685">
        <v>-1.1364802290517999</v>
      </c>
      <c r="F3685">
        <v>0.266023106211356</v>
      </c>
      <c r="G3685">
        <v>0.69250910246236597</v>
      </c>
      <c r="H3685">
        <v>0.965903212399575</v>
      </c>
    </row>
    <row r="3686" spans="1:8" x14ac:dyDescent="0.25">
      <c r="A3686" t="s">
        <v>6814</v>
      </c>
      <c r="B3686">
        <v>-3.24018072118561E-2</v>
      </c>
      <c r="C3686">
        <v>2.4510703983595901E-2</v>
      </c>
      <c r="D3686">
        <v>1652.23262892454</v>
      </c>
      <c r="E3686">
        <v>-1.32194518907092</v>
      </c>
      <c r="F3686">
        <v>0.18636939212974299</v>
      </c>
      <c r="G3686">
        <v>0.63480474580774504</v>
      </c>
      <c r="H3686">
        <v>0.968117507321545</v>
      </c>
    </row>
    <row r="3687" spans="1:8" x14ac:dyDescent="0.25">
      <c r="A3687" t="s">
        <v>6815</v>
      </c>
      <c r="B3687">
        <v>2.5632942490229699E-2</v>
      </c>
      <c r="C3687">
        <v>2.2162690817657298E-2</v>
      </c>
      <c r="D3687">
        <v>24.750644376165599</v>
      </c>
      <c r="E3687">
        <v>1.1565807916161299</v>
      </c>
      <c r="F3687">
        <v>0.258485370782709</v>
      </c>
      <c r="G3687">
        <v>0.69030817243015996</v>
      </c>
      <c r="H3687">
        <v>1.0259642914523399</v>
      </c>
    </row>
    <row r="3688" spans="1:8" x14ac:dyDescent="0.25">
      <c r="A3688" t="s">
        <v>6816</v>
      </c>
      <c r="B3688">
        <v>-3.11198188249859E-2</v>
      </c>
      <c r="C3688">
        <v>2.35920385467129E-2</v>
      </c>
      <c r="D3688">
        <v>1638.59019464069</v>
      </c>
      <c r="E3688">
        <v>-1.31908138261845</v>
      </c>
      <c r="F3688">
        <v>0.18732620772414399</v>
      </c>
      <c r="G3688">
        <v>0.63527568789451605</v>
      </c>
      <c r="H3688">
        <v>0.96935941861089203</v>
      </c>
    </row>
    <row r="3689" spans="1:8" x14ac:dyDescent="0.25">
      <c r="A3689" t="s">
        <v>3832</v>
      </c>
      <c r="B3689">
        <v>8.5642373720597603E-2</v>
      </c>
      <c r="C3689">
        <v>7.8485365097261797E-2</v>
      </c>
      <c r="D3689">
        <v>24.197210595243401</v>
      </c>
      <c r="E3689">
        <v>1.0911890849264301</v>
      </c>
      <c r="F3689">
        <v>0.28593645255953298</v>
      </c>
      <c r="G3689">
        <v>0.70632403421091094</v>
      </c>
      <c r="H3689">
        <v>1.0894166546056001</v>
      </c>
    </row>
    <row r="3690" spans="1:8" x14ac:dyDescent="0.25">
      <c r="A3690" t="s">
        <v>3833</v>
      </c>
      <c r="B3690">
        <v>-3.6726597832887902E-3</v>
      </c>
      <c r="C3690">
        <v>6.12575914438259E-2</v>
      </c>
      <c r="D3690">
        <v>21.529589984389698</v>
      </c>
      <c r="E3690">
        <v>-5.9954361520345903E-2</v>
      </c>
      <c r="F3690">
        <v>0.95274503195002502</v>
      </c>
      <c r="G3690">
        <v>0.98508126420014697</v>
      </c>
      <c r="H3690">
        <v>0.99633407618282599</v>
      </c>
    </row>
    <row r="3691" spans="1:8" x14ac:dyDescent="0.25">
      <c r="A3691" t="s">
        <v>1503</v>
      </c>
      <c r="B3691">
        <v>-0.210869375404385</v>
      </c>
      <c r="C3691">
        <v>0.11151798608055</v>
      </c>
      <c r="D3691">
        <v>28.657368192085599</v>
      </c>
      <c r="E3691">
        <v>-1.89090013921227</v>
      </c>
      <c r="F3691">
        <v>6.8786901578653803E-2</v>
      </c>
      <c r="G3691">
        <v>0.50769104284279098</v>
      </c>
      <c r="H3691">
        <v>0.809879850200104</v>
      </c>
    </row>
    <row r="3692" spans="1:8" x14ac:dyDescent="0.25">
      <c r="A3692" t="s">
        <v>3834</v>
      </c>
      <c r="B3692">
        <v>-2.0232655202232702E-2</v>
      </c>
      <c r="C3692">
        <v>4.2802437135949702E-2</v>
      </c>
      <c r="D3692">
        <v>26.296962073621</v>
      </c>
      <c r="E3692">
        <v>-0.47269867222675899</v>
      </c>
      <c r="F3692">
        <v>0.64032796382391</v>
      </c>
      <c r="G3692">
        <v>0.884228165774815</v>
      </c>
      <c r="H3692">
        <v>0.979970651512446</v>
      </c>
    </row>
    <row r="3693" spans="1:8" x14ac:dyDescent="0.25">
      <c r="A3693" t="s">
        <v>6818</v>
      </c>
      <c r="B3693">
        <v>6.2163503532469298E-3</v>
      </c>
      <c r="C3693">
        <v>2.8674676526786E-2</v>
      </c>
      <c r="D3693">
        <v>25.3369066157214</v>
      </c>
      <c r="E3693">
        <v>0.216788857145085</v>
      </c>
      <c r="F3693">
        <v>0.83010901683970595</v>
      </c>
      <c r="G3693">
        <v>0.95446867396004198</v>
      </c>
      <c r="H3693">
        <v>1.00623571195782</v>
      </c>
    </row>
    <row r="3694" spans="1:8" x14ac:dyDescent="0.25">
      <c r="A3694" t="s">
        <v>539</v>
      </c>
      <c r="B3694">
        <v>6.7586666233808698E-2</v>
      </c>
      <c r="C3694">
        <v>6.1710155728237397E-2</v>
      </c>
      <c r="D3694">
        <v>22.454333284557901</v>
      </c>
      <c r="E3694">
        <v>1.0952276077774099</v>
      </c>
      <c r="F3694">
        <v>0.28502593879897498</v>
      </c>
      <c r="G3694">
        <v>0.70609122016334602</v>
      </c>
      <c r="H3694">
        <v>1.0699229817752001</v>
      </c>
    </row>
    <row r="3695" spans="1:8" x14ac:dyDescent="0.25">
      <c r="A3695" t="s">
        <v>2696</v>
      </c>
      <c r="B3695">
        <v>0.106099019156267</v>
      </c>
      <c r="C3695">
        <v>9.7196000828638607E-2</v>
      </c>
      <c r="D3695">
        <v>25.053622840168899</v>
      </c>
      <c r="E3695">
        <v>1.09159860747075</v>
      </c>
      <c r="F3695">
        <v>0.28539637615264601</v>
      </c>
      <c r="G3695">
        <v>0.70609122016334602</v>
      </c>
      <c r="H3695">
        <v>1.1119319736214299</v>
      </c>
    </row>
    <row r="3696" spans="1:8" x14ac:dyDescent="0.25">
      <c r="A3696" t="s">
        <v>6819</v>
      </c>
      <c r="B3696">
        <v>-1.04264993776169E-3</v>
      </c>
      <c r="C3696">
        <v>2.2961910332187901E-2</v>
      </c>
      <c r="D3696">
        <v>27.1376387646227</v>
      </c>
      <c r="E3696">
        <v>-4.5407804606749397E-2</v>
      </c>
      <c r="F3696">
        <v>0.96411475599974805</v>
      </c>
      <c r="G3696">
        <v>0.98906263365917302</v>
      </c>
      <c r="H3696">
        <v>0.99895789343282004</v>
      </c>
    </row>
    <row r="3697" spans="1:8" x14ac:dyDescent="0.25">
      <c r="A3697" t="s">
        <v>6820</v>
      </c>
      <c r="B3697">
        <v>1.6514903630763E-3</v>
      </c>
      <c r="C3697">
        <v>2.18344883062489E-2</v>
      </c>
      <c r="D3697">
        <v>1615.8482136023299</v>
      </c>
      <c r="E3697">
        <v>7.5636778838717195E-2</v>
      </c>
      <c r="F3697">
        <v>0.93971743795628204</v>
      </c>
      <c r="G3697">
        <v>0.98023487629287998</v>
      </c>
      <c r="H3697">
        <v>1.00165285482431</v>
      </c>
    </row>
    <row r="3698" spans="1:8" x14ac:dyDescent="0.25">
      <c r="A3698" t="s">
        <v>2216</v>
      </c>
      <c r="B3698">
        <v>-2.31805371577791E-2</v>
      </c>
      <c r="C3698">
        <v>5.4788381000951299E-2</v>
      </c>
      <c r="D3698">
        <v>30.317409035380798</v>
      </c>
      <c r="E3698">
        <v>-0.423092209229117</v>
      </c>
      <c r="F3698">
        <v>0.67521421788399505</v>
      </c>
      <c r="G3698">
        <v>0.90022919472858898</v>
      </c>
      <c r="H3698">
        <v>0.97708606750737703</v>
      </c>
    </row>
    <row r="3699" spans="1:8" x14ac:dyDescent="0.25">
      <c r="A3699" t="s">
        <v>3835</v>
      </c>
      <c r="B3699">
        <v>-7.4368927305508495E-2</v>
      </c>
      <c r="C3699">
        <v>3.68411171771625E-2</v>
      </c>
      <c r="D3699">
        <v>25.995430385306602</v>
      </c>
      <c r="E3699">
        <v>-2.01863930857149</v>
      </c>
      <c r="F3699">
        <v>5.3951509904713202E-2</v>
      </c>
      <c r="G3699">
        <v>0.48040240396077699</v>
      </c>
      <c r="H3699">
        <v>0.92832914468732997</v>
      </c>
    </row>
    <row r="3700" spans="1:8" x14ac:dyDescent="0.25">
      <c r="A3700" t="s">
        <v>3836</v>
      </c>
      <c r="B3700">
        <v>2.2760374656959698E-2</v>
      </c>
      <c r="C3700">
        <v>5.0430129422223399E-2</v>
      </c>
      <c r="D3700">
        <v>24.2536738443054</v>
      </c>
      <c r="E3700">
        <v>0.45132493050731098</v>
      </c>
      <c r="F3700">
        <v>0.65576512138807697</v>
      </c>
      <c r="G3700">
        <v>0.89214901285164006</v>
      </c>
      <c r="H3700">
        <v>1.0230213683274501</v>
      </c>
    </row>
    <row r="3701" spans="1:8" x14ac:dyDescent="0.25">
      <c r="A3701" t="s">
        <v>3837</v>
      </c>
      <c r="B3701">
        <v>-1.3338235196958899E-2</v>
      </c>
      <c r="C3701">
        <v>3.87314895396609E-2</v>
      </c>
      <c r="D3701">
        <v>24.575861351459999</v>
      </c>
      <c r="E3701">
        <v>-0.34437702643221602</v>
      </c>
      <c r="F3701">
        <v>0.733492248119057</v>
      </c>
      <c r="G3701">
        <v>0.92268369799214001</v>
      </c>
      <c r="H3701">
        <v>0.98675032487981595</v>
      </c>
    </row>
    <row r="3702" spans="1:8" x14ac:dyDescent="0.25">
      <c r="A3702" t="s">
        <v>6823</v>
      </c>
      <c r="B3702">
        <v>-8.4121512655579694E-3</v>
      </c>
      <c r="C3702">
        <v>4.3167519644782E-2</v>
      </c>
      <c r="D3702">
        <v>27.3607998176712</v>
      </c>
      <c r="E3702">
        <v>-0.194872240396949</v>
      </c>
      <c r="F3702">
        <v>0.84693279594971704</v>
      </c>
      <c r="G3702">
        <v>0.95791969912060104</v>
      </c>
      <c r="H3702">
        <v>0.99162313187388096</v>
      </c>
    </row>
    <row r="3703" spans="1:8" x14ac:dyDescent="0.25">
      <c r="A3703" t="s">
        <v>6824</v>
      </c>
      <c r="B3703">
        <v>1.9402626623405798E-2</v>
      </c>
      <c r="C3703">
        <v>2.8872273054322301E-2</v>
      </c>
      <c r="D3703">
        <v>1808.9999999813899</v>
      </c>
      <c r="E3703">
        <v>0.67201590213906404</v>
      </c>
      <c r="F3703">
        <v>0.50165938724470804</v>
      </c>
      <c r="G3703">
        <v>0.829864518152853</v>
      </c>
      <c r="H3703">
        <v>1.01959208090317</v>
      </c>
    </row>
    <row r="3704" spans="1:8" x14ac:dyDescent="0.25">
      <c r="A3704" t="s">
        <v>1723</v>
      </c>
      <c r="B3704">
        <v>0.13878763937601199</v>
      </c>
      <c r="C3704">
        <v>8.8465898202815099E-2</v>
      </c>
      <c r="D3704">
        <v>23.823591880961299</v>
      </c>
      <c r="E3704">
        <v>1.5688264313761999</v>
      </c>
      <c r="F3704">
        <v>0.129876273103993</v>
      </c>
      <c r="G3704">
        <v>0.58127436141590405</v>
      </c>
      <c r="H3704">
        <v>1.1488800972019</v>
      </c>
    </row>
    <row r="3705" spans="1:8" x14ac:dyDescent="0.25">
      <c r="A3705" t="s">
        <v>3838</v>
      </c>
      <c r="B3705">
        <v>-2.5173856851872501E-2</v>
      </c>
      <c r="C3705">
        <v>3.3698837078598699E-2</v>
      </c>
      <c r="D3705">
        <v>21.404528130260601</v>
      </c>
      <c r="E3705">
        <v>-0.747024498001441</v>
      </c>
      <c r="F3705">
        <v>0.463176455789508</v>
      </c>
      <c r="G3705">
        <v>0.814116098043561</v>
      </c>
      <c r="H3705">
        <v>0.97514036245653202</v>
      </c>
    </row>
    <row r="3706" spans="1:8" x14ac:dyDescent="0.25">
      <c r="A3706" t="s">
        <v>6826</v>
      </c>
      <c r="B3706">
        <v>-8.1700493396897507E-3</v>
      </c>
      <c r="C3706">
        <v>2.59935862400336E-2</v>
      </c>
      <c r="D3706">
        <v>28.186464598336901</v>
      </c>
      <c r="E3706">
        <v>-0.31431020191845499</v>
      </c>
      <c r="F3706">
        <v>0.75560016704477995</v>
      </c>
      <c r="G3706">
        <v>0.931168768441752</v>
      </c>
      <c r="H3706">
        <v>0.99186323480736205</v>
      </c>
    </row>
    <row r="3707" spans="1:8" x14ac:dyDescent="0.25">
      <c r="A3707" t="s">
        <v>4826</v>
      </c>
      <c r="B3707">
        <v>-3.1870849493054597E-2</v>
      </c>
      <c r="C3707">
        <v>3.1130868107175701E-2</v>
      </c>
      <c r="D3707">
        <v>22.1376222127099</v>
      </c>
      <c r="E3707">
        <v>-1.0237700209108</v>
      </c>
      <c r="F3707">
        <v>0.317001724692133</v>
      </c>
      <c r="G3707">
        <v>0.73238475274441095</v>
      </c>
      <c r="H3707">
        <v>0.96863167327287503</v>
      </c>
    </row>
    <row r="3708" spans="1:8" x14ac:dyDescent="0.25">
      <c r="A3708" t="s">
        <v>916</v>
      </c>
      <c r="B3708">
        <v>1.854461276351E-2</v>
      </c>
      <c r="C3708">
        <v>3.11182181098081E-2</v>
      </c>
      <c r="D3708">
        <v>26.595596971328799</v>
      </c>
      <c r="E3708">
        <v>0.59594070258364096</v>
      </c>
      <c r="F3708">
        <v>0.556253190986576</v>
      </c>
      <c r="G3708">
        <v>0.85341894282178199</v>
      </c>
      <c r="H3708">
        <v>1.0187176319646101</v>
      </c>
    </row>
    <row r="3709" spans="1:8" x14ac:dyDescent="0.25">
      <c r="A3709" t="s">
        <v>6827</v>
      </c>
      <c r="B3709">
        <v>-3.6329821063147701E-2</v>
      </c>
      <c r="C3709">
        <v>2.7402605714984998E-2</v>
      </c>
      <c r="D3709">
        <v>25.832258223783501</v>
      </c>
      <c r="E3709">
        <v>-1.32577979776868</v>
      </c>
      <c r="F3709">
        <v>0.19651783099634601</v>
      </c>
      <c r="G3709">
        <v>0.64861554543808797</v>
      </c>
      <c r="H3709">
        <v>0.96432218725792196</v>
      </c>
    </row>
    <row r="3710" spans="1:8" x14ac:dyDescent="0.25">
      <c r="A3710" t="s">
        <v>6828</v>
      </c>
      <c r="B3710">
        <v>1.05643676931776E-2</v>
      </c>
      <c r="C3710">
        <v>2.5089932574482901E-2</v>
      </c>
      <c r="D3710">
        <v>24.840593145421501</v>
      </c>
      <c r="E3710">
        <v>0.42106002723665198</v>
      </c>
      <c r="F3710">
        <v>0.67733214011665299</v>
      </c>
      <c r="G3710">
        <v>0.90137100572445505</v>
      </c>
      <c r="H3710">
        <v>1.01062036765321</v>
      </c>
    </row>
    <row r="3711" spans="1:8" x14ac:dyDescent="0.25">
      <c r="A3711" t="s">
        <v>3839</v>
      </c>
      <c r="B3711">
        <v>1.2415884570511499E-2</v>
      </c>
      <c r="C3711">
        <v>8.0029587167913196E-2</v>
      </c>
      <c r="D3711">
        <v>26.342606580745201</v>
      </c>
      <c r="E3711">
        <v>0.155141179779689</v>
      </c>
      <c r="F3711">
        <v>0.87789266495301499</v>
      </c>
      <c r="G3711">
        <v>0.96616947742640902</v>
      </c>
      <c r="H3711">
        <v>1.0124932816513901</v>
      </c>
    </row>
    <row r="3712" spans="1:8" x14ac:dyDescent="0.25">
      <c r="A3712" t="s">
        <v>3840</v>
      </c>
      <c r="B3712">
        <v>-2.1243664201127301E-2</v>
      </c>
      <c r="C3712">
        <v>2.9649175603547601E-2</v>
      </c>
      <c r="D3712">
        <v>20.863085145244099</v>
      </c>
      <c r="E3712">
        <v>-0.71650100782516801</v>
      </c>
      <c r="F3712">
        <v>0.48162641211760998</v>
      </c>
      <c r="G3712">
        <v>0.82130599199754395</v>
      </c>
      <c r="H3712">
        <v>0.97898039302958095</v>
      </c>
    </row>
    <row r="3713" spans="1:8" x14ac:dyDescent="0.25">
      <c r="A3713" t="s">
        <v>6831</v>
      </c>
      <c r="B3713">
        <v>9.9834845429816205E-3</v>
      </c>
      <c r="C3713">
        <v>2.5867002819298001E-2</v>
      </c>
      <c r="D3713">
        <v>23.374529386791501</v>
      </c>
      <c r="E3713">
        <v>0.38595443827506198</v>
      </c>
      <c r="F3713">
        <v>0.70302096168577299</v>
      </c>
      <c r="G3713">
        <v>0.91027016710255504</v>
      </c>
      <c r="H3713">
        <v>1.0100334857818001</v>
      </c>
    </row>
    <row r="3714" spans="1:8" x14ac:dyDescent="0.25">
      <c r="A3714" t="s">
        <v>9422</v>
      </c>
      <c r="B3714">
        <v>7.0645686889382296E-3</v>
      </c>
      <c r="C3714">
        <v>2.0834431374450998E-2</v>
      </c>
      <c r="D3714">
        <v>1808.9999999608699</v>
      </c>
      <c r="E3714">
        <v>0.33908142545235997</v>
      </c>
      <c r="F3714">
        <v>0.73458774681665495</v>
      </c>
      <c r="G3714">
        <v>0.92345742288898003</v>
      </c>
      <c r="H3714">
        <v>1.00708958162149</v>
      </c>
    </row>
    <row r="3715" spans="1:8" x14ac:dyDescent="0.25">
      <c r="A3715" t="s">
        <v>6832</v>
      </c>
      <c r="B3715">
        <v>1.18045085232733E-3</v>
      </c>
      <c r="C3715">
        <v>2.34585303243816E-2</v>
      </c>
      <c r="D3715">
        <v>1102.2977342797301</v>
      </c>
      <c r="E3715">
        <v>5.0320750533141098E-2</v>
      </c>
      <c r="F3715">
        <v>0.95987590466477701</v>
      </c>
      <c r="G3715">
        <v>0.98696930459139998</v>
      </c>
      <c r="H3715">
        <v>1.0011811478586701</v>
      </c>
    </row>
    <row r="3716" spans="1:8" x14ac:dyDescent="0.25">
      <c r="A3716" t="s">
        <v>3841</v>
      </c>
      <c r="B3716">
        <v>0.102111528771961</v>
      </c>
      <c r="C3716">
        <v>7.1278917352402202E-2</v>
      </c>
      <c r="D3716">
        <v>26.473957463612201</v>
      </c>
      <c r="E3716">
        <v>1.4325628469793199</v>
      </c>
      <c r="F3716">
        <v>0.163686043761194</v>
      </c>
      <c r="G3716">
        <v>0.61831206004684303</v>
      </c>
      <c r="H3716">
        <v>1.1075069837340701</v>
      </c>
    </row>
    <row r="3717" spans="1:8" x14ac:dyDescent="0.25">
      <c r="A3717" t="s">
        <v>4827</v>
      </c>
      <c r="B3717">
        <v>5.5958437622212701E-3</v>
      </c>
      <c r="C3717">
        <v>3.6930124350435502E-2</v>
      </c>
      <c r="D3717">
        <v>23.174285832075299</v>
      </c>
      <c r="E3717">
        <v>0.15152518061194301</v>
      </c>
      <c r="F3717">
        <v>0.88087280753379205</v>
      </c>
      <c r="G3717">
        <v>0.96677324563228295</v>
      </c>
      <c r="H3717">
        <v>1.00561152974104</v>
      </c>
    </row>
    <row r="3718" spans="1:8" x14ac:dyDescent="0.25">
      <c r="A3718" t="s">
        <v>4828</v>
      </c>
      <c r="B3718">
        <v>-3.7620586084010997E-2</v>
      </c>
      <c r="C3718">
        <v>2.2729236510266301E-2</v>
      </c>
      <c r="D3718">
        <v>1808.9999996209799</v>
      </c>
      <c r="E3718">
        <v>-1.6551627709544301</v>
      </c>
      <c r="F3718">
        <v>9.8064942713011E-2</v>
      </c>
      <c r="G3718">
        <v>0.543997906885757</v>
      </c>
      <c r="H3718">
        <v>0.96307827688047298</v>
      </c>
    </row>
    <row r="3719" spans="1:8" x14ac:dyDescent="0.25">
      <c r="A3719" t="s">
        <v>2014</v>
      </c>
      <c r="B3719">
        <v>6.6412363317600295E-2</v>
      </c>
      <c r="C3719">
        <v>9.6073175669860997E-2</v>
      </c>
      <c r="D3719">
        <v>31.255759420027601</v>
      </c>
      <c r="E3719">
        <v>0.69126853416207501</v>
      </c>
      <c r="F3719">
        <v>0.49449953223311799</v>
      </c>
      <c r="G3719">
        <v>0.82618260619154704</v>
      </c>
      <c r="H3719">
        <v>1.0686673055140301</v>
      </c>
    </row>
    <row r="3720" spans="1:8" x14ac:dyDescent="0.25">
      <c r="A3720" t="s">
        <v>6833</v>
      </c>
      <c r="B3720">
        <v>5.4823737262256603E-2</v>
      </c>
      <c r="C3720">
        <v>2.28840660301163E-2</v>
      </c>
      <c r="D3720">
        <v>26.7709047108678</v>
      </c>
      <c r="E3720">
        <v>2.3957166174099598</v>
      </c>
      <c r="F3720">
        <v>2.3850940918892199E-2</v>
      </c>
      <c r="G3720">
        <v>0.40165037808349402</v>
      </c>
      <c r="H3720">
        <v>1.05635440234584</v>
      </c>
    </row>
    <row r="3721" spans="1:8" x14ac:dyDescent="0.25">
      <c r="A3721" t="s">
        <v>6834</v>
      </c>
      <c r="B3721">
        <v>-1.6408891809521899E-2</v>
      </c>
      <c r="C3721">
        <v>2.32289324111375E-2</v>
      </c>
      <c r="D3721">
        <v>24.232202225596598</v>
      </c>
      <c r="E3721">
        <v>-0.70639887873858398</v>
      </c>
      <c r="F3721">
        <v>0.48667729302058299</v>
      </c>
      <c r="G3721">
        <v>0.82295871370706797</v>
      </c>
      <c r="H3721">
        <v>0.98372500071273505</v>
      </c>
    </row>
    <row r="3722" spans="1:8" x14ac:dyDescent="0.25">
      <c r="A3722" t="s">
        <v>6835</v>
      </c>
      <c r="B3722">
        <v>2.95338212050456E-2</v>
      </c>
      <c r="C3722">
        <v>2.99821193107421E-2</v>
      </c>
      <c r="D3722">
        <v>1355.0221283219801</v>
      </c>
      <c r="E3722">
        <v>0.98504781796609697</v>
      </c>
      <c r="F3722">
        <v>0.32477643484809399</v>
      </c>
      <c r="G3722">
        <v>0.73547463223973297</v>
      </c>
      <c r="H3722">
        <v>1.0299742698537899</v>
      </c>
    </row>
    <row r="3723" spans="1:8" x14ac:dyDescent="0.25">
      <c r="A3723" t="s">
        <v>3842</v>
      </c>
      <c r="B3723">
        <v>3.7673682095958401E-2</v>
      </c>
      <c r="C3723">
        <v>3.0803824114157798E-2</v>
      </c>
      <c r="D3723">
        <v>1562.9222423614899</v>
      </c>
      <c r="E3723">
        <v>1.2230196470523</v>
      </c>
      <c r="F3723">
        <v>0.22150665126050401</v>
      </c>
      <c r="G3723">
        <v>0.66802905825376802</v>
      </c>
      <c r="H3723">
        <v>1.0383923315775101</v>
      </c>
    </row>
    <row r="3724" spans="1:8" x14ac:dyDescent="0.25">
      <c r="A3724" t="s">
        <v>143</v>
      </c>
      <c r="B3724">
        <v>-1.7319517204838299E-2</v>
      </c>
      <c r="C3724">
        <v>4.6290881269312099E-2</v>
      </c>
      <c r="D3724">
        <v>28.042066183459902</v>
      </c>
      <c r="E3724">
        <v>-0.37414533337735401</v>
      </c>
      <c r="F3724">
        <v>0.711110443600937</v>
      </c>
      <c r="G3724">
        <v>0.91335589119049199</v>
      </c>
      <c r="H3724">
        <v>0.98282960349267701</v>
      </c>
    </row>
    <row r="3725" spans="1:8" x14ac:dyDescent="0.25">
      <c r="A3725" t="s">
        <v>6836</v>
      </c>
      <c r="B3725">
        <v>-5.38461352440271E-2</v>
      </c>
      <c r="C3725">
        <v>2.8557854448541801E-2</v>
      </c>
      <c r="D3725">
        <v>24.767985434581199</v>
      </c>
      <c r="E3725">
        <v>-1.8855105288477501</v>
      </c>
      <c r="F3725">
        <v>7.1143745176957596E-2</v>
      </c>
      <c r="G3725">
        <v>0.51200256923503396</v>
      </c>
      <c r="H3725">
        <v>0.94757789412716698</v>
      </c>
    </row>
    <row r="3726" spans="1:8" x14ac:dyDescent="0.25">
      <c r="A3726" t="s">
        <v>8635</v>
      </c>
      <c r="B3726">
        <v>-6.8388248581553096E-2</v>
      </c>
      <c r="C3726">
        <v>2.8262809077447201E-2</v>
      </c>
      <c r="D3726">
        <v>23.982304338248099</v>
      </c>
      <c r="E3726">
        <v>-2.41972580977892</v>
      </c>
      <c r="F3726">
        <v>2.3478452856781601E-2</v>
      </c>
      <c r="G3726">
        <v>0.40088777288044097</v>
      </c>
      <c r="H3726">
        <v>0.93389781867822697</v>
      </c>
    </row>
    <row r="3727" spans="1:8" x14ac:dyDescent="0.25">
      <c r="A3727" t="s">
        <v>877</v>
      </c>
      <c r="B3727">
        <v>0.121996974420743</v>
      </c>
      <c r="C3727">
        <v>6.1692388669894897E-2</v>
      </c>
      <c r="D3727">
        <v>28.3200323199728</v>
      </c>
      <c r="E3727">
        <v>1.9775044709895599</v>
      </c>
      <c r="F3727">
        <v>5.7790889048746602E-2</v>
      </c>
      <c r="G3727">
        <v>0.48448160055190698</v>
      </c>
      <c r="H3727">
        <v>1.12975068362491</v>
      </c>
    </row>
    <row r="3728" spans="1:8" x14ac:dyDescent="0.25">
      <c r="A3728" t="s">
        <v>4578</v>
      </c>
      <c r="B3728">
        <v>0.11423673929196999</v>
      </c>
      <c r="C3728">
        <v>3.6736961317822503E-2</v>
      </c>
      <c r="D3728">
        <v>23.003791803035</v>
      </c>
      <c r="E3728">
        <v>3.1095859644915498</v>
      </c>
      <c r="F3728">
        <v>4.9335517198515798E-3</v>
      </c>
      <c r="G3728">
        <v>0.30077168964635898</v>
      </c>
      <c r="H3728">
        <v>1.1210174823576999</v>
      </c>
    </row>
    <row r="3729" spans="1:8" x14ac:dyDescent="0.25">
      <c r="A3729" t="s">
        <v>3843</v>
      </c>
      <c r="B3729">
        <v>2.6461335735943E-2</v>
      </c>
      <c r="C3729">
        <v>3.1383804768795598E-2</v>
      </c>
      <c r="D3729">
        <v>21.038891766008</v>
      </c>
      <c r="E3729">
        <v>0.84315257282804301</v>
      </c>
      <c r="F3729">
        <v>0.40862716423680201</v>
      </c>
      <c r="G3729">
        <v>0.78469185132348396</v>
      </c>
      <c r="H3729">
        <v>1.02681454546544</v>
      </c>
    </row>
    <row r="3730" spans="1:8" x14ac:dyDescent="0.25">
      <c r="A3730" t="s">
        <v>1963</v>
      </c>
      <c r="B3730">
        <v>3.6820939195956998E-2</v>
      </c>
      <c r="C3730">
        <v>3.72300508639615E-2</v>
      </c>
      <c r="D3730">
        <v>28.143079058606698</v>
      </c>
      <c r="E3730">
        <v>0.98901125143504398</v>
      </c>
      <c r="F3730">
        <v>0.33108509035870098</v>
      </c>
      <c r="G3730">
        <v>0.73775428752507599</v>
      </c>
      <c r="H3730">
        <v>1.0375072273261601</v>
      </c>
    </row>
    <row r="3731" spans="1:8" x14ac:dyDescent="0.25">
      <c r="A3731" t="s">
        <v>823</v>
      </c>
      <c r="B3731">
        <v>0.14265627693579899</v>
      </c>
      <c r="C3731">
        <v>4.7545258786575097E-2</v>
      </c>
      <c r="D3731">
        <v>19.111132736484201</v>
      </c>
      <c r="E3731">
        <v>3.00043118023956</v>
      </c>
      <c r="F3731">
        <v>7.3212073767326804E-3</v>
      </c>
      <c r="G3731">
        <v>0.30848855975477002</v>
      </c>
      <c r="H3731">
        <v>1.1533333062695299</v>
      </c>
    </row>
    <row r="3732" spans="1:8" x14ac:dyDescent="0.25">
      <c r="A3732" t="s">
        <v>3844</v>
      </c>
      <c r="B3732">
        <v>7.3426096766348606E-2</v>
      </c>
      <c r="C3732">
        <v>5.16235190722159E-2</v>
      </c>
      <c r="D3732">
        <v>20.904690604381301</v>
      </c>
      <c r="E3732">
        <v>1.4223380754735699</v>
      </c>
      <c r="F3732">
        <v>0.169678777341531</v>
      </c>
      <c r="G3732">
        <v>0.62175079711610304</v>
      </c>
      <c r="H3732">
        <v>1.0761889998858001</v>
      </c>
    </row>
    <row r="3733" spans="1:8" x14ac:dyDescent="0.25">
      <c r="A3733" t="s">
        <v>3845</v>
      </c>
      <c r="B3733">
        <v>2.9807237806363698E-2</v>
      </c>
      <c r="C3733">
        <v>2.82588197590176E-2</v>
      </c>
      <c r="D3733">
        <v>25.523105009240201</v>
      </c>
      <c r="E3733">
        <v>1.05479415136763</v>
      </c>
      <c r="F3733">
        <v>0.30140259580218298</v>
      </c>
      <c r="G3733">
        <v>0.71982858577707498</v>
      </c>
      <c r="H3733">
        <v>1.0302559204203099</v>
      </c>
    </row>
    <row r="3734" spans="1:8" x14ac:dyDescent="0.25">
      <c r="A3734" t="s">
        <v>2361</v>
      </c>
      <c r="B3734">
        <v>-1.8083969737507598E-2</v>
      </c>
      <c r="C3734">
        <v>3.2568098156328898E-2</v>
      </c>
      <c r="D3734">
        <v>25.647918457731802</v>
      </c>
      <c r="E3734">
        <v>-0.555266372961155</v>
      </c>
      <c r="F3734">
        <v>0.58352357995974402</v>
      </c>
      <c r="G3734">
        <v>0.85886285002458096</v>
      </c>
      <c r="H3734">
        <v>0.98207856401669402</v>
      </c>
    </row>
    <row r="3735" spans="1:8" x14ac:dyDescent="0.25">
      <c r="A3735" t="s">
        <v>8638</v>
      </c>
      <c r="B3735">
        <v>-3.0207493915443601E-2</v>
      </c>
      <c r="C3735">
        <v>2.55605457935014E-2</v>
      </c>
      <c r="D3735">
        <v>24.994596994466001</v>
      </c>
      <c r="E3735">
        <v>-1.1818015999925799</v>
      </c>
      <c r="F3735">
        <v>0.248406607486578</v>
      </c>
      <c r="G3735">
        <v>0.68550311545114995</v>
      </c>
      <c r="H3735">
        <v>0.97024419289423003</v>
      </c>
    </row>
    <row r="3736" spans="1:8" x14ac:dyDescent="0.25">
      <c r="A3736" t="s">
        <v>304</v>
      </c>
      <c r="B3736">
        <v>9.9415061335807898E-3</v>
      </c>
      <c r="C3736">
        <v>4.84333975042541E-2</v>
      </c>
      <c r="D3736">
        <v>26.9306384624157</v>
      </c>
      <c r="E3736">
        <v>0.20526138255544801</v>
      </c>
      <c r="F3736">
        <v>0.83891153878152103</v>
      </c>
      <c r="G3736">
        <v>0.956332900194383</v>
      </c>
      <c r="H3736">
        <v>1.0099910870725399</v>
      </c>
    </row>
    <row r="3737" spans="1:8" x14ac:dyDescent="0.25">
      <c r="A3737" t="s">
        <v>2461</v>
      </c>
      <c r="B3737">
        <v>4.7596481162417402E-2</v>
      </c>
      <c r="C3737">
        <v>3.8571613680006001E-2</v>
      </c>
      <c r="D3737">
        <v>1695.2653852662299</v>
      </c>
      <c r="E3737">
        <v>1.2339769229590101</v>
      </c>
      <c r="F3737">
        <v>0.217382542970189</v>
      </c>
      <c r="G3737">
        <v>0.66494021338847997</v>
      </c>
      <c r="H3737">
        <v>1.0487473806066101</v>
      </c>
    </row>
    <row r="3738" spans="1:8" x14ac:dyDescent="0.25">
      <c r="A3738" t="s">
        <v>3846</v>
      </c>
      <c r="B3738">
        <v>-1.00014286930747E-2</v>
      </c>
      <c r="C3738">
        <v>5.8439719716176002E-2</v>
      </c>
      <c r="D3738">
        <v>27.418657517023899</v>
      </c>
      <c r="E3738">
        <v>-0.17114094218193701</v>
      </c>
      <c r="F3738">
        <v>0.86536970126684798</v>
      </c>
      <c r="G3738">
        <v>0.96166624482769403</v>
      </c>
      <c r="H3738">
        <v>0.99004841927283704</v>
      </c>
    </row>
    <row r="3739" spans="1:8" x14ac:dyDescent="0.25">
      <c r="A3739" t="s">
        <v>1728</v>
      </c>
      <c r="B3739">
        <v>-0.244834356369525</v>
      </c>
      <c r="C3739">
        <v>0.10980263081865201</v>
      </c>
      <c r="D3739">
        <v>26.846788703995198</v>
      </c>
      <c r="E3739">
        <v>-2.2297676708119001</v>
      </c>
      <c r="F3739">
        <v>3.4323903218357002E-2</v>
      </c>
      <c r="G3739">
        <v>0.43048343672850498</v>
      </c>
      <c r="H3739">
        <v>0.78283419900161499</v>
      </c>
    </row>
    <row r="3740" spans="1:8" x14ac:dyDescent="0.25">
      <c r="A3740" t="s">
        <v>10446</v>
      </c>
      <c r="B3740">
        <v>2.5417777956503702E-2</v>
      </c>
      <c r="C3740">
        <v>3.63552666662188E-2</v>
      </c>
      <c r="D3740">
        <v>20.865683547382499</v>
      </c>
      <c r="E3740">
        <v>0.69914981479483396</v>
      </c>
      <c r="F3740">
        <v>0.49217912069771902</v>
      </c>
      <c r="G3740">
        <v>0.82454762723213804</v>
      </c>
      <c r="H3740">
        <v>1.0257435640711601</v>
      </c>
    </row>
    <row r="3741" spans="1:8" x14ac:dyDescent="0.25">
      <c r="A3741" t="s">
        <v>912</v>
      </c>
      <c r="B3741">
        <v>2.02977699161546E-2</v>
      </c>
      <c r="C3741">
        <v>6.3573333433095999E-2</v>
      </c>
      <c r="D3741">
        <v>24.660352648653902</v>
      </c>
      <c r="E3741">
        <v>0.31928119574720498</v>
      </c>
      <c r="F3741">
        <v>0.75220224945393899</v>
      </c>
      <c r="G3741">
        <v>0.93032270366580305</v>
      </c>
      <c r="H3741">
        <v>1.0205051705277799</v>
      </c>
    </row>
    <row r="3742" spans="1:8" x14ac:dyDescent="0.25">
      <c r="A3742" t="s">
        <v>3847</v>
      </c>
      <c r="B3742">
        <v>4.1144487630265E-2</v>
      </c>
      <c r="C3742">
        <v>4.4065839067900098E-2</v>
      </c>
      <c r="D3742">
        <v>22.329853282777201</v>
      </c>
      <c r="E3742">
        <v>0.933704849392889</v>
      </c>
      <c r="F3742">
        <v>0.360443609015698</v>
      </c>
      <c r="G3742">
        <v>0.75936534974937897</v>
      </c>
      <c r="H3742">
        <v>1.04200265116302</v>
      </c>
    </row>
    <row r="3743" spans="1:8" x14ac:dyDescent="0.25">
      <c r="A3743" t="s">
        <v>6840</v>
      </c>
      <c r="B3743">
        <v>-5.0986166982054798E-3</v>
      </c>
      <c r="C3743">
        <v>3.02459966413531E-2</v>
      </c>
      <c r="D3743">
        <v>27.048746472038001</v>
      </c>
      <c r="E3743">
        <v>-0.168571621516169</v>
      </c>
      <c r="F3743">
        <v>0.86738782274049497</v>
      </c>
      <c r="G3743">
        <v>0.96245904130378102</v>
      </c>
      <c r="H3743">
        <v>0.99491435918552595</v>
      </c>
    </row>
    <row r="3744" spans="1:8" x14ac:dyDescent="0.25">
      <c r="A3744" t="s">
        <v>6841</v>
      </c>
      <c r="B3744">
        <v>-2.85842823803719E-2</v>
      </c>
      <c r="C3744">
        <v>2.41165120952435E-2</v>
      </c>
      <c r="D3744">
        <v>30.2689211223156</v>
      </c>
      <c r="E3744">
        <v>-1.1852577299521501</v>
      </c>
      <c r="F3744">
        <v>0.24513781750904701</v>
      </c>
      <c r="G3744">
        <v>0.68471449481504298</v>
      </c>
      <c r="H3744">
        <v>0.97182038335916399</v>
      </c>
    </row>
    <row r="3745" spans="1:8" x14ac:dyDescent="0.25">
      <c r="A3745" t="s">
        <v>4830</v>
      </c>
      <c r="B3745">
        <v>-7.0719909440643894E-2</v>
      </c>
      <c r="C3745">
        <v>4.94080821317123E-2</v>
      </c>
      <c r="D3745">
        <v>27.9556647361809</v>
      </c>
      <c r="E3745">
        <v>-1.43134293802618</v>
      </c>
      <c r="F3745">
        <v>0.163417262291361</v>
      </c>
      <c r="G3745">
        <v>0.61831206004684303</v>
      </c>
      <c r="H3745">
        <v>0.931722822350317</v>
      </c>
    </row>
    <row r="3746" spans="1:8" x14ac:dyDescent="0.25">
      <c r="A3746" t="s">
        <v>3848</v>
      </c>
      <c r="B3746">
        <v>-2.0787104452808E-2</v>
      </c>
      <c r="C3746">
        <v>4.2441450497500498E-2</v>
      </c>
      <c r="D3746">
        <v>27.291153867416199</v>
      </c>
      <c r="E3746">
        <v>-0.489783082555865</v>
      </c>
      <c r="F3746">
        <v>0.62820151691641002</v>
      </c>
      <c r="G3746">
        <v>0.88096759500470601</v>
      </c>
      <c r="H3746">
        <v>0.97942745811962895</v>
      </c>
    </row>
    <row r="3747" spans="1:8" x14ac:dyDescent="0.25">
      <c r="A3747" t="s">
        <v>3849</v>
      </c>
      <c r="B3747">
        <v>2.83343944344345E-3</v>
      </c>
      <c r="C3747">
        <v>4.44523134459512E-2</v>
      </c>
      <c r="D3747">
        <v>28.085192561682501</v>
      </c>
      <c r="E3747">
        <v>6.37411019538629E-2</v>
      </c>
      <c r="F3747">
        <v>0.94962789264903702</v>
      </c>
      <c r="G3747">
        <v>0.98384888867023401</v>
      </c>
      <c r="H3747">
        <v>1.00283745742699</v>
      </c>
    </row>
    <row r="3748" spans="1:8" x14ac:dyDescent="0.25">
      <c r="A3748" t="s">
        <v>1135</v>
      </c>
      <c r="B3748">
        <v>-2.0731681756766301E-2</v>
      </c>
      <c r="C3748">
        <v>3.3771545833352901E-2</v>
      </c>
      <c r="D3748">
        <v>24.530175626362201</v>
      </c>
      <c r="E3748">
        <v>-0.61388015399317797</v>
      </c>
      <c r="F3748">
        <v>0.544946021954128</v>
      </c>
      <c r="G3748">
        <v>0.84520275237458697</v>
      </c>
      <c r="H3748">
        <v>0.97948174213420502</v>
      </c>
    </row>
    <row r="3749" spans="1:8" x14ac:dyDescent="0.25">
      <c r="A3749" t="s">
        <v>3850</v>
      </c>
      <c r="B3749">
        <v>4.4832207740389797E-2</v>
      </c>
      <c r="C3749">
        <v>3.2610770923772903E-2</v>
      </c>
      <c r="D3749">
        <v>23.819311938245001</v>
      </c>
      <c r="E3749">
        <v>1.37476687825579</v>
      </c>
      <c r="F3749">
        <v>0.181999596703811</v>
      </c>
      <c r="G3749">
        <v>0.629999093709942</v>
      </c>
      <c r="H3749">
        <v>1.04585235925473</v>
      </c>
    </row>
    <row r="3750" spans="1:8" x14ac:dyDescent="0.25">
      <c r="A3750" t="s">
        <v>1030</v>
      </c>
      <c r="B3750">
        <v>2.72509394403724E-2</v>
      </c>
      <c r="C3750">
        <v>4.0854903407060397E-2</v>
      </c>
      <c r="D3750">
        <v>22.8985024279783</v>
      </c>
      <c r="E3750">
        <v>0.66701759563242502</v>
      </c>
      <c r="F3750">
        <v>0.51142697992294495</v>
      </c>
      <c r="G3750">
        <v>0.83259909516038899</v>
      </c>
      <c r="H3750">
        <v>1.0276256422146599</v>
      </c>
    </row>
    <row r="3751" spans="1:8" x14ac:dyDescent="0.25">
      <c r="A3751" t="s">
        <v>2079</v>
      </c>
      <c r="B3751">
        <v>-2.35337872845977E-2</v>
      </c>
      <c r="C3751">
        <v>4.6471407195293697E-2</v>
      </c>
      <c r="D3751">
        <v>25.064116842142699</v>
      </c>
      <c r="E3751">
        <v>-0.50641434604504698</v>
      </c>
      <c r="F3751">
        <v>0.61699170309836204</v>
      </c>
      <c r="G3751">
        <v>0.87559684015929096</v>
      </c>
      <c r="H3751">
        <v>0.97674097268610105</v>
      </c>
    </row>
    <row r="3752" spans="1:8" x14ac:dyDescent="0.25">
      <c r="A3752" t="s">
        <v>2298</v>
      </c>
      <c r="B3752">
        <v>-1.75009674752367E-2</v>
      </c>
      <c r="C3752">
        <v>4.1693873560807497E-2</v>
      </c>
      <c r="D3752">
        <v>26.070941542341</v>
      </c>
      <c r="E3752">
        <v>-0.419749137717146</v>
      </c>
      <c r="F3752">
        <v>0.67810770837285195</v>
      </c>
      <c r="G3752">
        <v>0.90137100572445505</v>
      </c>
      <c r="H3752">
        <v>0.98265128497382903</v>
      </c>
    </row>
    <row r="3753" spans="1:8" x14ac:dyDescent="0.25">
      <c r="A3753" t="s">
        <v>3851</v>
      </c>
      <c r="B3753">
        <v>-5.6053561690736303E-2</v>
      </c>
      <c r="C3753">
        <v>3.5598072154964501E-2</v>
      </c>
      <c r="D3753">
        <v>1794.2403631991699</v>
      </c>
      <c r="E3753">
        <v>-1.57462352024923</v>
      </c>
      <c r="F3753">
        <v>0.115519667635149</v>
      </c>
      <c r="G3753">
        <v>0.56695703797483499</v>
      </c>
      <c r="H3753">
        <v>0.94548849257190404</v>
      </c>
    </row>
    <row r="3754" spans="1:8" x14ac:dyDescent="0.25">
      <c r="A3754" t="s">
        <v>6844</v>
      </c>
      <c r="B3754">
        <v>-2.8410476424053401E-2</v>
      </c>
      <c r="C3754">
        <v>2.29038844335843E-2</v>
      </c>
      <c r="D3754">
        <v>864.97116332658595</v>
      </c>
      <c r="E3754">
        <v>-1.24042175057409</v>
      </c>
      <c r="F3754">
        <v>0.215155798737901</v>
      </c>
      <c r="G3754">
        <v>0.66421853154626298</v>
      </c>
      <c r="H3754">
        <v>0.971989306209737</v>
      </c>
    </row>
    <row r="3755" spans="1:8" x14ac:dyDescent="0.25">
      <c r="A3755" t="s">
        <v>6845</v>
      </c>
      <c r="B3755">
        <v>-1.6457094607983402E-2</v>
      </c>
      <c r="C3755">
        <v>2.6616320029629398E-2</v>
      </c>
      <c r="D3755">
        <v>22.039990521118</v>
      </c>
      <c r="E3755">
        <v>-0.61830841339686604</v>
      </c>
      <c r="F3755">
        <v>0.54270964748827799</v>
      </c>
      <c r="G3755">
        <v>0.84330230470746603</v>
      </c>
      <c r="H3755">
        <v>0.98367758355761303</v>
      </c>
    </row>
    <row r="3756" spans="1:8" x14ac:dyDescent="0.25">
      <c r="A3756" t="s">
        <v>1064</v>
      </c>
      <c r="B3756">
        <v>-5.0817329734482199E-3</v>
      </c>
      <c r="C3756">
        <v>4.7808771218710099E-2</v>
      </c>
      <c r="D3756">
        <v>30.761394431745899</v>
      </c>
      <c r="E3756">
        <v>-0.106292900735743</v>
      </c>
      <c r="F3756">
        <v>0.91604012668285995</v>
      </c>
      <c r="G3756">
        <v>0.97448934324589698</v>
      </c>
      <c r="H3756">
        <v>0.99493115718753</v>
      </c>
    </row>
    <row r="3757" spans="1:8" x14ac:dyDescent="0.25">
      <c r="A3757" t="s">
        <v>507</v>
      </c>
      <c r="B3757">
        <v>5.7531894554129798E-2</v>
      </c>
      <c r="C3757">
        <v>4.89052060668346E-2</v>
      </c>
      <c r="D3757">
        <v>22.4421368265625</v>
      </c>
      <c r="E3757">
        <v>1.1763961177365401</v>
      </c>
      <c r="F3757">
        <v>0.25176465405339499</v>
      </c>
      <c r="G3757">
        <v>0.68682645239898399</v>
      </c>
      <c r="H3757">
        <v>1.05921905343542</v>
      </c>
    </row>
    <row r="3758" spans="1:8" x14ac:dyDescent="0.25">
      <c r="A3758" t="s">
        <v>6846</v>
      </c>
      <c r="B3758">
        <v>8.2656541283901708E-3</v>
      </c>
      <c r="C3758">
        <v>2.3600848553542799E-2</v>
      </c>
      <c r="D3758">
        <v>20.9203108713718</v>
      </c>
      <c r="E3758">
        <v>0.35022698906939898</v>
      </c>
      <c r="F3758">
        <v>0.72966994106021399</v>
      </c>
      <c r="G3758">
        <v>0.920786775222876</v>
      </c>
      <c r="H3758">
        <v>1.00829990896197</v>
      </c>
    </row>
    <row r="3759" spans="1:8" x14ac:dyDescent="0.25">
      <c r="A3759" t="s">
        <v>4831</v>
      </c>
      <c r="B3759">
        <v>4.7313305872997199E-3</v>
      </c>
      <c r="C3759">
        <v>2.18947754650431E-2</v>
      </c>
      <c r="D3759">
        <v>27.412391879825599</v>
      </c>
      <c r="E3759">
        <v>0.21609404466621199</v>
      </c>
      <c r="F3759">
        <v>0.83051442982583501</v>
      </c>
      <c r="G3759">
        <v>0.95446867396004198</v>
      </c>
      <c r="H3759">
        <v>1.00474254100495</v>
      </c>
    </row>
    <row r="3760" spans="1:8" x14ac:dyDescent="0.25">
      <c r="A3760" t="s">
        <v>3852</v>
      </c>
      <c r="B3760">
        <v>-4.4987653256870997E-3</v>
      </c>
      <c r="C3760">
        <v>3.36186141966563E-2</v>
      </c>
      <c r="D3760">
        <v>1153.2594056309399</v>
      </c>
      <c r="E3760">
        <v>-0.13381769097830801</v>
      </c>
      <c r="F3760">
        <v>0.89357008504229796</v>
      </c>
      <c r="G3760">
        <v>0.97116876062697599</v>
      </c>
      <c r="H3760">
        <v>0.99551133896109001</v>
      </c>
    </row>
    <row r="3761" spans="1:8" x14ac:dyDescent="0.25">
      <c r="A3761" t="s">
        <v>3853</v>
      </c>
      <c r="B3761">
        <v>-1.7098415931821799E-2</v>
      </c>
      <c r="C3761">
        <v>4.0819941010838197E-2</v>
      </c>
      <c r="D3761">
        <v>28.877510608004499</v>
      </c>
      <c r="E3761">
        <v>-0.41887409703218198</v>
      </c>
      <c r="F3761">
        <v>0.67840743464608899</v>
      </c>
      <c r="G3761">
        <v>0.90137100572445505</v>
      </c>
      <c r="H3761">
        <v>0.98304693239413099</v>
      </c>
    </row>
    <row r="3762" spans="1:8" x14ac:dyDescent="0.25">
      <c r="A3762" t="s">
        <v>6847</v>
      </c>
      <c r="B3762">
        <v>-6.2869119858108294E-2</v>
      </c>
      <c r="C3762">
        <v>2.8365394619864301E-2</v>
      </c>
      <c r="D3762">
        <v>1669.0766056702801</v>
      </c>
      <c r="E3762">
        <v>-2.2164020878483099</v>
      </c>
      <c r="F3762">
        <v>2.6798373296891501E-2</v>
      </c>
      <c r="G3762">
        <v>0.41210264586707401</v>
      </c>
      <c r="H3762">
        <v>0.93906637078641697</v>
      </c>
    </row>
    <row r="3763" spans="1:8" x14ac:dyDescent="0.25">
      <c r="A3763" t="s">
        <v>6848</v>
      </c>
      <c r="B3763">
        <v>3.5670284524073802E-2</v>
      </c>
      <c r="C3763">
        <v>2.4230940395083202E-2</v>
      </c>
      <c r="D3763">
        <v>1747.73743914753</v>
      </c>
      <c r="E3763">
        <v>1.4720965815801299</v>
      </c>
      <c r="F3763">
        <v>0.141174839649227</v>
      </c>
      <c r="G3763">
        <v>0.59351121409643404</v>
      </c>
      <c r="H3763">
        <v>1.0363141013575501</v>
      </c>
    </row>
    <row r="3764" spans="1:8" x14ac:dyDescent="0.25">
      <c r="A3764" t="s">
        <v>6849</v>
      </c>
      <c r="B3764">
        <v>4.4488236956338599E-2</v>
      </c>
      <c r="C3764">
        <v>2.3240508370840601E-2</v>
      </c>
      <c r="D3764">
        <v>24.276000538458099</v>
      </c>
      <c r="E3764">
        <v>1.9142540363771501</v>
      </c>
      <c r="F3764">
        <v>6.7446599556611503E-2</v>
      </c>
      <c r="G3764">
        <v>0.50761697536324801</v>
      </c>
      <c r="H3764">
        <v>1.0454926784620999</v>
      </c>
    </row>
    <row r="3765" spans="1:8" x14ac:dyDescent="0.25">
      <c r="A3765" t="s">
        <v>6850</v>
      </c>
      <c r="B3765">
        <v>-2.00005120515202E-3</v>
      </c>
      <c r="C3765">
        <v>2.4959968198132301E-2</v>
      </c>
      <c r="D3765">
        <v>31.6830778944339</v>
      </c>
      <c r="E3765">
        <v>-8.0130358711822502E-2</v>
      </c>
      <c r="F3765">
        <v>0.93663759320213402</v>
      </c>
      <c r="G3765">
        <v>0.98018358484794199</v>
      </c>
      <c r="H3765">
        <v>0.99800194756449001</v>
      </c>
    </row>
    <row r="3766" spans="1:8" x14ac:dyDescent="0.25">
      <c r="A3766" t="s">
        <v>6851</v>
      </c>
      <c r="B3766">
        <v>3.4092168346788799E-3</v>
      </c>
      <c r="C3766">
        <v>2.1855956999998202E-2</v>
      </c>
      <c r="D3766">
        <v>1596.07428925211</v>
      </c>
      <c r="E3766">
        <v>0.15598570379138099</v>
      </c>
      <c r="F3766">
        <v>0.87606401578082405</v>
      </c>
      <c r="G3766">
        <v>0.96598122680300802</v>
      </c>
      <c r="H3766">
        <v>1.00341503482411</v>
      </c>
    </row>
    <row r="3767" spans="1:8" x14ac:dyDescent="0.25">
      <c r="A3767" t="s">
        <v>6852</v>
      </c>
      <c r="B3767">
        <v>1.2164733509110799E-2</v>
      </c>
      <c r="C3767">
        <v>2.3220290146879E-2</v>
      </c>
      <c r="D3767">
        <v>1808.9999999667</v>
      </c>
      <c r="E3767">
        <v>0.52388378578231598</v>
      </c>
      <c r="F3767">
        <v>0.60042354792220098</v>
      </c>
      <c r="G3767">
        <v>0.86727060319906002</v>
      </c>
      <c r="H3767">
        <v>1.01223902481882</v>
      </c>
    </row>
    <row r="3768" spans="1:8" x14ac:dyDescent="0.25">
      <c r="A3768" t="s">
        <v>731</v>
      </c>
      <c r="B3768">
        <v>-6.0430342375488002E-3</v>
      </c>
      <c r="C3768">
        <v>2.5017526182281601E-2</v>
      </c>
      <c r="D3768">
        <v>1781.81969479546</v>
      </c>
      <c r="E3768">
        <v>-0.24155203010554699</v>
      </c>
      <c r="F3768">
        <v>0.80915508998582797</v>
      </c>
      <c r="G3768">
        <v>0.94727720098359902</v>
      </c>
      <c r="H3768">
        <v>0.99397518816916297</v>
      </c>
    </row>
    <row r="3769" spans="1:8" x14ac:dyDescent="0.25">
      <c r="A3769" t="s">
        <v>10673</v>
      </c>
      <c r="B3769">
        <v>-4.3515633867809898E-2</v>
      </c>
      <c r="C3769">
        <v>2.20762206954573E-2</v>
      </c>
      <c r="D3769">
        <v>1808.99999998615</v>
      </c>
      <c r="E3769">
        <v>-1.9711541421926499</v>
      </c>
      <c r="F3769">
        <v>4.8858459753630103E-2</v>
      </c>
      <c r="G3769">
        <v>0.47049236974064401</v>
      </c>
      <c r="H3769">
        <v>0.95741758583398595</v>
      </c>
    </row>
    <row r="3770" spans="1:8" x14ac:dyDescent="0.25">
      <c r="A3770" t="s">
        <v>6855</v>
      </c>
      <c r="B3770">
        <v>2.4087214073269098E-2</v>
      </c>
      <c r="C3770">
        <v>3.12487307715822E-2</v>
      </c>
      <c r="D3770">
        <v>20.026496641079301</v>
      </c>
      <c r="E3770">
        <v>0.77082215752500904</v>
      </c>
      <c r="F3770">
        <v>0.44981145447057302</v>
      </c>
      <c r="G3770">
        <v>0.806273946431597</v>
      </c>
      <c r="H3770">
        <v>1.0243796543171</v>
      </c>
    </row>
    <row r="3771" spans="1:8" x14ac:dyDescent="0.25">
      <c r="A3771" t="s">
        <v>6856</v>
      </c>
      <c r="B3771">
        <v>-3.275184130686E-2</v>
      </c>
      <c r="C3771">
        <v>3.50565147748945E-2</v>
      </c>
      <c r="D3771">
        <v>31.6869021826368</v>
      </c>
      <c r="E3771">
        <v>-0.93425834020200405</v>
      </c>
      <c r="F3771">
        <v>0.35723601008079597</v>
      </c>
      <c r="G3771">
        <v>0.75726696669092497</v>
      </c>
      <c r="H3771">
        <v>0.96777869248784298</v>
      </c>
    </row>
    <row r="3772" spans="1:8" x14ac:dyDescent="0.25">
      <c r="A3772" t="s">
        <v>10674</v>
      </c>
      <c r="B3772">
        <v>-1.8234451273424799E-2</v>
      </c>
      <c r="C3772">
        <v>3.0875916366314999E-2</v>
      </c>
      <c r="D3772">
        <v>25.134189429033501</v>
      </c>
      <c r="E3772">
        <v>-0.59057198682265599</v>
      </c>
      <c r="F3772">
        <v>0.560080570327259</v>
      </c>
      <c r="G3772">
        <v>0.85341894282178199</v>
      </c>
      <c r="H3772">
        <v>0.98193079044486598</v>
      </c>
    </row>
    <row r="3773" spans="1:8" x14ac:dyDescent="0.25">
      <c r="A3773" t="s">
        <v>6857</v>
      </c>
      <c r="B3773">
        <v>1.0314530405464199E-2</v>
      </c>
      <c r="C3773">
        <v>2.1456894561748398E-2</v>
      </c>
      <c r="D3773">
        <v>1808.99999988832</v>
      </c>
      <c r="E3773">
        <v>0.480709376456186</v>
      </c>
      <c r="F3773">
        <v>0.63078119550873302</v>
      </c>
      <c r="G3773">
        <v>0.88154433622951101</v>
      </c>
      <c r="H3773">
        <v>1.0103679085398201</v>
      </c>
    </row>
    <row r="3774" spans="1:8" x14ac:dyDescent="0.25">
      <c r="A3774" t="s">
        <v>3854</v>
      </c>
      <c r="B3774">
        <v>-2.5033953381522499E-2</v>
      </c>
      <c r="C3774">
        <v>3.8933063640490699E-2</v>
      </c>
      <c r="D3774">
        <v>21.412775207401801</v>
      </c>
      <c r="E3774">
        <v>-0.64299983203702904</v>
      </c>
      <c r="F3774">
        <v>0.52705050219091398</v>
      </c>
      <c r="G3774">
        <v>0.83666373959265405</v>
      </c>
      <c r="H3774">
        <v>0.97527679752096497</v>
      </c>
    </row>
    <row r="3775" spans="1:8" x14ac:dyDescent="0.25">
      <c r="A3775" t="s">
        <v>6860</v>
      </c>
      <c r="B3775">
        <v>-2.1016115581269101E-2</v>
      </c>
      <c r="C3775">
        <v>2.7804860230727899E-2</v>
      </c>
      <c r="D3775">
        <v>26.0449775318368</v>
      </c>
      <c r="E3775">
        <v>-0.75584323772444695</v>
      </c>
      <c r="F3775">
        <v>0.45652537096435702</v>
      </c>
      <c r="G3775">
        <v>0.80924650047767399</v>
      </c>
      <c r="H3775">
        <v>0.97920318401381301</v>
      </c>
    </row>
    <row r="3776" spans="1:8" x14ac:dyDescent="0.25">
      <c r="A3776" t="s">
        <v>3855</v>
      </c>
      <c r="B3776">
        <v>6.0028746315848897E-2</v>
      </c>
      <c r="C3776">
        <v>4.2727690345066502E-2</v>
      </c>
      <c r="D3776">
        <v>24.631708648256399</v>
      </c>
      <c r="E3776">
        <v>1.40491437358444</v>
      </c>
      <c r="F3776">
        <v>0.17253323934183901</v>
      </c>
      <c r="G3776">
        <v>0.62451045191015098</v>
      </c>
      <c r="H3776">
        <v>1.0618670708728399</v>
      </c>
    </row>
    <row r="3777" spans="1:8" x14ac:dyDescent="0.25">
      <c r="A3777" t="s">
        <v>6861</v>
      </c>
      <c r="B3777">
        <v>7.7292169264156704E-2</v>
      </c>
      <c r="C3777">
        <v>2.82784738396335E-2</v>
      </c>
      <c r="D3777">
        <v>24.163910951710701</v>
      </c>
      <c r="E3777">
        <v>2.73325108357963</v>
      </c>
      <c r="F3777">
        <v>1.1546101208233701E-2</v>
      </c>
      <c r="G3777">
        <v>0.331120157988602</v>
      </c>
      <c r="H3777">
        <v>1.0803576775935599</v>
      </c>
    </row>
    <row r="3778" spans="1:8" x14ac:dyDescent="0.25">
      <c r="A3778" t="s">
        <v>6862</v>
      </c>
      <c r="B3778">
        <v>-3.37919019303397E-2</v>
      </c>
      <c r="C3778">
        <v>3.1725295413183301E-2</v>
      </c>
      <c r="D3778">
        <v>24.100611350769601</v>
      </c>
      <c r="E3778">
        <v>-1.06514065480688</v>
      </c>
      <c r="F3778">
        <v>0.29736764085908501</v>
      </c>
      <c r="G3778">
        <v>0.717833691845017</v>
      </c>
      <c r="H3778">
        <v>0.96677266723185795</v>
      </c>
    </row>
    <row r="3779" spans="1:8" x14ac:dyDescent="0.25">
      <c r="A3779" t="s">
        <v>2512</v>
      </c>
      <c r="B3779">
        <v>0.117648788729213</v>
      </c>
      <c r="C3779">
        <v>5.4955758145672301E-2</v>
      </c>
      <c r="D3779">
        <v>25.966050743664798</v>
      </c>
      <c r="E3779">
        <v>2.14079093254175</v>
      </c>
      <c r="F3779">
        <v>4.1850746839419299E-2</v>
      </c>
      <c r="G3779">
        <v>0.45259168646197201</v>
      </c>
      <c r="H3779">
        <v>1.12484898234399</v>
      </c>
    </row>
    <row r="3780" spans="1:8" x14ac:dyDescent="0.25">
      <c r="A3780" t="s">
        <v>813</v>
      </c>
      <c r="B3780">
        <v>-4.0544641193150599E-2</v>
      </c>
      <c r="C3780">
        <v>9.0818097862274599E-2</v>
      </c>
      <c r="D3780">
        <v>25.833256836588799</v>
      </c>
      <c r="E3780">
        <v>-0.446437903320068</v>
      </c>
      <c r="F3780">
        <v>0.65900091478441003</v>
      </c>
      <c r="G3780">
        <v>0.89394274201991197</v>
      </c>
      <c r="H3780">
        <v>0.96026629612137104</v>
      </c>
    </row>
    <row r="3781" spans="1:8" x14ac:dyDescent="0.25">
      <c r="A3781" t="s">
        <v>1833</v>
      </c>
      <c r="B3781">
        <v>5.9161266466021101E-2</v>
      </c>
      <c r="C3781">
        <v>6.63419465052386E-2</v>
      </c>
      <c r="D3781">
        <v>27.9975026661266</v>
      </c>
      <c r="E3781">
        <v>0.89176259640421496</v>
      </c>
      <c r="F3781">
        <v>0.38012061315439899</v>
      </c>
      <c r="G3781">
        <v>0.77185600351537298</v>
      </c>
      <c r="H3781">
        <v>1.0609463220089399</v>
      </c>
    </row>
    <row r="3782" spans="1:8" x14ac:dyDescent="0.25">
      <c r="A3782" t="s">
        <v>1510</v>
      </c>
      <c r="B3782">
        <v>-2.35843818938473E-2</v>
      </c>
      <c r="C3782">
        <v>4.1891476341461599E-2</v>
      </c>
      <c r="D3782">
        <v>25.751581769793599</v>
      </c>
      <c r="E3782">
        <v>-0.56298760400823999</v>
      </c>
      <c r="F3782">
        <v>0.57831259034758498</v>
      </c>
      <c r="G3782">
        <v>0.85883280798462303</v>
      </c>
      <c r="H3782">
        <v>0.976691556108366</v>
      </c>
    </row>
    <row r="3783" spans="1:8" x14ac:dyDescent="0.25">
      <c r="A3783" t="s">
        <v>6864</v>
      </c>
      <c r="B3783">
        <v>1.25013524990085E-2</v>
      </c>
      <c r="C3783">
        <v>2.8704932421829601E-2</v>
      </c>
      <c r="D3783">
        <v>28.620437606499902</v>
      </c>
      <c r="E3783">
        <v>0.43551234733099098</v>
      </c>
      <c r="F3783">
        <v>0.66645756375617005</v>
      </c>
      <c r="G3783">
        <v>0.896996957088529</v>
      </c>
      <c r="H3783">
        <v>1.01257982105291</v>
      </c>
    </row>
    <row r="3784" spans="1:8" x14ac:dyDescent="0.25">
      <c r="A3784" t="s">
        <v>2658</v>
      </c>
      <c r="B3784">
        <v>-0.153965043548563</v>
      </c>
      <c r="C3784">
        <v>8.1083647803243397E-2</v>
      </c>
      <c r="D3784">
        <v>28.9953741048807</v>
      </c>
      <c r="E3784">
        <v>-1.89884209356457</v>
      </c>
      <c r="F3784">
        <v>6.7577153363047399E-2</v>
      </c>
      <c r="G3784">
        <v>0.50761697536324801</v>
      </c>
      <c r="H3784">
        <v>0.857301988723008</v>
      </c>
    </row>
    <row r="3785" spans="1:8" x14ac:dyDescent="0.25">
      <c r="A3785" t="s">
        <v>2482</v>
      </c>
      <c r="B3785">
        <v>6.7836548690544701E-2</v>
      </c>
      <c r="C3785">
        <v>3.7740717159603601E-2</v>
      </c>
      <c r="D3785">
        <v>20.919633523571001</v>
      </c>
      <c r="E3785">
        <v>1.7974366624690099</v>
      </c>
      <c r="F3785">
        <v>8.6717998822299802E-2</v>
      </c>
      <c r="G3785">
        <v>0.52630538323075504</v>
      </c>
      <c r="H3785">
        <v>1.0701903701648501</v>
      </c>
    </row>
    <row r="3786" spans="1:8" x14ac:dyDescent="0.25">
      <c r="A3786" t="s">
        <v>780</v>
      </c>
      <c r="B3786">
        <v>-1.39621283934485E-2</v>
      </c>
      <c r="C3786">
        <v>3.07864913509301E-2</v>
      </c>
      <c r="D3786">
        <v>27.107447764823899</v>
      </c>
      <c r="E3786">
        <v>-0.45351476510578798</v>
      </c>
      <c r="F3786">
        <v>0.65378795133786805</v>
      </c>
      <c r="G3786">
        <v>0.89120743259930202</v>
      </c>
      <c r="H3786">
        <v>0.98613489006824795</v>
      </c>
    </row>
    <row r="3787" spans="1:8" x14ac:dyDescent="0.25">
      <c r="A3787" t="s">
        <v>3857</v>
      </c>
      <c r="B3787">
        <v>3.6499515456072898E-2</v>
      </c>
      <c r="C3787">
        <v>2.9065893403994899E-2</v>
      </c>
      <c r="D3787">
        <v>1809.00000001536</v>
      </c>
      <c r="E3787">
        <v>1.25575068169266</v>
      </c>
      <c r="F3787">
        <v>0.209368543085068</v>
      </c>
      <c r="G3787">
        <v>0.66088256755258001</v>
      </c>
      <c r="H3787">
        <v>1.0371738014613601</v>
      </c>
    </row>
    <row r="3788" spans="1:8" x14ac:dyDescent="0.25">
      <c r="A3788" t="s">
        <v>2795</v>
      </c>
      <c r="B3788">
        <v>0.12802625286069699</v>
      </c>
      <c r="C3788">
        <v>6.4602971549219498E-2</v>
      </c>
      <c r="D3788">
        <v>24.891621514688602</v>
      </c>
      <c r="E3788">
        <v>1.9817393811855399</v>
      </c>
      <c r="F3788">
        <v>5.8654380742133798E-2</v>
      </c>
      <c r="G3788">
        <v>0.48996722800690501</v>
      </c>
      <c r="H3788">
        <v>1.1365828408563801</v>
      </c>
    </row>
    <row r="3789" spans="1:8" x14ac:dyDescent="0.25">
      <c r="A3789" t="s">
        <v>4833</v>
      </c>
      <c r="B3789">
        <v>1.9246115420634001E-2</v>
      </c>
      <c r="C3789">
        <v>2.5180256747321501E-2</v>
      </c>
      <c r="D3789">
        <v>26.056555357829701</v>
      </c>
      <c r="E3789">
        <v>0.76433356552971798</v>
      </c>
      <c r="F3789">
        <v>0.45153522167653198</v>
      </c>
      <c r="G3789">
        <v>0.80631673755239397</v>
      </c>
      <c r="H3789">
        <v>1.01943251580744</v>
      </c>
    </row>
    <row r="3790" spans="1:8" x14ac:dyDescent="0.25">
      <c r="A3790" t="s">
        <v>1858</v>
      </c>
      <c r="B3790">
        <v>-5.1271296795917097E-2</v>
      </c>
      <c r="C3790">
        <v>5.86403482832248E-2</v>
      </c>
      <c r="D3790">
        <v>28.477859446265999</v>
      </c>
      <c r="E3790">
        <v>-0.87433479331131803</v>
      </c>
      <c r="F3790">
        <v>0.38925014501983801</v>
      </c>
      <c r="G3790">
        <v>0.77434448924174304</v>
      </c>
      <c r="H3790">
        <v>0.95002089794190303</v>
      </c>
    </row>
    <row r="3791" spans="1:8" x14ac:dyDescent="0.25">
      <c r="A3791" t="s">
        <v>3858</v>
      </c>
      <c r="B3791">
        <v>-7.9713842111580197E-2</v>
      </c>
      <c r="C3791">
        <v>3.3486025121444801E-2</v>
      </c>
      <c r="D3791">
        <v>24.193602051508702</v>
      </c>
      <c r="E3791">
        <v>-2.3805107301472601</v>
      </c>
      <c r="F3791">
        <v>2.55063341243379E-2</v>
      </c>
      <c r="G3791">
        <v>0.40605290982916198</v>
      </c>
      <c r="H3791">
        <v>0.92338054120999702</v>
      </c>
    </row>
    <row r="3792" spans="1:8" x14ac:dyDescent="0.25">
      <c r="A3792" t="s">
        <v>3859</v>
      </c>
      <c r="B3792">
        <v>6.7066541051513398E-2</v>
      </c>
      <c r="C3792">
        <v>6.8538223390960204E-2</v>
      </c>
      <c r="D3792">
        <v>31.5731703827743</v>
      </c>
      <c r="E3792">
        <v>0.97852756802504304</v>
      </c>
      <c r="F3792">
        <v>0.33525216745933401</v>
      </c>
      <c r="G3792">
        <v>0.74161147130177696</v>
      </c>
      <c r="H3792">
        <v>1.06936663258741</v>
      </c>
    </row>
    <row r="3793" spans="1:8" x14ac:dyDescent="0.25">
      <c r="A3793" t="s">
        <v>4834</v>
      </c>
      <c r="B3793">
        <v>-8.6968302383769198E-3</v>
      </c>
      <c r="C3793">
        <v>2.4288095865979999E-2</v>
      </c>
      <c r="D3793">
        <v>30.316260071982502</v>
      </c>
      <c r="E3793">
        <v>-0.35806966039517601</v>
      </c>
      <c r="F3793">
        <v>0.72277241616982302</v>
      </c>
      <c r="G3793">
        <v>0.91803152074484595</v>
      </c>
      <c r="H3793">
        <v>0.99134087779708202</v>
      </c>
    </row>
    <row r="3794" spans="1:8" x14ac:dyDescent="0.25">
      <c r="A3794" t="s">
        <v>2355</v>
      </c>
      <c r="B3794">
        <v>2.7416037994301899E-2</v>
      </c>
      <c r="C3794">
        <v>8.9676699132927903E-2</v>
      </c>
      <c r="D3794">
        <v>26.262348938129499</v>
      </c>
      <c r="E3794">
        <v>0.30572086461013698</v>
      </c>
      <c r="F3794">
        <v>0.76222743891336897</v>
      </c>
      <c r="G3794">
        <v>0.931168768441752</v>
      </c>
      <c r="H3794">
        <v>1.02779531572821</v>
      </c>
    </row>
    <row r="3795" spans="1:8" x14ac:dyDescent="0.25">
      <c r="A3795" t="s">
        <v>3860</v>
      </c>
      <c r="B3795">
        <v>1.2770608892299499E-2</v>
      </c>
      <c r="C3795">
        <v>6.8879745843900095E-2</v>
      </c>
      <c r="D3795">
        <v>20.936917486658299</v>
      </c>
      <c r="E3795">
        <v>0.18540441367541</v>
      </c>
      <c r="F3795">
        <v>0.85469622315769</v>
      </c>
      <c r="G3795">
        <v>0.95900887198363005</v>
      </c>
      <c r="H3795">
        <v>1.01285250135226</v>
      </c>
    </row>
    <row r="3796" spans="1:8" x14ac:dyDescent="0.25">
      <c r="A3796" t="s">
        <v>3861</v>
      </c>
      <c r="B3796">
        <v>3.4728744369215699E-2</v>
      </c>
      <c r="C3796">
        <v>4.1573768127349302E-2</v>
      </c>
      <c r="D3796">
        <v>23.243704971203901</v>
      </c>
      <c r="E3796">
        <v>0.835352337147649</v>
      </c>
      <c r="F3796">
        <v>0.412024036261528</v>
      </c>
      <c r="G3796">
        <v>0.787033790123435</v>
      </c>
      <c r="H3796">
        <v>1.0353388292190699</v>
      </c>
    </row>
    <row r="3797" spans="1:8" x14ac:dyDescent="0.25">
      <c r="A3797" t="s">
        <v>4835</v>
      </c>
      <c r="B3797">
        <v>9.8855929929741806E-3</v>
      </c>
      <c r="C3797">
        <v>4.0481215182034798E-2</v>
      </c>
      <c r="D3797">
        <v>26.119670885371502</v>
      </c>
      <c r="E3797">
        <v>0.244201982290327</v>
      </c>
      <c r="F3797">
        <v>0.80898247098389398</v>
      </c>
      <c r="G3797">
        <v>0.94725558006784105</v>
      </c>
      <c r="H3797">
        <v>1.00993461687761</v>
      </c>
    </row>
    <row r="3798" spans="1:8" x14ac:dyDescent="0.25">
      <c r="A3798" t="s">
        <v>3862</v>
      </c>
      <c r="B3798">
        <v>3.1978431770991002E-2</v>
      </c>
      <c r="C3798">
        <v>3.2855767548225501E-2</v>
      </c>
      <c r="D3798">
        <v>1808.99999971593</v>
      </c>
      <c r="E3798">
        <v>0.97329735864649303</v>
      </c>
      <c r="F3798">
        <v>0.33053565885758901</v>
      </c>
      <c r="G3798">
        <v>0.73775428752507599</v>
      </c>
      <c r="H3798">
        <v>1.03249523597126</v>
      </c>
    </row>
    <row r="3799" spans="1:8" x14ac:dyDescent="0.25">
      <c r="A3799" t="s">
        <v>6868</v>
      </c>
      <c r="B3799">
        <v>3.08172243950222E-2</v>
      </c>
      <c r="C3799">
        <v>2.5303615270651399E-2</v>
      </c>
      <c r="D3799">
        <v>24.533430874964601</v>
      </c>
      <c r="E3799">
        <v>1.21789807762236</v>
      </c>
      <c r="F3799">
        <v>0.23484679787791099</v>
      </c>
      <c r="G3799">
        <v>0.67681760632777599</v>
      </c>
      <c r="H3799">
        <v>1.03129699072785</v>
      </c>
    </row>
    <row r="3800" spans="1:8" x14ac:dyDescent="0.25">
      <c r="A3800" t="s">
        <v>6869</v>
      </c>
      <c r="B3800">
        <v>4.4575738705585101E-3</v>
      </c>
      <c r="C3800">
        <v>2.84438677090008E-2</v>
      </c>
      <c r="D3800">
        <v>1808.9999929118601</v>
      </c>
      <c r="E3800">
        <v>0.15671475891261999</v>
      </c>
      <c r="F3800">
        <v>0.87548714227031099</v>
      </c>
      <c r="G3800">
        <v>0.96551839362007597</v>
      </c>
      <c r="H3800">
        <v>1.0044675236314</v>
      </c>
    </row>
    <row r="3801" spans="1:8" x14ac:dyDescent="0.25">
      <c r="A3801" t="s">
        <v>6870</v>
      </c>
      <c r="B3801">
        <v>3.6861015482193601E-2</v>
      </c>
      <c r="C3801">
        <v>2.22652273434127E-2</v>
      </c>
      <c r="D3801">
        <v>1808.9999996035799</v>
      </c>
      <c r="E3801">
        <v>1.6555418417094701</v>
      </c>
      <c r="F3801">
        <v>9.7988083331694495E-2</v>
      </c>
      <c r="G3801">
        <v>0.543997906885757</v>
      </c>
      <c r="H3801">
        <v>1.03754880759596</v>
      </c>
    </row>
    <row r="3802" spans="1:8" x14ac:dyDescent="0.25">
      <c r="A3802" t="s">
        <v>6871</v>
      </c>
      <c r="B3802">
        <v>3.5283788632422798E-2</v>
      </c>
      <c r="C3802">
        <v>3.2087918839071597E-2</v>
      </c>
      <c r="D3802">
        <v>29.381600216351199</v>
      </c>
      <c r="E3802">
        <v>1.0995972910982199</v>
      </c>
      <c r="F3802">
        <v>0.28043599494728599</v>
      </c>
      <c r="G3802">
        <v>0.70203847133735398</v>
      </c>
      <c r="H3802">
        <v>1.0359136476067701</v>
      </c>
    </row>
    <row r="3803" spans="1:8" x14ac:dyDescent="0.25">
      <c r="A3803" t="s">
        <v>6872</v>
      </c>
      <c r="B3803">
        <v>4.4334107521166802E-2</v>
      </c>
      <c r="C3803">
        <v>3.0723398246594799E-2</v>
      </c>
      <c r="D3803">
        <v>23.142362360994301</v>
      </c>
      <c r="E3803">
        <v>1.44300793699084</v>
      </c>
      <c r="F3803">
        <v>0.16241827116110599</v>
      </c>
      <c r="G3803">
        <v>0.61791564542862099</v>
      </c>
      <c r="H3803">
        <v>1.0453315496837501</v>
      </c>
    </row>
    <row r="3804" spans="1:8" x14ac:dyDescent="0.25">
      <c r="A3804" t="s">
        <v>6873</v>
      </c>
      <c r="B3804">
        <v>-2.7520653596950301E-2</v>
      </c>
      <c r="C3804">
        <v>2.68982691696955E-2</v>
      </c>
      <c r="D3804">
        <v>22.643749343524998</v>
      </c>
      <c r="E3804">
        <v>-1.0231384563567401</v>
      </c>
      <c r="F3804">
        <v>0.31704941152254501</v>
      </c>
      <c r="G3804">
        <v>0.73238475274441095</v>
      </c>
      <c r="H3804">
        <v>0.97285458939937597</v>
      </c>
    </row>
    <row r="3805" spans="1:8" x14ac:dyDescent="0.25">
      <c r="A3805" t="s">
        <v>3863</v>
      </c>
      <c r="B3805">
        <v>-9.3818378762845905E-2</v>
      </c>
      <c r="C3805">
        <v>3.1447097084999001E-2</v>
      </c>
      <c r="D3805">
        <v>22.967344977978598</v>
      </c>
      <c r="E3805">
        <v>-2.98337167685979</v>
      </c>
      <c r="F3805">
        <v>6.6510057957352899E-3</v>
      </c>
      <c r="G3805">
        <v>0.30729647078792</v>
      </c>
      <c r="H3805">
        <v>0.91044810393653197</v>
      </c>
    </row>
    <row r="3806" spans="1:8" x14ac:dyDescent="0.25">
      <c r="A3806" t="s">
        <v>6875</v>
      </c>
      <c r="B3806">
        <v>-1.81382789508291E-2</v>
      </c>
      <c r="C3806">
        <v>4.0883473636805098E-2</v>
      </c>
      <c r="D3806">
        <v>28.800420710980301</v>
      </c>
      <c r="E3806">
        <v>-0.443657970747873</v>
      </c>
      <c r="F3806">
        <v>0.66060519919565897</v>
      </c>
      <c r="G3806">
        <v>0.89453334666319595</v>
      </c>
      <c r="H3806">
        <v>0.982025229550752</v>
      </c>
    </row>
    <row r="3807" spans="1:8" x14ac:dyDescent="0.25">
      <c r="A3807" t="s">
        <v>4836</v>
      </c>
      <c r="B3807">
        <v>-4.4878829247174797E-2</v>
      </c>
      <c r="C3807">
        <v>3.8212997035185901E-2</v>
      </c>
      <c r="D3807">
        <v>28.301672655541299</v>
      </c>
      <c r="E3807">
        <v>-1.17443887496841</v>
      </c>
      <c r="F3807">
        <v>0.25000696823709101</v>
      </c>
      <c r="G3807">
        <v>0.68550311545114995</v>
      </c>
      <c r="H3807">
        <v>0.95611332778610203</v>
      </c>
    </row>
    <row r="3808" spans="1:8" x14ac:dyDescent="0.25">
      <c r="A3808" t="s">
        <v>3864</v>
      </c>
      <c r="B3808">
        <v>-4.1751711552535702E-2</v>
      </c>
      <c r="C3808">
        <v>4.2830511607431301E-2</v>
      </c>
      <c r="D3808">
        <v>29.873735749527199</v>
      </c>
      <c r="E3808">
        <v>-0.97481234721678001</v>
      </c>
      <c r="F3808">
        <v>0.33748132686121202</v>
      </c>
      <c r="G3808">
        <v>0.74304723753471202</v>
      </c>
      <c r="H3808">
        <v>0.959107886419866</v>
      </c>
    </row>
    <row r="3809" spans="1:8" x14ac:dyDescent="0.25">
      <c r="A3809" t="s">
        <v>8646</v>
      </c>
      <c r="B3809">
        <v>-1.42245158065333E-2</v>
      </c>
      <c r="C3809">
        <v>2.5450365023395601E-2</v>
      </c>
      <c r="D3809">
        <v>26.035785284077001</v>
      </c>
      <c r="E3809">
        <v>-0.55891205463879201</v>
      </c>
      <c r="F3809">
        <v>0.580997767473869</v>
      </c>
      <c r="G3809">
        <v>0.85883280798462303</v>
      </c>
      <c r="H3809">
        <v>0.98587617462881205</v>
      </c>
    </row>
    <row r="3810" spans="1:8" x14ac:dyDescent="0.25">
      <c r="A3810" t="s">
        <v>1950</v>
      </c>
      <c r="B3810">
        <v>-4.75634459931885E-2</v>
      </c>
      <c r="C3810">
        <v>2.9569971936476501E-2</v>
      </c>
      <c r="D3810">
        <v>23.402197894628902</v>
      </c>
      <c r="E3810">
        <v>-1.6085049419514601</v>
      </c>
      <c r="F3810">
        <v>0.121133575378779</v>
      </c>
      <c r="G3810">
        <v>0.57506709490056795</v>
      </c>
      <c r="H3810">
        <v>0.95354997228833205</v>
      </c>
    </row>
    <row r="3811" spans="1:8" x14ac:dyDescent="0.25">
      <c r="A3811" t="s">
        <v>637</v>
      </c>
      <c r="B3811">
        <v>-0.20206378185726301</v>
      </c>
      <c r="C3811">
        <v>0.11201722748194</v>
      </c>
      <c r="D3811">
        <v>31.0673107247171</v>
      </c>
      <c r="E3811">
        <v>-1.80386344493164</v>
      </c>
      <c r="F3811">
        <v>8.0957645321087096E-2</v>
      </c>
      <c r="G3811">
        <v>0.52366813736640005</v>
      </c>
      <c r="H3811">
        <v>0.81704281377215904</v>
      </c>
    </row>
    <row r="3812" spans="1:8" x14ac:dyDescent="0.25">
      <c r="A3812" t="s">
        <v>1212</v>
      </c>
      <c r="B3812">
        <v>-0.29596920756239398</v>
      </c>
      <c r="C3812">
        <v>0.11939113768540099</v>
      </c>
      <c r="D3812">
        <v>30.371193003005999</v>
      </c>
      <c r="E3812">
        <v>-2.47898808320498</v>
      </c>
      <c r="F3812">
        <v>1.8944845488805699E-2</v>
      </c>
      <c r="G3812">
        <v>0.37920545774824499</v>
      </c>
      <c r="H3812">
        <v>0.74381033140077302</v>
      </c>
    </row>
    <row r="3813" spans="1:8" x14ac:dyDescent="0.25">
      <c r="A3813" t="s">
        <v>6876</v>
      </c>
      <c r="B3813">
        <v>4.2212218788435299E-2</v>
      </c>
      <c r="C3813">
        <v>3.6526444336231999E-2</v>
      </c>
      <c r="D3813">
        <v>26.1205740936838</v>
      </c>
      <c r="E3813">
        <v>1.15566186513707</v>
      </c>
      <c r="F3813">
        <v>0.25828144348973098</v>
      </c>
      <c r="G3813">
        <v>0.69030817243015996</v>
      </c>
      <c r="H3813">
        <v>1.04311582403949</v>
      </c>
    </row>
    <row r="3814" spans="1:8" x14ac:dyDescent="0.25">
      <c r="A3814" t="s">
        <v>4838</v>
      </c>
      <c r="B3814">
        <v>5.08421971541849E-2</v>
      </c>
      <c r="C3814">
        <v>3.9000833374738399E-2</v>
      </c>
      <c r="D3814">
        <v>23.851362911203299</v>
      </c>
      <c r="E3814">
        <v>1.3036182244022601</v>
      </c>
      <c r="F3814">
        <v>0.20480688915734699</v>
      </c>
      <c r="G3814">
        <v>0.65720017434563904</v>
      </c>
      <c r="H3814">
        <v>1.0521568468375699</v>
      </c>
    </row>
    <row r="3815" spans="1:8" x14ac:dyDescent="0.25">
      <c r="A3815" t="s">
        <v>3865</v>
      </c>
      <c r="B3815">
        <v>8.3580445791847299E-2</v>
      </c>
      <c r="C3815">
        <v>4.70359767821227E-2</v>
      </c>
      <c r="D3815">
        <v>27.104011700046598</v>
      </c>
      <c r="E3815">
        <v>1.7769471691637999</v>
      </c>
      <c r="F3815">
        <v>8.6802972071018406E-2</v>
      </c>
      <c r="G3815">
        <v>0.52630538323075504</v>
      </c>
      <c r="H3815">
        <v>1.0871726702414699</v>
      </c>
    </row>
    <row r="3816" spans="1:8" x14ac:dyDescent="0.25">
      <c r="A3816" t="s">
        <v>6877</v>
      </c>
      <c r="B3816">
        <v>-4.0274568528318101E-2</v>
      </c>
      <c r="C3816">
        <v>3.1285493013926503E-2</v>
      </c>
      <c r="D3816">
        <v>22.9630993683597</v>
      </c>
      <c r="E3816">
        <v>-1.2873240805375901</v>
      </c>
      <c r="F3816">
        <v>0.21080598679108101</v>
      </c>
      <c r="G3816">
        <v>0.66088256755258001</v>
      </c>
      <c r="H3816">
        <v>0.96052567282261503</v>
      </c>
    </row>
    <row r="3817" spans="1:8" x14ac:dyDescent="0.25">
      <c r="A3817" t="s">
        <v>4582</v>
      </c>
      <c r="B3817">
        <v>-2.3388483707106701E-2</v>
      </c>
      <c r="C3817">
        <v>2.4379943392390999E-2</v>
      </c>
      <c r="D3817">
        <v>23.555765636770801</v>
      </c>
      <c r="E3817">
        <v>-0.95933297836968301</v>
      </c>
      <c r="F3817">
        <v>0.34713514285909902</v>
      </c>
      <c r="G3817">
        <v>0.75060489998412006</v>
      </c>
      <c r="H3817">
        <v>0.97688290695524305</v>
      </c>
    </row>
    <row r="3818" spans="1:8" x14ac:dyDescent="0.25">
      <c r="A3818" t="s">
        <v>6878</v>
      </c>
      <c r="B3818">
        <v>-1.4850373391164301E-2</v>
      </c>
      <c r="C3818">
        <v>2.16436905543647E-2</v>
      </c>
      <c r="D3818">
        <v>1808.99999981669</v>
      </c>
      <c r="E3818">
        <v>-0.68612944515461005</v>
      </c>
      <c r="F3818">
        <v>0.49271941120569501</v>
      </c>
      <c r="G3818">
        <v>0.82492813250755403</v>
      </c>
      <c r="H3818">
        <v>0.98525934958986205</v>
      </c>
    </row>
    <row r="3819" spans="1:8" x14ac:dyDescent="0.25">
      <c r="A3819" t="s">
        <v>6879</v>
      </c>
      <c r="B3819">
        <v>2.0323668183364899E-2</v>
      </c>
      <c r="C3819">
        <v>2.6560605673636301E-2</v>
      </c>
      <c r="D3819">
        <v>1356.98406804555</v>
      </c>
      <c r="E3819">
        <v>0.76518090110941495</v>
      </c>
      <c r="F3819">
        <v>0.44429688581492</v>
      </c>
      <c r="G3819">
        <v>0.80293117752209198</v>
      </c>
      <c r="H3819">
        <v>1.0205316001856199</v>
      </c>
    </row>
    <row r="3820" spans="1:8" x14ac:dyDescent="0.25">
      <c r="A3820" t="s">
        <v>4839</v>
      </c>
      <c r="B3820">
        <v>-2.3632512546855701E-2</v>
      </c>
      <c r="C3820">
        <v>3.7248007502132502E-2</v>
      </c>
      <c r="D3820">
        <v>31.644172080987602</v>
      </c>
      <c r="E3820">
        <v>-0.63446380441967898</v>
      </c>
      <c r="F3820">
        <v>0.53033874351252897</v>
      </c>
      <c r="G3820">
        <v>0.83846317991177599</v>
      </c>
      <c r="H3820">
        <v>0.97664454843724702</v>
      </c>
    </row>
    <row r="3821" spans="1:8" x14ac:dyDescent="0.25">
      <c r="A3821" t="s">
        <v>1462</v>
      </c>
      <c r="B3821">
        <v>2.5408887547653101E-2</v>
      </c>
      <c r="C3821">
        <v>7.3164213993104604E-2</v>
      </c>
      <c r="D3821">
        <v>29.938971463561501</v>
      </c>
      <c r="E3821">
        <v>0.347285731109579</v>
      </c>
      <c r="F3821">
        <v>0.73080621898154796</v>
      </c>
      <c r="G3821">
        <v>0.92091838068578702</v>
      </c>
      <c r="H3821">
        <v>1.02573444483203</v>
      </c>
    </row>
    <row r="3822" spans="1:8" x14ac:dyDescent="0.25">
      <c r="A3822" t="s">
        <v>2427</v>
      </c>
      <c r="B3822">
        <v>-1.6495477361089399E-2</v>
      </c>
      <c r="C3822">
        <v>2.4088615522041602E-2</v>
      </c>
      <c r="D3822">
        <v>1586.2872209291099</v>
      </c>
      <c r="E3822">
        <v>-0.68478312279905096</v>
      </c>
      <c r="F3822">
        <v>0.49358082702860501</v>
      </c>
      <c r="G3822">
        <v>0.82509634986147395</v>
      </c>
      <c r="H3822">
        <v>0.98363982802837302</v>
      </c>
    </row>
    <row r="3823" spans="1:8" x14ac:dyDescent="0.25">
      <c r="A3823" t="s">
        <v>6881</v>
      </c>
      <c r="B3823">
        <v>-2.0003284372521E-2</v>
      </c>
      <c r="C3823">
        <v>2.4327654179767101E-2</v>
      </c>
      <c r="D3823">
        <v>22.8707189996978</v>
      </c>
      <c r="E3823">
        <v>-0.82224468601487399</v>
      </c>
      <c r="F3823">
        <v>0.41942791987310901</v>
      </c>
      <c r="G3823">
        <v>0.79078769134551696</v>
      </c>
      <c r="H3823">
        <v>0.98019545397445396</v>
      </c>
    </row>
    <row r="3824" spans="1:8" x14ac:dyDescent="0.25">
      <c r="A3824" t="s">
        <v>3866</v>
      </c>
      <c r="B3824">
        <v>-5.2632271021409903E-2</v>
      </c>
      <c r="C3824">
        <v>3.5117694102281397E-2</v>
      </c>
      <c r="D3824">
        <v>21.151958718547402</v>
      </c>
      <c r="E3824">
        <v>-1.4987393781640901</v>
      </c>
      <c r="F3824">
        <v>0.14871847186193299</v>
      </c>
      <c r="G3824">
        <v>0.600473158085853</v>
      </c>
      <c r="H3824">
        <v>0.94872882342561904</v>
      </c>
    </row>
    <row r="3825" spans="1:8" x14ac:dyDescent="0.25">
      <c r="A3825" t="s">
        <v>807</v>
      </c>
      <c r="B3825">
        <v>2.2618543588691899E-2</v>
      </c>
      <c r="C3825">
        <v>4.7301515327774997E-2</v>
      </c>
      <c r="D3825">
        <v>25.3619493630381</v>
      </c>
      <c r="E3825">
        <v>0.478177991380553</v>
      </c>
      <c r="F3825">
        <v>0.63661964893407896</v>
      </c>
      <c r="G3825">
        <v>0.884228165774815</v>
      </c>
      <c r="H3825">
        <v>1.02287628240301</v>
      </c>
    </row>
    <row r="3826" spans="1:8" x14ac:dyDescent="0.25">
      <c r="A3826" t="s">
        <v>4840</v>
      </c>
      <c r="B3826">
        <v>-6.5806395881540499E-3</v>
      </c>
      <c r="C3826">
        <v>2.5894272344921698E-2</v>
      </c>
      <c r="D3826">
        <v>28.166806946924201</v>
      </c>
      <c r="E3826">
        <v>-0.25413494924659003</v>
      </c>
      <c r="F3826">
        <v>0.80123740220290096</v>
      </c>
      <c r="G3826">
        <v>0.94596040013187299</v>
      </c>
      <c r="H3826">
        <v>0.99344096540300997</v>
      </c>
    </row>
    <row r="3827" spans="1:8" x14ac:dyDescent="0.25">
      <c r="A3827" t="s">
        <v>3867</v>
      </c>
      <c r="B3827">
        <v>3.50452845646127E-2</v>
      </c>
      <c r="C3827">
        <v>5.3812552442736999E-2</v>
      </c>
      <c r="D3827">
        <v>23.614623951163399</v>
      </c>
      <c r="E3827">
        <v>0.65124739440496004</v>
      </c>
      <c r="F3827">
        <v>0.52117449509261204</v>
      </c>
      <c r="G3827">
        <v>0.835214563238037</v>
      </c>
      <c r="H3827">
        <v>1.0356666074491201</v>
      </c>
    </row>
    <row r="3828" spans="1:8" x14ac:dyDescent="0.25">
      <c r="A3828" t="s">
        <v>3868</v>
      </c>
      <c r="B3828">
        <v>5.0469097024622503E-3</v>
      </c>
      <c r="C3828">
        <v>4.6813761336330799E-2</v>
      </c>
      <c r="D3828">
        <v>23.627884747511999</v>
      </c>
      <c r="E3828">
        <v>0.107808250360466</v>
      </c>
      <c r="F3828">
        <v>0.91505804757294995</v>
      </c>
      <c r="G3828">
        <v>0.97448934324589698</v>
      </c>
      <c r="H3828">
        <v>1.0050596668035201</v>
      </c>
    </row>
    <row r="3829" spans="1:8" x14ac:dyDescent="0.25">
      <c r="A3829" t="s">
        <v>6882</v>
      </c>
      <c r="B3829">
        <v>-5.1700149888441897E-2</v>
      </c>
      <c r="C3829">
        <v>2.8015879821517799E-2</v>
      </c>
      <c r="D3829">
        <v>24.023863644389699</v>
      </c>
      <c r="E3829">
        <v>-1.84538733810291</v>
      </c>
      <c r="F3829">
        <v>7.7342904862031006E-2</v>
      </c>
      <c r="G3829">
        <v>0.52274054258352198</v>
      </c>
      <c r="H3829">
        <v>0.94961356589090495</v>
      </c>
    </row>
    <row r="3830" spans="1:8" x14ac:dyDescent="0.25">
      <c r="A3830" t="s">
        <v>6883</v>
      </c>
      <c r="B3830">
        <v>-5.2801801407195703E-3</v>
      </c>
      <c r="C3830">
        <v>3.8795822060837697E-2</v>
      </c>
      <c r="D3830">
        <v>28.111208472397301</v>
      </c>
      <c r="E3830">
        <v>-0.13610177231041701</v>
      </c>
      <c r="F3830">
        <v>0.89271081936722196</v>
      </c>
      <c r="G3830">
        <v>0.97116876062697599</v>
      </c>
      <c r="H3830">
        <v>0.99473373550729005</v>
      </c>
    </row>
    <row r="3831" spans="1:8" x14ac:dyDescent="0.25">
      <c r="A3831" t="s">
        <v>3869</v>
      </c>
      <c r="B3831">
        <v>5.7333894127925798E-3</v>
      </c>
      <c r="C3831">
        <v>6.5839849161694802E-2</v>
      </c>
      <c r="D3831">
        <v>24.595164472683201</v>
      </c>
      <c r="E3831">
        <v>8.7080840642755106E-2</v>
      </c>
      <c r="F3831">
        <v>0.931312356967678</v>
      </c>
      <c r="G3831">
        <v>0.97928036166433696</v>
      </c>
      <c r="H3831">
        <v>1.0057498567460399</v>
      </c>
    </row>
    <row r="3832" spans="1:8" x14ac:dyDescent="0.25">
      <c r="A3832" t="s">
        <v>6884</v>
      </c>
      <c r="B3832">
        <v>-2.8652512409622102E-2</v>
      </c>
      <c r="C3832">
        <v>2.36223035360539E-2</v>
      </c>
      <c r="D3832">
        <v>18.216414198067302</v>
      </c>
      <c r="E3832">
        <v>-1.2129431986127299</v>
      </c>
      <c r="F3832">
        <v>0.24064687880768501</v>
      </c>
      <c r="G3832">
        <v>0.67958413155938702</v>
      </c>
      <c r="H3832">
        <v>0.97175407828800497</v>
      </c>
    </row>
    <row r="3833" spans="1:8" x14ac:dyDescent="0.25">
      <c r="A3833" t="s">
        <v>2227</v>
      </c>
      <c r="B3833">
        <v>-2.81944237709627E-2</v>
      </c>
      <c r="C3833">
        <v>6.6875568783695896E-2</v>
      </c>
      <c r="D3833">
        <v>21.707992410588901</v>
      </c>
      <c r="E3833">
        <v>-0.42159527438421501</v>
      </c>
      <c r="F3833">
        <v>0.67746598752337095</v>
      </c>
      <c r="G3833">
        <v>0.90137100572445505</v>
      </c>
      <c r="H3833">
        <v>0.97219932976537504</v>
      </c>
    </row>
    <row r="3834" spans="1:8" x14ac:dyDescent="0.25">
      <c r="A3834" t="s">
        <v>6886</v>
      </c>
      <c r="B3834">
        <v>-6.9920176327468702E-3</v>
      </c>
      <c r="C3834">
        <v>2.32929530788951E-2</v>
      </c>
      <c r="D3834">
        <v>22.191261655967001</v>
      </c>
      <c r="E3834">
        <v>-0.30017738021728502</v>
      </c>
      <c r="F3834">
        <v>0.76683582707403497</v>
      </c>
      <c r="G3834">
        <v>0.93388151852066703</v>
      </c>
      <c r="H3834">
        <v>0.99303236965066699</v>
      </c>
    </row>
    <row r="3835" spans="1:8" x14ac:dyDescent="0.25">
      <c r="A3835" t="s">
        <v>3870</v>
      </c>
      <c r="B3835">
        <v>0.10752635215582899</v>
      </c>
      <c r="C3835">
        <v>5.1199417572619497E-2</v>
      </c>
      <c r="D3835">
        <v>25.034288575739499</v>
      </c>
      <c r="E3835">
        <v>2.1001479558496499</v>
      </c>
      <c r="F3835">
        <v>4.5955784879513198E-2</v>
      </c>
      <c r="G3835">
        <v>0.46370820703548199</v>
      </c>
      <c r="H3835">
        <v>1.11352020401784</v>
      </c>
    </row>
    <row r="3836" spans="1:8" x14ac:dyDescent="0.25">
      <c r="A3836" t="s">
        <v>4841</v>
      </c>
      <c r="B3836">
        <v>-2.6302155828853799E-2</v>
      </c>
      <c r="C3836">
        <v>4.3715264194720799E-2</v>
      </c>
      <c r="D3836">
        <v>24.785192388122301</v>
      </c>
      <c r="E3836">
        <v>-0.60166983577397903</v>
      </c>
      <c r="F3836">
        <v>0.55285821152390802</v>
      </c>
      <c r="G3836">
        <v>0.85167052138741905</v>
      </c>
      <c r="H3836">
        <v>0.97404073305518102</v>
      </c>
    </row>
    <row r="3837" spans="1:8" x14ac:dyDescent="0.25">
      <c r="A3837" t="s">
        <v>4842</v>
      </c>
      <c r="B3837">
        <v>-5.7384403019736597E-3</v>
      </c>
      <c r="C3837">
        <v>2.1423433653137001E-2</v>
      </c>
      <c r="D3837">
        <v>1808.9999999502099</v>
      </c>
      <c r="E3837">
        <v>-0.26785810318195102</v>
      </c>
      <c r="F3837">
        <v>0.78883908144354997</v>
      </c>
      <c r="G3837">
        <v>0.941245855431187</v>
      </c>
      <c r="H3837">
        <v>0.99427799309752296</v>
      </c>
    </row>
    <row r="3838" spans="1:8" x14ac:dyDescent="0.25">
      <c r="A3838" t="s">
        <v>3871</v>
      </c>
      <c r="B3838">
        <v>8.3568620369448898E-2</v>
      </c>
      <c r="C3838">
        <v>6.5169114445165197E-2</v>
      </c>
      <c r="D3838">
        <v>27.962746221409201</v>
      </c>
      <c r="E3838">
        <v>1.28233475444515</v>
      </c>
      <c r="F3838">
        <v>0.210254509859918</v>
      </c>
      <c r="G3838">
        <v>0.66088256755258001</v>
      </c>
      <c r="H3838">
        <v>1.08715981404144</v>
      </c>
    </row>
    <row r="3839" spans="1:8" x14ac:dyDescent="0.25">
      <c r="A3839" t="s">
        <v>1316</v>
      </c>
      <c r="B3839">
        <v>-2.7262072552597098E-2</v>
      </c>
      <c r="C3839">
        <v>8.1292053676045098E-2</v>
      </c>
      <c r="D3839">
        <v>28.643094671614499</v>
      </c>
      <c r="E3839">
        <v>-0.33535962397060998</v>
      </c>
      <c r="F3839">
        <v>0.73979773097021995</v>
      </c>
      <c r="G3839">
        <v>0.92534006168290195</v>
      </c>
      <c r="H3839">
        <v>0.97310618368246105</v>
      </c>
    </row>
    <row r="3840" spans="1:8" x14ac:dyDescent="0.25">
      <c r="A3840" t="s">
        <v>3872</v>
      </c>
      <c r="B3840">
        <v>5.3829056192354598E-2</v>
      </c>
      <c r="C3840">
        <v>3.7741313356296401E-2</v>
      </c>
      <c r="D3840">
        <v>1703.5135687889299</v>
      </c>
      <c r="E3840">
        <v>1.4262634605261899</v>
      </c>
      <c r="F3840">
        <v>0.15397553752381299</v>
      </c>
      <c r="G3840">
        <v>0.61320782766288695</v>
      </c>
      <c r="H3840">
        <v>1.0553041890189701</v>
      </c>
    </row>
    <row r="3841" spans="1:8" x14ac:dyDescent="0.25">
      <c r="A3841" t="s">
        <v>2646</v>
      </c>
      <c r="B3841">
        <v>9.9109036464794797E-2</v>
      </c>
      <c r="C3841">
        <v>5.7389549697295698E-2</v>
      </c>
      <c r="D3841">
        <v>26.495891076221898</v>
      </c>
      <c r="E3841">
        <v>1.7269526767077099</v>
      </c>
      <c r="F3841">
        <v>9.58188907386643E-2</v>
      </c>
      <c r="G3841">
        <v>0.54217963498074795</v>
      </c>
      <c r="H3841">
        <v>1.10418668960842</v>
      </c>
    </row>
    <row r="3842" spans="1:8" x14ac:dyDescent="0.25">
      <c r="A3842" t="s">
        <v>6888</v>
      </c>
      <c r="B3842">
        <v>2.4586347265206001E-2</v>
      </c>
      <c r="C3842">
        <v>2.5931476040653802E-2</v>
      </c>
      <c r="D3842">
        <v>22.598949650007601</v>
      </c>
      <c r="E3842">
        <v>0.94812756615400395</v>
      </c>
      <c r="F3842">
        <v>0.35309387549236998</v>
      </c>
      <c r="G3842">
        <v>0.75496237470445904</v>
      </c>
      <c r="H3842">
        <v>1.0248910838288099</v>
      </c>
    </row>
    <row r="3843" spans="1:8" x14ac:dyDescent="0.25">
      <c r="A3843" t="s">
        <v>3873</v>
      </c>
      <c r="B3843">
        <v>3.3500686004193799E-3</v>
      </c>
      <c r="C3843">
        <v>2.8808530021572298E-2</v>
      </c>
      <c r="D3843">
        <v>27.384286387809802</v>
      </c>
      <c r="E3843">
        <v>0.116287384254274</v>
      </c>
      <c r="F3843">
        <v>0.90827340493480202</v>
      </c>
      <c r="G3843">
        <v>0.97384478444559797</v>
      </c>
      <c r="H3843">
        <v>1.0033556863517701</v>
      </c>
    </row>
    <row r="3844" spans="1:8" x14ac:dyDescent="0.25">
      <c r="A3844" t="s">
        <v>623</v>
      </c>
      <c r="B3844">
        <v>-2.7278102327688999E-2</v>
      </c>
      <c r="C3844">
        <v>2.3621594289260101E-2</v>
      </c>
      <c r="D3844">
        <v>1300.86370193414</v>
      </c>
      <c r="E3844">
        <v>-1.1547951418372899</v>
      </c>
      <c r="F3844">
        <v>0.248386409184919</v>
      </c>
      <c r="G3844">
        <v>0.68550311545114995</v>
      </c>
      <c r="H3844">
        <v>0.97309058513421698</v>
      </c>
    </row>
    <row r="3845" spans="1:8" x14ac:dyDescent="0.25">
      <c r="A3845" t="s">
        <v>6889</v>
      </c>
      <c r="B3845">
        <v>1.7611450508706699E-2</v>
      </c>
      <c r="C3845">
        <v>2.7366035392686301E-2</v>
      </c>
      <c r="D3845">
        <v>25.708919539030902</v>
      </c>
      <c r="E3845">
        <v>0.643551404359196</v>
      </c>
      <c r="F3845">
        <v>0.525566025527059</v>
      </c>
      <c r="G3845">
        <v>0.83648479748104099</v>
      </c>
      <c r="H3845">
        <v>1.0177674465297</v>
      </c>
    </row>
    <row r="3846" spans="1:8" x14ac:dyDescent="0.25">
      <c r="A3846" t="s">
        <v>2794</v>
      </c>
      <c r="B3846">
        <v>-3.7751463969768098E-2</v>
      </c>
      <c r="C3846">
        <v>7.0199835547003694E-2</v>
      </c>
      <c r="D3846">
        <v>30.511160977751601</v>
      </c>
      <c r="E3846">
        <v>-0.53777140182174299</v>
      </c>
      <c r="F3846">
        <v>0.59463606053375895</v>
      </c>
      <c r="G3846">
        <v>0.86393202170703198</v>
      </c>
      <c r="H3846">
        <v>0.96295223947970998</v>
      </c>
    </row>
    <row r="3847" spans="1:8" x14ac:dyDescent="0.25">
      <c r="A3847" t="s">
        <v>233</v>
      </c>
      <c r="B3847">
        <v>7.8239121815053603E-2</v>
      </c>
      <c r="C3847">
        <v>3.0475617724797399E-2</v>
      </c>
      <c r="D3847">
        <v>26.1245174876425</v>
      </c>
      <c r="E3847">
        <v>2.5672694322908498</v>
      </c>
      <c r="F3847">
        <v>1.6320741215752801E-2</v>
      </c>
      <c r="G3847">
        <v>0.36247581034703003</v>
      </c>
      <c r="H3847">
        <v>1.08138120959387</v>
      </c>
    </row>
    <row r="3848" spans="1:8" x14ac:dyDescent="0.25">
      <c r="A3848" t="s">
        <v>6890</v>
      </c>
      <c r="B3848">
        <v>-1.7511973094689801E-2</v>
      </c>
      <c r="C3848">
        <v>4.2693047278754899E-2</v>
      </c>
      <c r="D3848">
        <v>30.606670927180001</v>
      </c>
      <c r="E3848">
        <v>-0.41018325490680402</v>
      </c>
      <c r="F3848">
        <v>0.68452870699166402</v>
      </c>
      <c r="G3848">
        <v>0.90324863741974903</v>
      </c>
      <c r="H3848">
        <v>0.982640470347242</v>
      </c>
    </row>
    <row r="3849" spans="1:8" x14ac:dyDescent="0.25">
      <c r="A3849" t="s">
        <v>975</v>
      </c>
      <c r="B3849">
        <v>-2.4428785619172499E-2</v>
      </c>
      <c r="C3849">
        <v>3.9706284615885303E-2</v>
      </c>
      <c r="D3849">
        <v>1606.4416668701999</v>
      </c>
      <c r="E3849">
        <v>-0.61523725665833895</v>
      </c>
      <c r="F3849">
        <v>0.53848518897430597</v>
      </c>
      <c r="G3849">
        <v>0.842375733724118</v>
      </c>
      <c r="H3849">
        <v>0.97586718222106805</v>
      </c>
    </row>
    <row r="3850" spans="1:8" x14ac:dyDescent="0.25">
      <c r="A3850" t="s">
        <v>6891</v>
      </c>
      <c r="B3850">
        <v>1.8518289410236199E-2</v>
      </c>
      <c r="C3850">
        <v>2.4552190146222199E-2</v>
      </c>
      <c r="D3850">
        <v>1808.9999833885199</v>
      </c>
      <c r="E3850">
        <v>0.75424185377961295</v>
      </c>
      <c r="F3850">
        <v>0.45080217645598802</v>
      </c>
      <c r="G3850">
        <v>0.806273946431597</v>
      </c>
      <c r="H3850">
        <v>1.01869081625344</v>
      </c>
    </row>
    <row r="3851" spans="1:8" x14ac:dyDescent="0.25">
      <c r="A3851" t="s">
        <v>6892</v>
      </c>
      <c r="B3851">
        <v>-2.5572385336195599E-2</v>
      </c>
      <c r="C3851">
        <v>2.62159026872964E-2</v>
      </c>
      <c r="D3851">
        <v>26.536528561490901</v>
      </c>
      <c r="E3851">
        <v>-0.97545316830106299</v>
      </c>
      <c r="F3851">
        <v>0.33814451490761799</v>
      </c>
      <c r="G3851">
        <v>0.74316811305698005</v>
      </c>
      <c r="H3851">
        <v>0.97475181867390503</v>
      </c>
    </row>
    <row r="3852" spans="1:8" x14ac:dyDescent="0.25">
      <c r="A3852" t="s">
        <v>2487</v>
      </c>
      <c r="B3852">
        <v>9.4814786375312002E-2</v>
      </c>
      <c r="C3852">
        <v>3.0251473490325798E-2</v>
      </c>
      <c r="D3852">
        <v>987.33313507681805</v>
      </c>
      <c r="E3852">
        <v>3.1342204341098698</v>
      </c>
      <c r="F3852">
        <v>1.7739724236512601E-3</v>
      </c>
      <c r="G3852">
        <v>0.26526437338208098</v>
      </c>
      <c r="H3852">
        <v>1.0994552021838599</v>
      </c>
    </row>
    <row r="3853" spans="1:8" x14ac:dyDescent="0.25">
      <c r="A3853" t="s">
        <v>2581</v>
      </c>
      <c r="B3853">
        <v>2.8656935821922799E-2</v>
      </c>
      <c r="C3853">
        <v>2.5456591281589201E-2</v>
      </c>
      <c r="D3853">
        <v>25.851316694499801</v>
      </c>
      <c r="E3853">
        <v>1.1257177170710999</v>
      </c>
      <c r="F3853">
        <v>0.270627823199867</v>
      </c>
      <c r="G3853">
        <v>0.69458927043744401</v>
      </c>
      <c r="H3853">
        <v>1.0290714963438601</v>
      </c>
    </row>
    <row r="3854" spans="1:8" x14ac:dyDescent="0.25">
      <c r="A3854" t="s">
        <v>3874</v>
      </c>
      <c r="B3854">
        <v>-3.65809508791917E-2</v>
      </c>
      <c r="C3854">
        <v>4.0390212835024898E-2</v>
      </c>
      <c r="D3854">
        <v>27.176028642939201</v>
      </c>
      <c r="E3854">
        <v>-0.90568849014506903</v>
      </c>
      <c r="F3854">
        <v>0.37306095695106301</v>
      </c>
      <c r="G3854">
        <v>0.76594038772612105</v>
      </c>
      <c r="H3854">
        <v>0.96408004760994404</v>
      </c>
    </row>
    <row r="3855" spans="1:8" x14ac:dyDescent="0.25">
      <c r="A3855" t="s">
        <v>3875</v>
      </c>
      <c r="B3855">
        <v>2.2602012636071299E-3</v>
      </c>
      <c r="C3855">
        <v>3.2422097379955897E-2</v>
      </c>
      <c r="D3855">
        <v>22.217033689412201</v>
      </c>
      <c r="E3855">
        <v>6.9711753595695397E-2</v>
      </c>
      <c r="F3855">
        <v>0.94504675812484396</v>
      </c>
      <c r="G3855">
        <v>0.98194406710889004</v>
      </c>
      <c r="H3855">
        <v>1.00226275744395</v>
      </c>
    </row>
    <row r="3856" spans="1:8" x14ac:dyDescent="0.25">
      <c r="A3856" t="s">
        <v>3876</v>
      </c>
      <c r="B3856">
        <v>-3.0778791920815899E-2</v>
      </c>
      <c r="C3856">
        <v>3.4803816021618798E-2</v>
      </c>
      <c r="D3856">
        <v>20.330263192174201</v>
      </c>
      <c r="E3856">
        <v>-0.88435106948322395</v>
      </c>
      <c r="F3856">
        <v>0.38684614336102102</v>
      </c>
      <c r="G3856">
        <v>0.77242405042367102</v>
      </c>
      <c r="H3856">
        <v>0.96969005262679198</v>
      </c>
    </row>
    <row r="3857" spans="1:8" x14ac:dyDescent="0.25">
      <c r="A3857" t="s">
        <v>4583</v>
      </c>
      <c r="B3857">
        <v>3.5432282298210403E-2</v>
      </c>
      <c r="C3857">
        <v>3.12044960955749E-2</v>
      </c>
      <c r="D3857">
        <v>23.335755334484599</v>
      </c>
      <c r="E3857">
        <v>1.13548644367422</v>
      </c>
      <c r="F3857">
        <v>0.26769975808623903</v>
      </c>
      <c r="G3857">
        <v>0.69274351100203801</v>
      </c>
      <c r="H3857">
        <v>1.03606748564344</v>
      </c>
    </row>
    <row r="3858" spans="1:8" x14ac:dyDescent="0.25">
      <c r="A3858" t="s">
        <v>3877</v>
      </c>
      <c r="B3858">
        <v>9.0986089332157002E-3</v>
      </c>
      <c r="C3858">
        <v>4.70240860205976E-2</v>
      </c>
      <c r="D3858">
        <v>27.832096351556601</v>
      </c>
      <c r="E3858">
        <v>0.19348826746425901</v>
      </c>
      <c r="F3858">
        <v>0.84798176323903796</v>
      </c>
      <c r="G3858">
        <v>0.95791969912060104</v>
      </c>
      <c r="H3858">
        <v>1.00914012709913</v>
      </c>
    </row>
    <row r="3859" spans="1:8" x14ac:dyDescent="0.25">
      <c r="A3859" t="s">
        <v>8651</v>
      </c>
      <c r="B3859">
        <v>-2.5856212984430799E-3</v>
      </c>
      <c r="C3859">
        <v>2.1463877699894902E-2</v>
      </c>
      <c r="D3859">
        <v>25.316320390705901</v>
      </c>
      <c r="E3859">
        <v>-0.120463847893419</v>
      </c>
      <c r="F3859">
        <v>0.90506668652461397</v>
      </c>
      <c r="G3859">
        <v>0.97329723328899198</v>
      </c>
      <c r="H3859">
        <v>0.99741771854116601</v>
      </c>
    </row>
    <row r="3860" spans="1:8" x14ac:dyDescent="0.25">
      <c r="A3860" t="s">
        <v>6894</v>
      </c>
      <c r="B3860">
        <v>1.9626865027055101E-2</v>
      </c>
      <c r="C3860">
        <v>2.7085258634871202E-2</v>
      </c>
      <c r="D3860">
        <v>19.269469419670799</v>
      </c>
      <c r="E3860">
        <v>0.724632734419831</v>
      </c>
      <c r="F3860">
        <v>0.47738473864673497</v>
      </c>
      <c r="G3860">
        <v>0.81965052220849</v>
      </c>
      <c r="H3860">
        <v>1.01982073823968</v>
      </c>
    </row>
    <row r="3861" spans="1:8" x14ac:dyDescent="0.25">
      <c r="A3861" t="s">
        <v>3878</v>
      </c>
      <c r="B3861">
        <v>-1.1260848594109999E-2</v>
      </c>
      <c r="C3861">
        <v>3.5066886649035803E-2</v>
      </c>
      <c r="D3861">
        <v>23.882258225062198</v>
      </c>
      <c r="E3861">
        <v>-0.32112484654863499</v>
      </c>
      <c r="F3861">
        <v>0.75090916218493997</v>
      </c>
      <c r="G3861">
        <v>0.92990502821827503</v>
      </c>
      <c r="H3861">
        <v>0.98880231743804903</v>
      </c>
    </row>
    <row r="3862" spans="1:8" x14ac:dyDescent="0.25">
      <c r="A3862" t="s">
        <v>6895</v>
      </c>
      <c r="B3862">
        <v>1.3308059805737901E-2</v>
      </c>
      <c r="C3862">
        <v>2.6964931689030601E-2</v>
      </c>
      <c r="D3862">
        <v>1809.0000000083701</v>
      </c>
      <c r="E3862">
        <v>0.49353211642481798</v>
      </c>
      <c r="F3862">
        <v>0.62169656284082997</v>
      </c>
      <c r="G3862">
        <v>0.876020494991263</v>
      </c>
      <c r="H3862">
        <v>1.01339700616349</v>
      </c>
    </row>
    <row r="3863" spans="1:8" x14ac:dyDescent="0.25">
      <c r="A3863" t="s">
        <v>826</v>
      </c>
      <c r="B3863">
        <v>-1.8972749969162199E-2</v>
      </c>
      <c r="C3863">
        <v>4.0742240713546797E-2</v>
      </c>
      <c r="D3863">
        <v>25.414732508643301</v>
      </c>
      <c r="E3863">
        <v>-0.46567762687764402</v>
      </c>
      <c r="F3863">
        <v>0.645412428554476</v>
      </c>
      <c r="G3863">
        <v>0.88713882215112805</v>
      </c>
      <c r="H3863">
        <v>0.98120609977498197</v>
      </c>
    </row>
    <row r="3864" spans="1:8" x14ac:dyDescent="0.25">
      <c r="A3864" t="s">
        <v>2127</v>
      </c>
      <c r="B3864">
        <v>1.5797700074275601E-2</v>
      </c>
      <c r="C3864">
        <v>2.4917640641314801E-2</v>
      </c>
      <c r="D3864">
        <v>25.290358156590202</v>
      </c>
      <c r="E3864">
        <v>0.63399662518939204</v>
      </c>
      <c r="F3864">
        <v>0.53177606259215304</v>
      </c>
      <c r="G3864">
        <v>0.83922672638997897</v>
      </c>
      <c r="H3864">
        <v>1.01592314343977</v>
      </c>
    </row>
    <row r="3865" spans="1:8" x14ac:dyDescent="0.25">
      <c r="A3865" t="s">
        <v>640</v>
      </c>
      <c r="B3865">
        <v>0.103696030510965</v>
      </c>
      <c r="C3865">
        <v>4.66966934009726E-2</v>
      </c>
      <c r="D3865">
        <v>27.865787288551299</v>
      </c>
      <c r="E3865">
        <v>2.2206289773143801</v>
      </c>
      <c r="F3865">
        <v>3.4682434824812598E-2</v>
      </c>
      <c r="G3865">
        <v>0.43055265050196601</v>
      </c>
      <c r="H3865">
        <v>1.1092632214892</v>
      </c>
    </row>
    <row r="3866" spans="1:8" x14ac:dyDescent="0.25">
      <c r="A3866" t="s">
        <v>769</v>
      </c>
      <c r="B3866">
        <v>3.1037840997415599E-2</v>
      </c>
      <c r="C3866">
        <v>3.8766940866511897E-2</v>
      </c>
      <c r="D3866">
        <v>27.377646702262901</v>
      </c>
      <c r="E3866">
        <v>0.80062652104249799</v>
      </c>
      <c r="F3866">
        <v>0.43024128769410303</v>
      </c>
      <c r="G3866">
        <v>0.79801772196808496</v>
      </c>
      <c r="H3866">
        <v>1.0315245370653301</v>
      </c>
    </row>
    <row r="3867" spans="1:8" x14ac:dyDescent="0.25">
      <c r="A3867" t="s">
        <v>4584</v>
      </c>
      <c r="B3867">
        <v>6.8337552474386698E-3</v>
      </c>
      <c r="C3867">
        <v>2.14007508865585E-2</v>
      </c>
      <c r="D3867">
        <v>1808.9999947030201</v>
      </c>
      <c r="E3867">
        <v>0.31932315289604302</v>
      </c>
      <c r="F3867">
        <v>0.74951834692140595</v>
      </c>
      <c r="G3867">
        <v>0.92949320322024798</v>
      </c>
      <c r="H3867">
        <v>1.00685715863346</v>
      </c>
    </row>
    <row r="3868" spans="1:8" x14ac:dyDescent="0.25">
      <c r="A3868" t="s">
        <v>3879</v>
      </c>
      <c r="B3868">
        <v>7.3082387996543097E-2</v>
      </c>
      <c r="C3868">
        <v>3.7809695058996701E-2</v>
      </c>
      <c r="D3868">
        <v>1808.9999998952401</v>
      </c>
      <c r="E3868">
        <v>1.9329007515799399</v>
      </c>
      <c r="F3868">
        <v>5.3404332254878499E-2</v>
      </c>
      <c r="G3868">
        <v>0.48040240396077699</v>
      </c>
      <c r="H3868">
        <v>1.07581916784947</v>
      </c>
    </row>
    <row r="3869" spans="1:8" x14ac:dyDescent="0.25">
      <c r="A3869" t="s">
        <v>3880</v>
      </c>
      <c r="B3869">
        <v>-2.5869857094860199E-2</v>
      </c>
      <c r="C3869">
        <v>3.2778282293671503E-2</v>
      </c>
      <c r="D3869">
        <v>24.6416496757987</v>
      </c>
      <c r="E3869">
        <v>-0.78923772951503601</v>
      </c>
      <c r="F3869">
        <v>0.43750155874130597</v>
      </c>
      <c r="G3869">
        <v>0.79899532584255195</v>
      </c>
      <c r="H3869">
        <v>0.97446190065949101</v>
      </c>
    </row>
    <row r="3870" spans="1:8" x14ac:dyDescent="0.25">
      <c r="A3870" t="s">
        <v>3881</v>
      </c>
      <c r="B3870">
        <v>-5.3201503578634797E-2</v>
      </c>
      <c r="C3870">
        <v>3.5662287464190402E-2</v>
      </c>
      <c r="D3870">
        <v>1041.3894616350799</v>
      </c>
      <c r="E3870">
        <v>-1.4918141084487699</v>
      </c>
      <c r="F3870">
        <v>0.13605073729908701</v>
      </c>
      <c r="G3870">
        <v>0.59026490665093101</v>
      </c>
      <c r="H3870">
        <v>0.94818892976844904</v>
      </c>
    </row>
    <row r="3871" spans="1:8" x14ac:dyDescent="0.25">
      <c r="A3871" t="s">
        <v>1338</v>
      </c>
      <c r="B3871">
        <v>-0.13784717129877899</v>
      </c>
      <c r="C3871">
        <v>0.112355835607187</v>
      </c>
      <c r="D3871">
        <v>29.203123969594699</v>
      </c>
      <c r="E3871">
        <v>-1.22688038902326</v>
      </c>
      <c r="F3871">
        <v>0.229667301900087</v>
      </c>
      <c r="G3871">
        <v>0.67390073035020304</v>
      </c>
      <c r="H3871">
        <v>0.871231830800969</v>
      </c>
    </row>
    <row r="3872" spans="1:8" x14ac:dyDescent="0.25">
      <c r="A3872" t="s">
        <v>6899</v>
      </c>
      <c r="B3872">
        <v>1.6043691840328202E-2</v>
      </c>
      <c r="C3872">
        <v>2.8880790427040798E-2</v>
      </c>
      <c r="D3872">
        <v>19.737499226484399</v>
      </c>
      <c r="E3872">
        <v>0.55551429178706502</v>
      </c>
      <c r="F3872">
        <v>0.58478521459059396</v>
      </c>
      <c r="G3872">
        <v>0.85969022575578902</v>
      </c>
      <c r="H3872">
        <v>1.01617308290827</v>
      </c>
    </row>
    <row r="3873" spans="1:8" x14ac:dyDescent="0.25">
      <c r="A3873" t="s">
        <v>6900</v>
      </c>
      <c r="B3873">
        <v>2.10155625609449E-2</v>
      </c>
      <c r="C3873">
        <v>2.04007467305071E-2</v>
      </c>
      <c r="D3873">
        <v>1808.9999999885499</v>
      </c>
      <c r="E3873">
        <v>1.0301369277585499</v>
      </c>
      <c r="F3873">
        <v>0.30308344035811702</v>
      </c>
      <c r="G3873">
        <v>0.72074850150951197</v>
      </c>
      <c r="H3873">
        <v>1.02123794459161</v>
      </c>
    </row>
    <row r="3874" spans="1:8" x14ac:dyDescent="0.25">
      <c r="A3874" t="s">
        <v>6901</v>
      </c>
      <c r="B3874">
        <v>-6.3848137026321999E-2</v>
      </c>
      <c r="C3874">
        <v>3.3729148974336903E-2</v>
      </c>
      <c r="D3874">
        <v>24.639152289283899</v>
      </c>
      <c r="E3874">
        <v>-1.89296614257601</v>
      </c>
      <c r="F3874">
        <v>7.0166185707796397E-2</v>
      </c>
      <c r="G3874">
        <v>0.51026178837208203</v>
      </c>
      <c r="H3874">
        <v>0.93814745857613602</v>
      </c>
    </row>
    <row r="3875" spans="1:8" x14ac:dyDescent="0.25">
      <c r="A3875" t="s">
        <v>6902</v>
      </c>
      <c r="B3875">
        <v>3.9847922138597398E-2</v>
      </c>
      <c r="C3875">
        <v>2.5676158691897599E-2</v>
      </c>
      <c r="D3875">
        <v>26.086687676168399</v>
      </c>
      <c r="E3875">
        <v>1.5519425088758301</v>
      </c>
      <c r="F3875">
        <v>0.13272481184058699</v>
      </c>
      <c r="G3875">
        <v>0.58423636730688</v>
      </c>
      <c r="H3875">
        <v>1.0406525019508801</v>
      </c>
    </row>
    <row r="3876" spans="1:8" x14ac:dyDescent="0.25">
      <c r="A3876" t="s">
        <v>3883</v>
      </c>
      <c r="B3876">
        <v>-5.27015288868906E-2</v>
      </c>
      <c r="C3876">
        <v>3.0301820051092901E-2</v>
      </c>
      <c r="D3876">
        <v>25.507209560027398</v>
      </c>
      <c r="E3876">
        <v>-1.73921991477835</v>
      </c>
      <c r="F3876">
        <v>9.4052787208926694E-2</v>
      </c>
      <c r="G3876">
        <v>0.54115578408132403</v>
      </c>
      <c r="H3876">
        <v>0.94866311876769704</v>
      </c>
    </row>
    <row r="3877" spans="1:8" x14ac:dyDescent="0.25">
      <c r="A3877" t="s">
        <v>6903</v>
      </c>
      <c r="B3877">
        <v>-3.0849993421963099E-2</v>
      </c>
      <c r="C3877">
        <v>4.2155237617970298E-2</v>
      </c>
      <c r="D3877">
        <v>29.7702226114294</v>
      </c>
      <c r="E3877">
        <v>-0.73181875290419696</v>
      </c>
      <c r="F3877">
        <v>0.470001343619047</v>
      </c>
      <c r="G3877">
        <v>0.81698951317802504</v>
      </c>
      <c r="H3877">
        <v>0.96962101169733605</v>
      </c>
    </row>
    <row r="3878" spans="1:8" x14ac:dyDescent="0.25">
      <c r="A3878" t="s">
        <v>6904</v>
      </c>
      <c r="B3878">
        <v>-4.6456298616832703E-2</v>
      </c>
      <c r="C3878">
        <v>2.6222108060235099E-2</v>
      </c>
      <c r="D3878">
        <v>25.7964455130417</v>
      </c>
      <c r="E3878">
        <v>-1.7716462196753</v>
      </c>
      <c r="F3878">
        <v>8.8267669429377499E-2</v>
      </c>
      <c r="G3878">
        <v>0.52865967704047301</v>
      </c>
      <c r="H3878">
        <v>0.95460627727312197</v>
      </c>
    </row>
    <row r="3879" spans="1:8" x14ac:dyDescent="0.25">
      <c r="A3879" t="s">
        <v>271</v>
      </c>
      <c r="B3879">
        <v>6.6000699868994095E-2</v>
      </c>
      <c r="C3879">
        <v>5.76438270493453E-2</v>
      </c>
      <c r="D3879">
        <v>28.131593075133001</v>
      </c>
      <c r="E3879">
        <v>1.1449742886171499</v>
      </c>
      <c r="F3879">
        <v>0.26186790844959101</v>
      </c>
      <c r="G3879">
        <v>0.69133886520737298</v>
      </c>
      <c r="H3879">
        <v>1.0682274647850101</v>
      </c>
    </row>
    <row r="3880" spans="1:8" x14ac:dyDescent="0.25">
      <c r="A3880" t="s">
        <v>6905</v>
      </c>
      <c r="B3880">
        <v>-2.3587928109843198E-3</v>
      </c>
      <c r="C3880">
        <v>2.9231404762029001E-2</v>
      </c>
      <c r="D3880">
        <v>22.489372717870701</v>
      </c>
      <c r="E3880">
        <v>-8.0693789100698202E-2</v>
      </c>
      <c r="F3880">
        <v>0.93639928846638198</v>
      </c>
      <c r="G3880">
        <v>0.98018358484794199</v>
      </c>
      <c r="H3880">
        <v>0.99764398695471801</v>
      </c>
    </row>
    <row r="3881" spans="1:8" x14ac:dyDescent="0.25">
      <c r="A3881" t="s">
        <v>1442</v>
      </c>
      <c r="B3881">
        <v>-0.13922292919274901</v>
      </c>
      <c r="C3881">
        <v>7.0193019139824397E-2</v>
      </c>
      <c r="D3881">
        <v>28.208868186442299</v>
      </c>
      <c r="E3881">
        <v>-1.98342984671192</v>
      </c>
      <c r="F3881">
        <v>5.7130007217924203E-2</v>
      </c>
      <c r="G3881">
        <v>0.48444138185198699</v>
      </c>
      <c r="H3881">
        <v>0.87003405084879903</v>
      </c>
    </row>
    <row r="3882" spans="1:8" x14ac:dyDescent="0.25">
      <c r="A3882" t="s">
        <v>6906</v>
      </c>
      <c r="B3882">
        <v>-6.6817857164261502E-2</v>
      </c>
      <c r="C3882">
        <v>2.2760469160795799E-2</v>
      </c>
      <c r="D3882">
        <v>18.682268760249901</v>
      </c>
      <c r="E3882">
        <v>-2.9356977086989602</v>
      </c>
      <c r="F3882">
        <v>8.5920460813333193E-3</v>
      </c>
      <c r="G3882">
        <v>0.31959592333140402</v>
      </c>
      <c r="H3882">
        <v>0.93536555595668303</v>
      </c>
    </row>
    <row r="3883" spans="1:8" x14ac:dyDescent="0.25">
      <c r="A3883" t="s">
        <v>6910</v>
      </c>
      <c r="B3883">
        <v>4.7086699427008903E-2</v>
      </c>
      <c r="C3883">
        <v>2.6195947287362201E-2</v>
      </c>
      <c r="D3883">
        <v>17.411663830678901</v>
      </c>
      <c r="E3883">
        <v>1.7974803090906</v>
      </c>
      <c r="F3883">
        <v>8.9624490248677996E-2</v>
      </c>
      <c r="G3883">
        <v>0.53058043600975502</v>
      </c>
      <c r="H3883">
        <v>1.0482128845966501</v>
      </c>
    </row>
    <row r="3884" spans="1:8" x14ac:dyDescent="0.25">
      <c r="A3884" t="s">
        <v>6912</v>
      </c>
      <c r="B3884">
        <v>8.5468316821301592E-3</v>
      </c>
      <c r="C3884">
        <v>2.66919571538855E-2</v>
      </c>
      <c r="D3884">
        <v>1330.8736053216201</v>
      </c>
      <c r="E3884">
        <v>0.320202510173969</v>
      </c>
      <c r="F3884">
        <v>0.74886508363875903</v>
      </c>
      <c r="G3884">
        <v>0.92949320322024798</v>
      </c>
      <c r="H3884">
        <v>1.0085834601260499</v>
      </c>
    </row>
    <row r="3885" spans="1:8" x14ac:dyDescent="0.25">
      <c r="A3885" t="s">
        <v>3884</v>
      </c>
      <c r="B3885">
        <v>-3.7860580208875297E-2</v>
      </c>
      <c r="C3885">
        <v>4.2414568657269502E-2</v>
      </c>
      <c r="D3885">
        <v>31.655672485961102</v>
      </c>
      <c r="E3885">
        <v>-0.892631503925156</v>
      </c>
      <c r="F3885">
        <v>0.378790298354649</v>
      </c>
      <c r="G3885">
        <v>0.77075045807593301</v>
      </c>
      <c r="H3885">
        <v>0.96284717148531496</v>
      </c>
    </row>
    <row r="3886" spans="1:8" x14ac:dyDescent="0.25">
      <c r="A3886" t="s">
        <v>6915</v>
      </c>
      <c r="B3886">
        <v>2.12584477389458E-2</v>
      </c>
      <c r="C3886">
        <v>2.9686458708913298E-2</v>
      </c>
      <c r="D3886">
        <v>1096.9027559077699</v>
      </c>
      <c r="E3886">
        <v>0.71609914632771599</v>
      </c>
      <c r="F3886">
        <v>0.47408254912798398</v>
      </c>
      <c r="G3886">
        <v>0.81901525566248601</v>
      </c>
      <c r="H3886">
        <v>1.02148601827706</v>
      </c>
    </row>
    <row r="3887" spans="1:8" x14ac:dyDescent="0.25">
      <c r="A3887" t="s">
        <v>3885</v>
      </c>
      <c r="B3887">
        <v>6.0145674106343097E-2</v>
      </c>
      <c r="C3887">
        <v>4.2834352882152503E-2</v>
      </c>
      <c r="D3887">
        <v>23.387994647486401</v>
      </c>
      <c r="E3887">
        <v>1.4041457395613799</v>
      </c>
      <c r="F3887">
        <v>0.17341621002318899</v>
      </c>
      <c r="G3887">
        <v>0.62510979088999696</v>
      </c>
      <c r="H3887">
        <v>1.06199123990249</v>
      </c>
    </row>
    <row r="3888" spans="1:8" x14ac:dyDescent="0.25">
      <c r="A3888" t="s">
        <v>293</v>
      </c>
      <c r="B3888">
        <v>-4.51145948401123E-2</v>
      </c>
      <c r="C3888">
        <v>5.1209712238491897E-2</v>
      </c>
      <c r="D3888">
        <v>19.930765623141902</v>
      </c>
      <c r="E3888">
        <v>-0.88097731598268503</v>
      </c>
      <c r="F3888">
        <v>0.38883054040681098</v>
      </c>
      <c r="G3888">
        <v>0.77434448924174304</v>
      </c>
      <c r="H3888">
        <v>0.95588793573135</v>
      </c>
    </row>
    <row r="3889" spans="1:8" x14ac:dyDescent="0.25">
      <c r="A3889" t="s">
        <v>3886</v>
      </c>
      <c r="B3889">
        <v>-1.6846567134177402E-2</v>
      </c>
      <c r="C3889">
        <v>3.8617159442204702E-2</v>
      </c>
      <c r="D3889">
        <v>29.9640675819347</v>
      </c>
      <c r="E3889">
        <v>-0.436245632188209</v>
      </c>
      <c r="F3889">
        <v>0.66578570273966498</v>
      </c>
      <c r="G3889">
        <v>0.896996957088529</v>
      </c>
      <c r="H3889">
        <v>0.98329454276095996</v>
      </c>
    </row>
    <row r="3890" spans="1:8" x14ac:dyDescent="0.25">
      <c r="A3890" t="s">
        <v>3887</v>
      </c>
      <c r="B3890">
        <v>-3.6838542270735498E-2</v>
      </c>
      <c r="C3890">
        <v>3.39647916338549E-2</v>
      </c>
      <c r="D3890">
        <v>25.4962228166162</v>
      </c>
      <c r="E3890">
        <v>-1.08460969429343</v>
      </c>
      <c r="F3890">
        <v>0.28824439309757599</v>
      </c>
      <c r="G3890">
        <v>0.70890441453757302</v>
      </c>
      <c r="H3890">
        <v>0.96383174087113199</v>
      </c>
    </row>
    <row r="3891" spans="1:8" x14ac:dyDescent="0.25">
      <c r="A3891" t="s">
        <v>2206</v>
      </c>
      <c r="B3891">
        <v>5.9549324155015199E-3</v>
      </c>
      <c r="C3891">
        <v>3.5940618497947503E-2</v>
      </c>
      <c r="D3891">
        <v>18.745411039239201</v>
      </c>
      <c r="E3891">
        <v>0.165688089531392</v>
      </c>
      <c r="F3891">
        <v>0.87017631288046804</v>
      </c>
      <c r="G3891">
        <v>0.96337738812529605</v>
      </c>
      <c r="H3891">
        <v>1.0059726982728601</v>
      </c>
    </row>
    <row r="3892" spans="1:8" x14ac:dyDescent="0.25">
      <c r="A3892" t="s">
        <v>6916</v>
      </c>
      <c r="B3892">
        <v>-5.3103586943279997E-2</v>
      </c>
      <c r="C3892">
        <v>3.2978950832886801E-2</v>
      </c>
      <c r="D3892">
        <v>25.6334274863327</v>
      </c>
      <c r="E3892">
        <v>-1.61022669315256</v>
      </c>
      <c r="F3892">
        <v>0.119595770338893</v>
      </c>
      <c r="G3892">
        <v>0.57103030981546099</v>
      </c>
      <c r="H3892">
        <v>0.94828177778374101</v>
      </c>
    </row>
    <row r="3893" spans="1:8" x14ac:dyDescent="0.25">
      <c r="A3893" t="s">
        <v>8657</v>
      </c>
      <c r="B3893">
        <v>-2.14828482042899E-2</v>
      </c>
      <c r="C3893">
        <v>2.7255755841567302E-2</v>
      </c>
      <c r="D3893">
        <v>23.961416258412001</v>
      </c>
      <c r="E3893">
        <v>-0.78819491666882202</v>
      </c>
      <c r="F3893">
        <v>0.43831134060805799</v>
      </c>
      <c r="G3893">
        <v>0.79899532584255195</v>
      </c>
      <c r="H3893">
        <v>0.97874626458116498</v>
      </c>
    </row>
    <row r="3894" spans="1:8" x14ac:dyDescent="0.25">
      <c r="A3894" t="s">
        <v>6917</v>
      </c>
      <c r="B3894">
        <v>-6.8116065135015405E-2</v>
      </c>
      <c r="C3894">
        <v>3.68454340230778E-2</v>
      </c>
      <c r="D3894">
        <v>28.828370407916299</v>
      </c>
      <c r="E3894">
        <v>-1.84869759146687</v>
      </c>
      <c r="F3894">
        <v>7.4782162379299397E-2</v>
      </c>
      <c r="G3894">
        <v>0.52169526416936995</v>
      </c>
      <c r="H3894">
        <v>0.93415204480172997</v>
      </c>
    </row>
    <row r="3895" spans="1:8" x14ac:dyDescent="0.25">
      <c r="A3895" t="s">
        <v>6919</v>
      </c>
      <c r="B3895">
        <v>-2.23620857683E-2</v>
      </c>
      <c r="C3895">
        <v>3.1864607052933799E-2</v>
      </c>
      <c r="D3895">
        <v>25.1359659799868</v>
      </c>
      <c r="E3895">
        <v>-0.70178445104161702</v>
      </c>
      <c r="F3895">
        <v>0.48926119299307103</v>
      </c>
      <c r="G3895">
        <v>0.82402939616501103</v>
      </c>
      <c r="H3895">
        <v>0.97788609230301304</v>
      </c>
    </row>
    <row r="3896" spans="1:8" x14ac:dyDescent="0.25">
      <c r="A3896" t="s">
        <v>6920</v>
      </c>
      <c r="B3896">
        <v>1.9794227927628701E-2</v>
      </c>
      <c r="C3896">
        <v>2.4862803074736699E-2</v>
      </c>
      <c r="D3896">
        <v>21.054671239877901</v>
      </c>
      <c r="E3896">
        <v>0.79613822577156501</v>
      </c>
      <c r="F3896">
        <v>0.43483696752214601</v>
      </c>
      <c r="G3896">
        <v>0.79899532584255195</v>
      </c>
      <c r="H3896">
        <v>1.0199914326800601</v>
      </c>
    </row>
    <row r="3897" spans="1:8" x14ac:dyDescent="0.25">
      <c r="A3897" t="s">
        <v>3888</v>
      </c>
      <c r="B3897">
        <v>6.2335326480788399E-2</v>
      </c>
      <c r="C3897">
        <v>4.7154633893538397E-2</v>
      </c>
      <c r="D3897">
        <v>27.759490758359401</v>
      </c>
      <c r="E3897">
        <v>1.32193426888911</v>
      </c>
      <c r="F3897">
        <v>0.19698063644757099</v>
      </c>
      <c r="G3897">
        <v>0.64861554543808797</v>
      </c>
      <c r="H3897">
        <v>1.0643191793014799</v>
      </c>
    </row>
    <row r="3898" spans="1:8" x14ac:dyDescent="0.25">
      <c r="A3898" t="s">
        <v>3889</v>
      </c>
      <c r="B3898">
        <v>3.5600545816625397E-2</v>
      </c>
      <c r="C3898">
        <v>3.8000610117327402E-2</v>
      </c>
      <c r="D3898">
        <v>28.621178579220299</v>
      </c>
      <c r="E3898">
        <v>0.93684142719572805</v>
      </c>
      <c r="F3898">
        <v>0.35667859144032799</v>
      </c>
      <c r="G3898">
        <v>0.75726696669092497</v>
      </c>
      <c r="H3898">
        <v>1.0362418326716001</v>
      </c>
    </row>
    <row r="3899" spans="1:8" x14ac:dyDescent="0.25">
      <c r="A3899" t="s">
        <v>1463</v>
      </c>
      <c r="B3899">
        <v>-0.114530595308432</v>
      </c>
      <c r="C3899">
        <v>4.7717060816793902E-2</v>
      </c>
      <c r="D3899">
        <v>29.0634989800248</v>
      </c>
      <c r="E3899">
        <v>-2.4002022200856699</v>
      </c>
      <c r="F3899">
        <v>2.3013364989907099E-2</v>
      </c>
      <c r="G3899">
        <v>0.40061509309625798</v>
      </c>
      <c r="H3899">
        <v>0.891784653574202</v>
      </c>
    </row>
    <row r="3900" spans="1:8" x14ac:dyDescent="0.25">
      <c r="A3900" t="s">
        <v>1517</v>
      </c>
      <c r="B3900">
        <v>-1.37241963035914E-2</v>
      </c>
      <c r="C3900">
        <v>7.6076969755373605E-2</v>
      </c>
      <c r="D3900">
        <v>28.300220740208399</v>
      </c>
      <c r="E3900">
        <v>-0.18039882960272599</v>
      </c>
      <c r="F3900">
        <v>0.85812510335604397</v>
      </c>
      <c r="G3900">
        <v>0.96015636564509999</v>
      </c>
      <c r="H3900">
        <v>0.98636955111911295</v>
      </c>
    </row>
    <row r="3901" spans="1:8" x14ac:dyDescent="0.25">
      <c r="A3901" t="s">
        <v>6921</v>
      </c>
      <c r="B3901">
        <v>4.2885953820255202E-2</v>
      </c>
      <c r="C3901">
        <v>3.50203043449527E-2</v>
      </c>
      <c r="D3901">
        <v>23.0656549573559</v>
      </c>
      <c r="E3901">
        <v>1.22460254479302</v>
      </c>
      <c r="F3901">
        <v>0.23308536058884399</v>
      </c>
      <c r="G3901">
        <v>0.676575125563744</v>
      </c>
      <c r="H3901">
        <v>1.0438188445105601</v>
      </c>
    </row>
    <row r="3902" spans="1:8" x14ac:dyDescent="0.25">
      <c r="A3902" t="s">
        <v>3890</v>
      </c>
      <c r="B3902">
        <v>1.2582057575555699E-2</v>
      </c>
      <c r="C3902">
        <v>3.6886276835346801E-2</v>
      </c>
      <c r="D3902">
        <v>20.484873334826101</v>
      </c>
      <c r="E3902">
        <v>0.34110402716217603</v>
      </c>
      <c r="F3902">
        <v>0.736499097277453</v>
      </c>
      <c r="G3902">
        <v>0.924328612860568</v>
      </c>
      <c r="H3902">
        <v>1.01266154468259</v>
      </c>
    </row>
    <row r="3903" spans="1:8" x14ac:dyDescent="0.25">
      <c r="A3903" t="s">
        <v>4844</v>
      </c>
      <c r="B3903">
        <v>-3.6247988974032697E-2</v>
      </c>
      <c r="C3903">
        <v>2.6223174271757899E-2</v>
      </c>
      <c r="D3903">
        <v>25.189337125881199</v>
      </c>
      <c r="E3903">
        <v>-1.3822883758611699</v>
      </c>
      <c r="F3903">
        <v>0.17901820058833401</v>
      </c>
      <c r="G3903">
        <v>0.62981701349131003</v>
      </c>
      <c r="H3903">
        <v>0.96440110298596005</v>
      </c>
    </row>
    <row r="3904" spans="1:8" x14ac:dyDescent="0.25">
      <c r="A3904" t="s">
        <v>6922</v>
      </c>
      <c r="B3904">
        <v>3.5932304721899198E-2</v>
      </c>
      <c r="C3904">
        <v>2.2962810546649101E-2</v>
      </c>
      <c r="D3904">
        <v>32.619570433085599</v>
      </c>
      <c r="E3904">
        <v>1.56480430167303</v>
      </c>
      <c r="F3904">
        <v>0.12727972946159299</v>
      </c>
      <c r="G3904">
        <v>0.57892963548593002</v>
      </c>
      <c r="H3904">
        <v>1.0365856721603599</v>
      </c>
    </row>
    <row r="3905" spans="1:8" x14ac:dyDescent="0.25">
      <c r="A3905" t="s">
        <v>1838</v>
      </c>
      <c r="B3905">
        <v>3.8018883855821903E-2</v>
      </c>
      <c r="C3905">
        <v>3.7726596291448797E-2</v>
      </c>
      <c r="D3905">
        <v>28.227345050658201</v>
      </c>
      <c r="E3905">
        <v>1.0077475201344701</v>
      </c>
      <c r="F3905">
        <v>0.32213671879491101</v>
      </c>
      <c r="G3905">
        <v>0.73370279354882395</v>
      </c>
      <c r="H3905">
        <v>1.03875084831454</v>
      </c>
    </row>
    <row r="3906" spans="1:8" x14ac:dyDescent="0.25">
      <c r="A3906" t="s">
        <v>3891</v>
      </c>
      <c r="B3906">
        <v>4.6860085686901601E-2</v>
      </c>
      <c r="C3906">
        <v>6.5981851133173799E-2</v>
      </c>
      <c r="D3906">
        <v>28.610020138990201</v>
      </c>
      <c r="E3906">
        <v>0.71019659015510295</v>
      </c>
      <c r="F3906">
        <v>0.483331395718957</v>
      </c>
      <c r="G3906">
        <v>0.82147742213547903</v>
      </c>
      <c r="H3906">
        <v>1.04797537206726</v>
      </c>
    </row>
    <row r="3907" spans="1:8" x14ac:dyDescent="0.25">
      <c r="A3907" t="s">
        <v>651</v>
      </c>
      <c r="B3907">
        <v>2.3615485003527201E-2</v>
      </c>
      <c r="C3907">
        <v>4.0329725772622303E-2</v>
      </c>
      <c r="D3907">
        <v>1808.99999998364</v>
      </c>
      <c r="E3907">
        <v>0.58556026729937505</v>
      </c>
      <c r="F3907">
        <v>0.55824409448669099</v>
      </c>
      <c r="G3907">
        <v>0.85341894282178199</v>
      </c>
      <c r="H3907">
        <v>1.02389653861452</v>
      </c>
    </row>
    <row r="3908" spans="1:8" x14ac:dyDescent="0.25">
      <c r="A3908" t="s">
        <v>3892</v>
      </c>
      <c r="B3908">
        <v>-4.7990204100995103E-2</v>
      </c>
      <c r="C3908">
        <v>3.0335360962051399E-2</v>
      </c>
      <c r="D3908">
        <v>1808.99999511542</v>
      </c>
      <c r="E3908">
        <v>-1.5819888927983901</v>
      </c>
      <c r="F3908">
        <v>0.113826913312255</v>
      </c>
      <c r="G3908">
        <v>0.56636954032696996</v>
      </c>
      <c r="H3908">
        <v>0.953143123925552</v>
      </c>
    </row>
    <row r="3909" spans="1:8" x14ac:dyDescent="0.25">
      <c r="A3909" t="s">
        <v>6923</v>
      </c>
      <c r="B3909">
        <v>-2.13043554511427E-2</v>
      </c>
      <c r="C3909">
        <v>2.38379436826659E-2</v>
      </c>
      <c r="D3909">
        <v>1809.0000000163</v>
      </c>
      <c r="E3909">
        <v>-0.89371615835448104</v>
      </c>
      <c r="F3909">
        <v>0.37159265800579999</v>
      </c>
      <c r="G3909">
        <v>0.76497048021629599</v>
      </c>
      <c r="H3909">
        <v>0.97892097928875299</v>
      </c>
    </row>
    <row r="3910" spans="1:8" x14ac:dyDescent="0.25">
      <c r="A3910" t="s">
        <v>6924</v>
      </c>
      <c r="B3910">
        <v>-5.7467771390229301E-3</v>
      </c>
      <c r="C3910">
        <v>3.1366812828510303E-2</v>
      </c>
      <c r="D3910">
        <v>26.870540353635299</v>
      </c>
      <c r="E3910">
        <v>-0.183212019992018</v>
      </c>
      <c r="F3910">
        <v>0.85600710542395597</v>
      </c>
      <c r="G3910">
        <v>0.95900887198363005</v>
      </c>
      <c r="H3910">
        <v>0.99426970399846504</v>
      </c>
    </row>
    <row r="3911" spans="1:8" x14ac:dyDescent="0.25">
      <c r="A3911" t="s">
        <v>6925</v>
      </c>
      <c r="B3911">
        <v>7.1025415495751601E-2</v>
      </c>
      <c r="C3911">
        <v>2.8424722536140399E-2</v>
      </c>
      <c r="D3911">
        <v>31.6603194905422</v>
      </c>
      <c r="E3911">
        <v>2.4987197467080602</v>
      </c>
      <c r="F3911">
        <v>1.7851863707558799E-2</v>
      </c>
      <c r="G3911">
        <v>0.37276928657344999</v>
      </c>
      <c r="H3911">
        <v>1.07360851181418</v>
      </c>
    </row>
    <row r="3912" spans="1:8" x14ac:dyDescent="0.25">
      <c r="A3912" t="s">
        <v>4845</v>
      </c>
      <c r="B3912">
        <v>-8.0658520107475595E-2</v>
      </c>
      <c r="C3912">
        <v>4.0070233217464002E-2</v>
      </c>
      <c r="D3912">
        <v>28.484853725566701</v>
      </c>
      <c r="E3912">
        <v>-2.01292864131177</v>
      </c>
      <c r="F3912">
        <v>5.366017719189E-2</v>
      </c>
      <c r="G3912">
        <v>0.48040240396077699</v>
      </c>
      <c r="H3912">
        <v>0.92250865582118902</v>
      </c>
    </row>
    <row r="3913" spans="1:8" x14ac:dyDescent="0.25">
      <c r="A3913" t="s">
        <v>3893</v>
      </c>
      <c r="B3913">
        <v>8.1982313893703695E-2</v>
      </c>
      <c r="C3913">
        <v>5.0874587324393199E-2</v>
      </c>
      <c r="D3913">
        <v>17.774127053903701</v>
      </c>
      <c r="E3913">
        <v>1.61145904478708</v>
      </c>
      <c r="F3913">
        <v>0.12469444669805101</v>
      </c>
      <c r="G3913">
        <v>0.575816700838511</v>
      </c>
      <c r="H3913">
        <v>1.0854366125124799</v>
      </c>
    </row>
    <row r="3914" spans="1:8" x14ac:dyDescent="0.25">
      <c r="A3914" t="s">
        <v>4846</v>
      </c>
      <c r="B3914">
        <v>2.8935152704249501E-2</v>
      </c>
      <c r="C3914">
        <v>3.0141600096889199E-2</v>
      </c>
      <c r="D3914">
        <v>21.928948488311899</v>
      </c>
      <c r="E3914">
        <v>0.95997400971542401</v>
      </c>
      <c r="F3914">
        <v>0.34753425787504</v>
      </c>
      <c r="G3914">
        <v>0.75064956577930397</v>
      </c>
      <c r="H3914">
        <v>1.0293578412384099</v>
      </c>
    </row>
    <row r="3915" spans="1:8" x14ac:dyDescent="0.25">
      <c r="A3915" t="s">
        <v>6926</v>
      </c>
      <c r="B3915">
        <v>-7.1218080342491203E-3</v>
      </c>
      <c r="C3915">
        <v>2.3801127694642401E-2</v>
      </c>
      <c r="D3915">
        <v>1808.9999997146001</v>
      </c>
      <c r="E3915">
        <v>-0.29922145394195798</v>
      </c>
      <c r="F3915">
        <v>0.76480545255459098</v>
      </c>
      <c r="G3915">
        <v>0.93193129207772396</v>
      </c>
      <c r="H3915">
        <v>0.99290349194443095</v>
      </c>
    </row>
    <row r="3916" spans="1:8" x14ac:dyDescent="0.25">
      <c r="A3916" t="s">
        <v>812</v>
      </c>
      <c r="B3916">
        <v>6.02388608194349E-2</v>
      </c>
      <c r="C3916">
        <v>6.1301415807614598E-2</v>
      </c>
      <c r="D3916">
        <v>24.479590973351598</v>
      </c>
      <c r="E3916">
        <v>0.98266671374255898</v>
      </c>
      <c r="F3916">
        <v>0.335384585638346</v>
      </c>
      <c r="G3916">
        <v>0.74161147130177696</v>
      </c>
      <c r="H3916">
        <v>1.0620902079866601</v>
      </c>
    </row>
    <row r="3917" spans="1:8" x14ac:dyDescent="0.25">
      <c r="A3917" t="s">
        <v>6927</v>
      </c>
      <c r="B3917">
        <v>3.17361537505821E-3</v>
      </c>
      <c r="C3917">
        <v>2.5053042395540199E-2</v>
      </c>
      <c r="D3917">
        <v>24.837722869059899</v>
      </c>
      <c r="E3917">
        <v>0.12667584738623</v>
      </c>
      <c r="F3917">
        <v>0.90021688706681502</v>
      </c>
      <c r="G3917">
        <v>0.97254266949434198</v>
      </c>
      <c r="H3917">
        <v>1.00317865662392</v>
      </c>
    </row>
    <row r="3918" spans="1:8" x14ac:dyDescent="0.25">
      <c r="A3918" t="s">
        <v>415</v>
      </c>
      <c r="B3918">
        <v>3.6021175194841597E-2</v>
      </c>
      <c r="C3918">
        <v>8.5814538685625996E-2</v>
      </c>
      <c r="D3918">
        <v>19.7507968072055</v>
      </c>
      <c r="E3918">
        <v>0.41975608966217298</v>
      </c>
      <c r="F3918">
        <v>0.67919440807865405</v>
      </c>
      <c r="G3918">
        <v>0.90137100572445505</v>
      </c>
      <c r="H3918">
        <v>1.0366777981128701</v>
      </c>
    </row>
    <row r="3919" spans="1:8" x14ac:dyDescent="0.25">
      <c r="A3919" t="s">
        <v>6929</v>
      </c>
      <c r="B3919">
        <v>1.1247953142871801E-3</v>
      </c>
      <c r="C3919">
        <v>3.3895296773581697E-2</v>
      </c>
      <c r="D3919">
        <v>25.713222235052498</v>
      </c>
      <c r="E3919">
        <v>3.3184406727598099E-2</v>
      </c>
      <c r="F3919">
        <v>0.97378379048365804</v>
      </c>
      <c r="G3919">
        <v>0.99334352465505904</v>
      </c>
      <c r="H3919">
        <v>1.00112542813378</v>
      </c>
    </row>
    <row r="3920" spans="1:8" x14ac:dyDescent="0.25">
      <c r="A3920" t="s">
        <v>2411</v>
      </c>
      <c r="B3920">
        <v>-6.6787703631610004E-2</v>
      </c>
      <c r="C3920">
        <v>4.2406302143134497E-2</v>
      </c>
      <c r="D3920">
        <v>21.618362324722501</v>
      </c>
      <c r="E3920">
        <v>-1.57494759637802</v>
      </c>
      <c r="F3920">
        <v>0.12979057279667799</v>
      </c>
      <c r="G3920">
        <v>0.58127436141590405</v>
      </c>
      <c r="H3920">
        <v>0.93539376095775395</v>
      </c>
    </row>
    <row r="3921" spans="1:8" x14ac:dyDescent="0.25">
      <c r="A3921" t="s">
        <v>6930</v>
      </c>
      <c r="B3921">
        <v>-2.0546586584947901E-2</v>
      </c>
      <c r="C3921">
        <v>3.13311031791055E-2</v>
      </c>
      <c r="D3921">
        <v>28.834922071228799</v>
      </c>
      <c r="E3921">
        <v>-0.65578880090792102</v>
      </c>
      <c r="F3921">
        <v>0.51715886356174601</v>
      </c>
      <c r="G3921">
        <v>0.83354790491156805</v>
      </c>
      <c r="H3921">
        <v>0.97966305625522498</v>
      </c>
    </row>
    <row r="3922" spans="1:8" x14ac:dyDescent="0.25">
      <c r="A3922" t="s">
        <v>3894</v>
      </c>
      <c r="B3922">
        <v>-3.8656636707956701E-2</v>
      </c>
      <c r="C3922">
        <v>3.9867977223232501E-2</v>
      </c>
      <c r="D3922">
        <v>22.331530659415598</v>
      </c>
      <c r="E3922">
        <v>-0.96961620328783704</v>
      </c>
      <c r="F3922">
        <v>0.34262315006161398</v>
      </c>
      <c r="G3922">
        <v>0.74607344334820003</v>
      </c>
      <c r="H3922">
        <v>0.96208099573688499</v>
      </c>
    </row>
    <row r="3923" spans="1:8" x14ac:dyDescent="0.25">
      <c r="A3923" t="s">
        <v>6931</v>
      </c>
      <c r="B3923">
        <v>-3.6018166893787798E-2</v>
      </c>
      <c r="C3923">
        <v>2.6399777011224201E-2</v>
      </c>
      <c r="D3923">
        <v>1245.4229004987701</v>
      </c>
      <c r="E3923">
        <v>-1.36433602747759</v>
      </c>
      <c r="F3923">
        <v>0.17270830923452901</v>
      </c>
      <c r="G3923">
        <v>0.62451045191015098</v>
      </c>
      <c r="H3923">
        <v>0.96462276912455003</v>
      </c>
    </row>
    <row r="3924" spans="1:8" x14ac:dyDescent="0.25">
      <c r="A3924" t="s">
        <v>4847</v>
      </c>
      <c r="B3924">
        <v>1.39156907184205E-2</v>
      </c>
      <c r="C3924">
        <v>3.2290355692605299E-2</v>
      </c>
      <c r="D3924">
        <v>21.2067645754308</v>
      </c>
      <c r="E3924">
        <v>0.43095501489341798</v>
      </c>
      <c r="F3924">
        <v>0.67084984344137899</v>
      </c>
      <c r="G3924">
        <v>0.89851183259530798</v>
      </c>
      <c r="H3924">
        <v>1.01401296463</v>
      </c>
    </row>
    <row r="3925" spans="1:8" x14ac:dyDescent="0.25">
      <c r="A3925" t="s">
        <v>6932</v>
      </c>
      <c r="B3925">
        <v>2.6163486611221799E-2</v>
      </c>
      <c r="C3925">
        <v>2.58483012089222E-2</v>
      </c>
      <c r="D3925">
        <v>1808.9999998610199</v>
      </c>
      <c r="E3925">
        <v>1.0121936602236301</v>
      </c>
      <c r="F3925">
        <v>0.311580828311879</v>
      </c>
      <c r="G3925">
        <v>0.72773249333960199</v>
      </c>
      <c r="H3925">
        <v>1.0265087551937699</v>
      </c>
    </row>
    <row r="3926" spans="1:8" x14ac:dyDescent="0.25">
      <c r="A3926" t="s">
        <v>6933</v>
      </c>
      <c r="B3926">
        <v>-5.8684687646086801E-3</v>
      </c>
      <c r="C3926">
        <v>3.1434532157548399E-2</v>
      </c>
      <c r="D3926">
        <v>25.266941229073499</v>
      </c>
      <c r="E3926">
        <v>-0.18668859886942801</v>
      </c>
      <c r="F3926">
        <v>0.853395682891257</v>
      </c>
      <c r="G3926">
        <v>0.95900887198363005</v>
      </c>
      <c r="H3926">
        <v>0.99414871706361196</v>
      </c>
    </row>
    <row r="3927" spans="1:8" x14ac:dyDescent="0.25">
      <c r="A3927" t="s">
        <v>6935</v>
      </c>
      <c r="B3927">
        <v>-8.8764360697287298E-2</v>
      </c>
      <c r="C3927">
        <v>4.2293871641185303E-2</v>
      </c>
      <c r="D3927">
        <v>27.335736087993102</v>
      </c>
      <c r="E3927">
        <v>-2.09875230743476</v>
      </c>
      <c r="F3927">
        <v>4.5208523474639301E-2</v>
      </c>
      <c r="G3927">
        <v>0.46208465354605699</v>
      </c>
      <c r="H3927">
        <v>0.915061172548297</v>
      </c>
    </row>
    <row r="3928" spans="1:8" x14ac:dyDescent="0.25">
      <c r="A3928" t="s">
        <v>6936</v>
      </c>
      <c r="B3928">
        <v>-1.37572813209505E-2</v>
      </c>
      <c r="C3928">
        <v>3.2314500029222398E-2</v>
      </c>
      <c r="D3928">
        <v>22.458253034754001</v>
      </c>
      <c r="E3928">
        <v>-0.42573090434664201</v>
      </c>
      <c r="F3928">
        <v>0.67435612719956495</v>
      </c>
      <c r="G3928">
        <v>0.90022919472858898</v>
      </c>
      <c r="H3928">
        <v>0.98633691760523501</v>
      </c>
    </row>
    <row r="3929" spans="1:8" x14ac:dyDescent="0.25">
      <c r="A3929" t="s">
        <v>2346</v>
      </c>
      <c r="B3929">
        <v>-0.179591121372499</v>
      </c>
      <c r="C3929">
        <v>6.4603955026130602E-2</v>
      </c>
      <c r="D3929">
        <v>26.183587645758099</v>
      </c>
      <c r="E3929">
        <v>-2.77987812510642</v>
      </c>
      <c r="F3929">
        <v>9.9366363431969296E-3</v>
      </c>
      <c r="G3929">
        <v>0.331120157988602</v>
      </c>
      <c r="H3929">
        <v>0.83561180537938295</v>
      </c>
    </row>
    <row r="3930" spans="1:8" x14ac:dyDescent="0.25">
      <c r="A3930" t="s">
        <v>6938</v>
      </c>
      <c r="B3930">
        <v>1.95424044279684E-2</v>
      </c>
      <c r="C3930">
        <v>2.76551183106751E-2</v>
      </c>
      <c r="D3930">
        <v>21.335067670324602</v>
      </c>
      <c r="E3930">
        <v>0.70664692909394899</v>
      </c>
      <c r="F3930">
        <v>0.48743245538558</v>
      </c>
      <c r="G3930">
        <v>0.82388638093191502</v>
      </c>
      <c r="H3930">
        <v>1.0197346072065601</v>
      </c>
    </row>
    <row r="3931" spans="1:8" x14ac:dyDescent="0.25">
      <c r="A3931" t="s">
        <v>3895</v>
      </c>
      <c r="B3931">
        <v>-1.2562146236782401E-2</v>
      </c>
      <c r="C3931">
        <v>2.69711807923898E-2</v>
      </c>
      <c r="D3931">
        <v>1808.99999989652</v>
      </c>
      <c r="E3931">
        <v>-0.46576181938341099</v>
      </c>
      <c r="F3931">
        <v>0.64144206706031603</v>
      </c>
      <c r="G3931">
        <v>0.88480552556296599</v>
      </c>
      <c r="H3931">
        <v>0.98751642815710095</v>
      </c>
    </row>
    <row r="3932" spans="1:8" x14ac:dyDescent="0.25">
      <c r="A3932" t="s">
        <v>2716</v>
      </c>
      <c r="B3932">
        <v>-1.93815235258725E-2</v>
      </c>
      <c r="C3932">
        <v>3.3750689507056897E-2</v>
      </c>
      <c r="D3932">
        <v>24.326995245961601</v>
      </c>
      <c r="E3932">
        <v>-0.57425563177961303</v>
      </c>
      <c r="F3932">
        <v>0.57106716526659096</v>
      </c>
      <c r="G3932">
        <v>0.85694938475291804</v>
      </c>
      <c r="H3932">
        <v>0.98080509063426202</v>
      </c>
    </row>
    <row r="3933" spans="1:8" x14ac:dyDescent="0.25">
      <c r="A3933" t="s">
        <v>6940</v>
      </c>
      <c r="B3933">
        <v>-1.8295124513458801E-3</v>
      </c>
      <c r="C3933">
        <v>3.4248142961603799E-2</v>
      </c>
      <c r="D3933">
        <v>26.863794328650499</v>
      </c>
      <c r="E3933">
        <v>-5.3419318337843101E-2</v>
      </c>
      <c r="F3933">
        <v>0.95779309474860097</v>
      </c>
      <c r="G3933">
        <v>0.98622930128192998</v>
      </c>
      <c r="H3933">
        <v>0.99817216008642695</v>
      </c>
    </row>
    <row r="3934" spans="1:8" x14ac:dyDescent="0.25">
      <c r="A3934" t="s">
        <v>3896</v>
      </c>
      <c r="B3934">
        <v>2.60140200966931E-2</v>
      </c>
      <c r="C3934">
        <v>4.0606013286286102E-2</v>
      </c>
      <c r="D3934">
        <v>24.532793414266202</v>
      </c>
      <c r="E3934">
        <v>0.64064452506788705</v>
      </c>
      <c r="F3934">
        <v>0.52769301433622595</v>
      </c>
      <c r="G3934">
        <v>0.83729176672774297</v>
      </c>
      <c r="H3934">
        <v>1.0263553379736501</v>
      </c>
    </row>
    <row r="3935" spans="1:8" x14ac:dyDescent="0.25">
      <c r="A3935" t="s">
        <v>547</v>
      </c>
      <c r="B3935">
        <v>-2.8206147524620501E-2</v>
      </c>
      <c r="C3935">
        <v>2.8073102697876499E-2</v>
      </c>
      <c r="D3935">
        <v>24.534342956318302</v>
      </c>
      <c r="E3935">
        <v>-1.00473922772897</v>
      </c>
      <c r="F3935">
        <v>0.32482964229432598</v>
      </c>
      <c r="G3935">
        <v>0.73547463223973297</v>
      </c>
      <c r="H3935">
        <v>0.97218793200673903</v>
      </c>
    </row>
    <row r="3936" spans="1:8" x14ac:dyDescent="0.25">
      <c r="A3936" t="s">
        <v>6941</v>
      </c>
      <c r="B3936">
        <v>2.4022373320988801E-2</v>
      </c>
      <c r="C3936">
        <v>2.50495781358589E-2</v>
      </c>
      <c r="D3936">
        <v>1193.74925836841</v>
      </c>
      <c r="E3936">
        <v>0.95899312917371504</v>
      </c>
      <c r="F3936">
        <v>0.33775639205460301</v>
      </c>
      <c r="G3936">
        <v>0.74304723753471202</v>
      </c>
      <c r="H3936">
        <v>1.0243132349230499</v>
      </c>
    </row>
    <row r="3937" spans="1:8" x14ac:dyDescent="0.25">
      <c r="A3937" t="s">
        <v>1690</v>
      </c>
      <c r="B3937">
        <v>-3.8036897791844299E-2</v>
      </c>
      <c r="C3937">
        <v>4.5334790250495E-2</v>
      </c>
      <c r="D3937">
        <v>27.8353771966697</v>
      </c>
      <c r="E3937">
        <v>-0.83902225160132804</v>
      </c>
      <c r="F3937">
        <v>0.40860487395476602</v>
      </c>
      <c r="G3937">
        <v>0.78469185132348396</v>
      </c>
      <c r="H3937">
        <v>0.96267741956483399</v>
      </c>
    </row>
    <row r="3938" spans="1:8" x14ac:dyDescent="0.25">
      <c r="A3938" t="s">
        <v>6943</v>
      </c>
      <c r="B3938">
        <v>-4.0424628934075897E-2</v>
      </c>
      <c r="C3938">
        <v>3.0535931541787201E-2</v>
      </c>
      <c r="D3938">
        <v>25.847198160734301</v>
      </c>
      <c r="E3938">
        <v>-1.3238380783882899</v>
      </c>
      <c r="F3938">
        <v>0.19714641172173</v>
      </c>
      <c r="G3938">
        <v>0.64861554543808797</v>
      </c>
      <c r="H3938">
        <v>0.96038154676448795</v>
      </c>
    </row>
    <row r="3939" spans="1:8" x14ac:dyDescent="0.25">
      <c r="A3939" t="s">
        <v>2117</v>
      </c>
      <c r="B3939">
        <v>-4.4300386598704203E-3</v>
      </c>
      <c r="C3939">
        <v>2.29154170000112E-2</v>
      </c>
      <c r="D3939">
        <v>24.033910907219902</v>
      </c>
      <c r="E3939">
        <v>-0.19332131987248</v>
      </c>
      <c r="F3939">
        <v>0.84833181490875698</v>
      </c>
      <c r="G3939">
        <v>0.95791969912060104</v>
      </c>
      <c r="H3939">
        <v>0.99557975948733002</v>
      </c>
    </row>
    <row r="3940" spans="1:8" x14ac:dyDescent="0.25">
      <c r="A3940" t="s">
        <v>6945</v>
      </c>
      <c r="B3940">
        <v>-5.8975303504394901E-2</v>
      </c>
      <c r="C3940">
        <v>2.94254702465757E-2</v>
      </c>
      <c r="D3940">
        <v>30.436442694782901</v>
      </c>
      <c r="E3940">
        <v>-2.0042263729415799</v>
      </c>
      <c r="F3940">
        <v>5.4014233450668303E-2</v>
      </c>
      <c r="G3940">
        <v>0.48040240396077699</v>
      </c>
      <c r="H3940">
        <v>0.94273005099816998</v>
      </c>
    </row>
    <row r="3941" spans="1:8" x14ac:dyDescent="0.25">
      <c r="A3941" t="s">
        <v>6947</v>
      </c>
      <c r="B3941">
        <v>1.7681532461769098E-2</v>
      </c>
      <c r="C3941">
        <v>4.4040797209860302E-2</v>
      </c>
      <c r="D3941">
        <v>25.003180704218298</v>
      </c>
      <c r="E3941">
        <v>0.40148075380003301</v>
      </c>
      <c r="F3941">
        <v>0.69147712258426697</v>
      </c>
      <c r="G3941">
        <v>0.90770881452825203</v>
      </c>
      <c r="H3941">
        <v>1.01783877615955</v>
      </c>
    </row>
    <row r="3942" spans="1:8" x14ac:dyDescent="0.25">
      <c r="A3942" t="s">
        <v>1824</v>
      </c>
      <c r="B3942">
        <v>2.3472309307199599E-2</v>
      </c>
      <c r="C3942">
        <v>2.65554886727054E-2</v>
      </c>
      <c r="D3942">
        <v>24.6558256748093</v>
      </c>
      <c r="E3942">
        <v>0.88389671892293997</v>
      </c>
      <c r="F3942">
        <v>0.38529006696607898</v>
      </c>
      <c r="G3942">
        <v>0.77185600351537298</v>
      </c>
      <c r="H3942">
        <v>1.0237499520087101</v>
      </c>
    </row>
    <row r="3943" spans="1:8" x14ac:dyDescent="0.25">
      <c r="A3943" t="s">
        <v>6949</v>
      </c>
      <c r="B3943">
        <v>6.71804529397238E-2</v>
      </c>
      <c r="C3943">
        <v>2.2368570609388402E-2</v>
      </c>
      <c r="D3943">
        <v>1134.2474459494599</v>
      </c>
      <c r="E3943">
        <v>3.0033413449998099</v>
      </c>
      <c r="F3943">
        <v>2.7288710973328999E-3</v>
      </c>
      <c r="G3943">
        <v>0.29015873474040099</v>
      </c>
      <c r="H3943">
        <v>1.06948845309799</v>
      </c>
    </row>
    <row r="3944" spans="1:8" x14ac:dyDescent="0.25">
      <c r="A3944" t="s">
        <v>8661</v>
      </c>
      <c r="B3944">
        <v>2.15661410027231E-2</v>
      </c>
      <c r="C3944">
        <v>2.7279644042040401E-2</v>
      </c>
      <c r="D3944">
        <v>25.500836568019</v>
      </c>
      <c r="E3944">
        <v>0.79055800616341598</v>
      </c>
      <c r="F3944">
        <v>0.43649279895270099</v>
      </c>
      <c r="G3944">
        <v>0.79899532584255195</v>
      </c>
      <c r="H3944">
        <v>1.0218003710035499</v>
      </c>
    </row>
    <row r="3945" spans="1:8" x14ac:dyDescent="0.25">
      <c r="A3945" t="s">
        <v>6950</v>
      </c>
      <c r="B3945">
        <v>-6.1706619551201401E-3</v>
      </c>
      <c r="C3945">
        <v>2.1102797097818201E-2</v>
      </c>
      <c r="D3945">
        <v>24.415254961680301</v>
      </c>
      <c r="E3945">
        <v>-0.29240967093211101</v>
      </c>
      <c r="F3945">
        <v>0.77244393865408101</v>
      </c>
      <c r="G3945">
        <v>0.93485656986366505</v>
      </c>
      <c r="H3945">
        <v>0.99384833747957801</v>
      </c>
    </row>
    <row r="3946" spans="1:8" x14ac:dyDescent="0.25">
      <c r="A3946" t="s">
        <v>1322</v>
      </c>
      <c r="B3946">
        <v>-3.9887345480360499E-2</v>
      </c>
      <c r="C3946">
        <v>6.0156284534422899E-2</v>
      </c>
      <c r="D3946">
        <v>28.023111410683502</v>
      </c>
      <c r="E3946">
        <v>-0.66306198577699704</v>
      </c>
      <c r="F3946">
        <v>0.51270856459640601</v>
      </c>
      <c r="G3946">
        <v>0.83259909516038899</v>
      </c>
      <c r="H3946">
        <v>0.96089768252200403</v>
      </c>
    </row>
    <row r="3947" spans="1:8" x14ac:dyDescent="0.25">
      <c r="A3947" t="s">
        <v>6952</v>
      </c>
      <c r="B3947">
        <v>-8.6681200255015703E-2</v>
      </c>
      <c r="C3947">
        <v>2.88725977821809E-2</v>
      </c>
      <c r="D3947">
        <v>21.909780262570901</v>
      </c>
      <c r="E3947">
        <v>-3.0021960929512201</v>
      </c>
      <c r="F3947">
        <v>6.5805852057653196E-3</v>
      </c>
      <c r="G3947">
        <v>0.30647374810004502</v>
      </c>
      <c r="H3947">
        <v>0.91696937864487205</v>
      </c>
    </row>
    <row r="3948" spans="1:8" x14ac:dyDescent="0.25">
      <c r="A3948" t="s">
        <v>6953</v>
      </c>
      <c r="B3948">
        <v>-1.38911491245722E-2</v>
      </c>
      <c r="C3948">
        <v>2.2078923932136198E-2</v>
      </c>
      <c r="D3948">
        <v>1808.9999999577699</v>
      </c>
      <c r="E3948">
        <v>-0.62915879266894104</v>
      </c>
      <c r="F3948">
        <v>0.52932454343172097</v>
      </c>
      <c r="G3948">
        <v>0.83796220763241902</v>
      </c>
      <c r="H3948">
        <v>0.98620488768591896</v>
      </c>
    </row>
    <row r="3949" spans="1:8" x14ac:dyDescent="0.25">
      <c r="A3949" t="s">
        <v>3897</v>
      </c>
      <c r="B3949">
        <v>-7.5383751118576106E-2</v>
      </c>
      <c r="C3949">
        <v>4.1436511664265298E-2</v>
      </c>
      <c r="D3949">
        <v>24.249856448484699</v>
      </c>
      <c r="E3949">
        <v>-1.81925910485333</v>
      </c>
      <c r="F3949">
        <v>8.1241835835871898E-2</v>
      </c>
      <c r="G3949">
        <v>0.52385213138660303</v>
      </c>
      <c r="H3949">
        <v>0.92738753203122104</v>
      </c>
    </row>
    <row r="3950" spans="1:8" x14ac:dyDescent="0.25">
      <c r="A3950" t="s">
        <v>3898</v>
      </c>
      <c r="B3950">
        <v>-8.4777549904362606E-2</v>
      </c>
      <c r="C3950">
        <v>5.63947340680888E-2</v>
      </c>
      <c r="D3950">
        <v>24.411392553960201</v>
      </c>
      <c r="E3950">
        <v>-1.50328840636088</v>
      </c>
      <c r="F3950">
        <v>0.14559261003403601</v>
      </c>
      <c r="G3950">
        <v>0.59763967178299904</v>
      </c>
      <c r="H3950">
        <v>0.91871663027450301</v>
      </c>
    </row>
    <row r="3951" spans="1:8" x14ac:dyDescent="0.25">
      <c r="A3951" t="s">
        <v>6959</v>
      </c>
      <c r="B3951">
        <v>-4.87921994371108E-2</v>
      </c>
      <c r="C3951">
        <v>3.0618552536296199E-2</v>
      </c>
      <c r="D3951">
        <v>28.441167140589599</v>
      </c>
      <c r="E3951">
        <v>-1.59355016470067</v>
      </c>
      <c r="F3951">
        <v>0.122091197632182</v>
      </c>
      <c r="G3951">
        <v>0.57540458316649201</v>
      </c>
      <c r="H3951">
        <v>0.95237901403275504</v>
      </c>
    </row>
    <row r="3952" spans="1:8" x14ac:dyDescent="0.25">
      <c r="A3952" t="s">
        <v>6962</v>
      </c>
      <c r="B3952">
        <v>8.1681771497220407E-3</v>
      </c>
      <c r="C3952">
        <v>2.9303325417619701E-2</v>
      </c>
      <c r="D3952">
        <v>21.0406296714056</v>
      </c>
      <c r="E3952">
        <v>0.27874574074144598</v>
      </c>
      <c r="F3952">
        <v>0.78316119775638404</v>
      </c>
      <c r="G3952">
        <v>0.93906440063435603</v>
      </c>
      <c r="H3952">
        <v>1.00820162772341</v>
      </c>
    </row>
    <row r="3953" spans="1:8" x14ac:dyDescent="0.25">
      <c r="A3953" t="s">
        <v>3899</v>
      </c>
      <c r="B3953">
        <v>7.9842777400742394E-3</v>
      </c>
      <c r="C3953">
        <v>3.3721344343175197E-2</v>
      </c>
      <c r="D3953">
        <v>21.488531096595299</v>
      </c>
      <c r="E3953">
        <v>0.23677222529504999</v>
      </c>
      <c r="F3953">
        <v>0.81507603658607197</v>
      </c>
      <c r="G3953">
        <v>0.94936646286479598</v>
      </c>
      <c r="H3953">
        <v>1.0080162370864001</v>
      </c>
    </row>
    <row r="3954" spans="1:8" x14ac:dyDescent="0.25">
      <c r="A3954" t="s">
        <v>3900</v>
      </c>
      <c r="B3954">
        <v>-4.3058027521058202E-2</v>
      </c>
      <c r="C3954">
        <v>3.8644461927641302E-2</v>
      </c>
      <c r="D3954">
        <v>1491.35017349738</v>
      </c>
      <c r="E3954">
        <v>-1.1142095237781</v>
      </c>
      <c r="F3954">
        <v>0.26536884245333198</v>
      </c>
      <c r="G3954">
        <v>0.69204851247760302</v>
      </c>
      <c r="H3954">
        <v>0.95785580645637702</v>
      </c>
    </row>
    <row r="3955" spans="1:8" x14ac:dyDescent="0.25">
      <c r="A3955" t="s">
        <v>3901</v>
      </c>
      <c r="B3955">
        <v>2.0879277576570002E-2</v>
      </c>
      <c r="C3955">
        <v>5.3228943800514399E-2</v>
      </c>
      <c r="D3955">
        <v>24.638290916404099</v>
      </c>
      <c r="E3955">
        <v>0.39225421520327403</v>
      </c>
      <c r="F3955">
        <v>0.6982430890943</v>
      </c>
      <c r="G3955">
        <v>0.91019188977087095</v>
      </c>
      <c r="H3955">
        <v>1.0210987746778899</v>
      </c>
    </row>
    <row r="3956" spans="1:8" x14ac:dyDescent="0.25">
      <c r="A3956" t="s">
        <v>1238</v>
      </c>
      <c r="B3956">
        <v>-2.2194268267151099E-2</v>
      </c>
      <c r="C3956">
        <v>2.22471784065334E-2</v>
      </c>
      <c r="D3956">
        <v>25.056306231965198</v>
      </c>
      <c r="E3956">
        <v>-0.99762171460958105</v>
      </c>
      <c r="F3956">
        <v>0.32800030422369197</v>
      </c>
      <c r="G3956">
        <v>0.73775428752507599</v>
      </c>
      <c r="H3956">
        <v>0.97805021247416501</v>
      </c>
    </row>
    <row r="3957" spans="1:8" x14ac:dyDescent="0.25">
      <c r="A3957" t="s">
        <v>3902</v>
      </c>
      <c r="B3957">
        <v>7.9551555134313501E-2</v>
      </c>
      <c r="C3957">
        <v>6.7020326971098207E-2</v>
      </c>
      <c r="D3957">
        <v>24.657825303484</v>
      </c>
      <c r="E3957">
        <v>1.1869765298014601</v>
      </c>
      <c r="F3957">
        <v>0.246546954868891</v>
      </c>
      <c r="G3957">
        <v>0.68531865499557598</v>
      </c>
      <c r="H3957">
        <v>1.08280138206114</v>
      </c>
    </row>
    <row r="3958" spans="1:8" x14ac:dyDescent="0.25">
      <c r="A3958" t="s">
        <v>6967</v>
      </c>
      <c r="B3958">
        <v>-4.3317053668537601E-2</v>
      </c>
      <c r="C3958">
        <v>4.0091581086393303E-2</v>
      </c>
      <c r="D3958">
        <v>26.1497464193837</v>
      </c>
      <c r="E3958">
        <v>-1.08045261610396</v>
      </c>
      <c r="F3958">
        <v>0.28980518768828001</v>
      </c>
      <c r="G3958">
        <v>0.70890441453757302</v>
      </c>
      <c r="H3958">
        <v>0.95760772888766499</v>
      </c>
    </row>
    <row r="3959" spans="1:8" x14ac:dyDescent="0.25">
      <c r="A3959" t="s">
        <v>4848</v>
      </c>
      <c r="B3959">
        <v>-2.1125911833363999E-3</v>
      </c>
      <c r="C3959">
        <v>2.6494090040795702E-2</v>
      </c>
      <c r="D3959">
        <v>18.511349434731699</v>
      </c>
      <c r="E3959">
        <v>-7.9738205014153102E-2</v>
      </c>
      <c r="F3959">
        <v>0.93730119005771095</v>
      </c>
      <c r="G3959">
        <v>0.98021093147583804</v>
      </c>
      <c r="H3959">
        <v>0.99788963876681702</v>
      </c>
    </row>
    <row r="3960" spans="1:8" x14ac:dyDescent="0.25">
      <c r="A3960" t="s">
        <v>8663</v>
      </c>
      <c r="B3960">
        <v>-1.1215811314851699E-2</v>
      </c>
      <c r="C3960">
        <v>3.3753571145007599E-2</v>
      </c>
      <c r="D3960">
        <v>24.986697281422298</v>
      </c>
      <c r="E3960">
        <v>-0.33228517559424597</v>
      </c>
      <c r="F3960">
        <v>0.74244544039365701</v>
      </c>
      <c r="G3960">
        <v>0.92560909539846303</v>
      </c>
      <c r="H3960">
        <v>0.98884685140698703</v>
      </c>
    </row>
    <row r="3961" spans="1:8" x14ac:dyDescent="0.25">
      <c r="A3961" t="s">
        <v>4849</v>
      </c>
      <c r="B3961">
        <v>-4.0458638574682501E-2</v>
      </c>
      <c r="C3961">
        <v>4.6431691757641898E-2</v>
      </c>
      <c r="D3961">
        <v>32.911380441839299</v>
      </c>
      <c r="E3961">
        <v>-0.87135826938770999</v>
      </c>
      <c r="F3961">
        <v>0.38987072940946199</v>
      </c>
      <c r="G3961">
        <v>0.77434448924174304</v>
      </c>
      <c r="H3961">
        <v>0.96034888508864702</v>
      </c>
    </row>
    <row r="3962" spans="1:8" x14ac:dyDescent="0.25">
      <c r="A3962" t="s">
        <v>6971</v>
      </c>
      <c r="B3962">
        <v>-6.3716042997572706E-2</v>
      </c>
      <c r="C3962">
        <v>4.4531732539851702E-2</v>
      </c>
      <c r="D3962">
        <v>25.118271510053599</v>
      </c>
      <c r="E3962">
        <v>-1.4308009000223101</v>
      </c>
      <c r="F3962">
        <v>0.16481137012428601</v>
      </c>
      <c r="G3962">
        <v>0.61831206004684303</v>
      </c>
      <c r="H3962">
        <v>0.93827139043865004</v>
      </c>
    </row>
    <row r="3963" spans="1:8" x14ac:dyDescent="0.25">
      <c r="A3963" t="s">
        <v>1686</v>
      </c>
      <c r="B3963">
        <v>-7.4813604161975203E-2</v>
      </c>
      <c r="C3963">
        <v>3.5291548627165902E-2</v>
      </c>
      <c r="D3963">
        <v>27.386435598560499</v>
      </c>
      <c r="E3963">
        <v>-2.1198730878130698</v>
      </c>
      <c r="F3963">
        <v>4.3219368158984001E-2</v>
      </c>
      <c r="G3963">
        <v>0.45259168646197201</v>
      </c>
      <c r="H3963">
        <v>0.92791642997064605</v>
      </c>
    </row>
    <row r="3964" spans="1:8" x14ac:dyDescent="0.25">
      <c r="A3964" t="s">
        <v>686</v>
      </c>
      <c r="B3964">
        <v>-0.441537676966472</v>
      </c>
      <c r="C3964">
        <v>0.163613153664492</v>
      </c>
      <c r="D3964">
        <v>27.526564044368101</v>
      </c>
      <c r="E3964">
        <v>-2.6986685793728902</v>
      </c>
      <c r="F3964">
        <v>1.1754914666913901E-2</v>
      </c>
      <c r="G3964">
        <v>0.331120157988602</v>
      </c>
      <c r="H3964">
        <v>0.64304686211886597</v>
      </c>
    </row>
    <row r="3965" spans="1:8" x14ac:dyDescent="0.25">
      <c r="A3965" t="s">
        <v>6972</v>
      </c>
      <c r="B3965">
        <v>-1.25662559975492E-2</v>
      </c>
      <c r="C3965">
        <v>2.7955712879496698E-2</v>
      </c>
      <c r="D3965">
        <v>16.924393221947501</v>
      </c>
      <c r="E3965">
        <v>-0.44950583273322903</v>
      </c>
      <c r="F3965">
        <v>0.658770245836936</v>
      </c>
      <c r="G3965">
        <v>0.89388812526483796</v>
      </c>
      <c r="H3965">
        <v>0.987512369709167</v>
      </c>
    </row>
    <row r="3966" spans="1:8" x14ac:dyDescent="0.25">
      <c r="A3966" t="s">
        <v>6973</v>
      </c>
      <c r="B3966">
        <v>5.5442642280466E-3</v>
      </c>
      <c r="C3966">
        <v>2.7866348585911301E-2</v>
      </c>
      <c r="D3966">
        <v>23.531645765828699</v>
      </c>
      <c r="E3966">
        <v>0.19895912128400201</v>
      </c>
      <c r="F3966">
        <v>0.84400378453435998</v>
      </c>
      <c r="G3966">
        <v>0.956724452308364</v>
      </c>
      <c r="H3966">
        <v>1.00555966210444</v>
      </c>
    </row>
    <row r="3967" spans="1:8" x14ac:dyDescent="0.25">
      <c r="A3967" t="s">
        <v>6974</v>
      </c>
      <c r="B3967">
        <v>-6.5353497765238702E-2</v>
      </c>
      <c r="C3967">
        <v>3.7352564853702197E-2</v>
      </c>
      <c r="D3967">
        <v>27.321780802457901</v>
      </c>
      <c r="E3967">
        <v>-1.74963882724538</v>
      </c>
      <c r="F3967">
        <v>9.1406572938484199E-2</v>
      </c>
      <c r="G3967">
        <v>0.53545604452524798</v>
      </c>
      <c r="H3967">
        <v>0.93673627066461196</v>
      </c>
    </row>
    <row r="3968" spans="1:8" x14ac:dyDescent="0.25">
      <c r="A3968" t="s">
        <v>8665</v>
      </c>
      <c r="B3968">
        <v>-3.9101785790048704E-3</v>
      </c>
      <c r="C3968">
        <v>3.3008770677046897E-2</v>
      </c>
      <c r="D3968">
        <v>24.267559766230701</v>
      </c>
      <c r="E3968">
        <v>-0.11845877622228</v>
      </c>
      <c r="F3968">
        <v>0.90667925504095104</v>
      </c>
      <c r="G3968">
        <v>0.97384478444559797</v>
      </c>
      <c r="H3968">
        <v>0.996097456214877</v>
      </c>
    </row>
    <row r="3969" spans="1:8" x14ac:dyDescent="0.25">
      <c r="A3969" t="s">
        <v>6975</v>
      </c>
      <c r="B3969">
        <v>-6.7857798419861101E-2</v>
      </c>
      <c r="C3969">
        <v>5.25816297339518E-2</v>
      </c>
      <c r="D3969">
        <v>26.5411464467287</v>
      </c>
      <c r="E3969">
        <v>-1.2905229214690099</v>
      </c>
      <c r="F3969">
        <v>0.20799886169880899</v>
      </c>
      <c r="G3969">
        <v>0.66088256755258001</v>
      </c>
      <c r="H3969">
        <v>0.93439333633924104</v>
      </c>
    </row>
    <row r="3970" spans="1:8" x14ac:dyDescent="0.25">
      <c r="A3970" t="s">
        <v>1718</v>
      </c>
      <c r="B3970">
        <v>-9.7321151084358598E-2</v>
      </c>
      <c r="C3970">
        <v>5.1669744127938802E-2</v>
      </c>
      <c r="D3970">
        <v>27.114710424074499</v>
      </c>
      <c r="E3970">
        <v>-1.88352299255408</v>
      </c>
      <c r="F3970">
        <v>7.0396775397397499E-2</v>
      </c>
      <c r="G3970">
        <v>0.51133355179315398</v>
      </c>
      <c r="H3970">
        <v>0.90726459033454099</v>
      </c>
    </row>
    <row r="3971" spans="1:8" x14ac:dyDescent="0.25">
      <c r="A3971" t="s">
        <v>3904</v>
      </c>
      <c r="B3971">
        <v>-5.4631486152294302E-2</v>
      </c>
      <c r="C3971">
        <v>3.9050236000817397E-2</v>
      </c>
      <c r="D3971">
        <v>22.408684032763599</v>
      </c>
      <c r="E3971">
        <v>-1.39900527492717</v>
      </c>
      <c r="F3971">
        <v>0.17550099516200299</v>
      </c>
      <c r="G3971">
        <v>0.62796856914513799</v>
      </c>
      <c r="H3971">
        <v>0.946834005112551</v>
      </c>
    </row>
    <row r="3972" spans="1:8" x14ac:dyDescent="0.25">
      <c r="A3972" t="s">
        <v>6978</v>
      </c>
      <c r="B3972">
        <v>-0.12263699283193601</v>
      </c>
      <c r="C3972">
        <v>3.4135122856958702E-2</v>
      </c>
      <c r="D3972">
        <v>27.192023683054401</v>
      </c>
      <c r="E3972">
        <v>-3.59269229367766</v>
      </c>
      <c r="F3972">
        <v>1.2764209788494101E-3</v>
      </c>
      <c r="G3972">
        <v>0.26526437338208098</v>
      </c>
      <c r="H3972">
        <v>0.88458471487740997</v>
      </c>
    </row>
    <row r="3973" spans="1:8" x14ac:dyDescent="0.25">
      <c r="A3973" t="s">
        <v>1303</v>
      </c>
      <c r="B3973">
        <v>-0.15499469352262801</v>
      </c>
      <c r="C3973">
        <v>7.7242200552203294E-2</v>
      </c>
      <c r="D3973">
        <v>28.993889849591501</v>
      </c>
      <c r="E3973">
        <v>-2.0066063941028802</v>
      </c>
      <c r="F3973">
        <v>5.4197794845644402E-2</v>
      </c>
      <c r="G3973">
        <v>0.48040240396077699</v>
      </c>
      <c r="H3973">
        <v>0.85641972204343197</v>
      </c>
    </row>
    <row r="3974" spans="1:8" x14ac:dyDescent="0.25">
      <c r="A3974" t="s">
        <v>1328</v>
      </c>
      <c r="B3974">
        <v>-0.24780890918842599</v>
      </c>
      <c r="C3974">
        <v>0.113540203059909</v>
      </c>
      <c r="D3974">
        <v>31.119710450294299</v>
      </c>
      <c r="E3974">
        <v>-2.18256531616092</v>
      </c>
      <c r="F3974">
        <v>3.6735954340969497E-2</v>
      </c>
      <c r="G3974">
        <v>0.43781839568006697</v>
      </c>
      <c r="H3974">
        <v>0.78050907714151696</v>
      </c>
    </row>
    <row r="3975" spans="1:8" x14ac:dyDescent="0.25">
      <c r="A3975" t="s">
        <v>3905</v>
      </c>
      <c r="B3975">
        <v>-0.13288693605299401</v>
      </c>
      <c r="C3975">
        <v>6.0232968146072298E-2</v>
      </c>
      <c r="D3975">
        <v>30.2549845685412</v>
      </c>
      <c r="E3975">
        <v>-2.2062159668227999</v>
      </c>
      <c r="F3975">
        <v>3.5099589596193803E-2</v>
      </c>
      <c r="G3975">
        <v>0.43137395613722201</v>
      </c>
      <c r="H3975">
        <v>0.87556408124349705</v>
      </c>
    </row>
    <row r="3976" spans="1:8" x14ac:dyDescent="0.25">
      <c r="A3976" t="s">
        <v>4850</v>
      </c>
      <c r="B3976">
        <v>-2.22351386579073E-2</v>
      </c>
      <c r="C3976">
        <v>3.8910346250745798E-2</v>
      </c>
      <c r="D3976">
        <v>28.1502996776223</v>
      </c>
      <c r="E3976">
        <v>-0.57144540720917203</v>
      </c>
      <c r="F3976">
        <v>0.57223255967401299</v>
      </c>
      <c r="G3976">
        <v>0.85723283256870098</v>
      </c>
      <c r="H3976">
        <v>0.97801023999665304</v>
      </c>
    </row>
    <row r="3977" spans="1:8" x14ac:dyDescent="0.25">
      <c r="A3977" t="s">
        <v>3906</v>
      </c>
      <c r="B3977">
        <v>-0.19863432464116501</v>
      </c>
      <c r="C3977">
        <v>4.8678210356131402E-2</v>
      </c>
      <c r="D3977">
        <v>23.6922901447989</v>
      </c>
      <c r="E3977">
        <v>-4.0805593136631204</v>
      </c>
      <c r="F3977">
        <v>4.3879918459642698E-4</v>
      </c>
      <c r="G3977">
        <v>0.26526437338208098</v>
      </c>
      <c r="H3977">
        <v>0.81984963733541105</v>
      </c>
    </row>
    <row r="3978" spans="1:8" x14ac:dyDescent="0.25">
      <c r="A3978" t="s">
        <v>6982</v>
      </c>
      <c r="B3978">
        <v>-6.5650710195966799E-2</v>
      </c>
      <c r="C3978">
        <v>4.1646586957782103E-2</v>
      </c>
      <c r="D3978">
        <v>27.219603382814899</v>
      </c>
      <c r="E3978">
        <v>-1.5763767211588799</v>
      </c>
      <c r="F3978">
        <v>0.126491667474604</v>
      </c>
      <c r="G3978">
        <v>0.57834173856506299</v>
      </c>
      <c r="H3978">
        <v>0.93645790236996496</v>
      </c>
    </row>
    <row r="3979" spans="1:8" x14ac:dyDescent="0.25">
      <c r="A3979" t="s">
        <v>6983</v>
      </c>
      <c r="B3979">
        <v>4.2031598278342797E-2</v>
      </c>
      <c r="C3979">
        <v>2.4306880566773399E-2</v>
      </c>
      <c r="D3979">
        <v>27.6579924065848</v>
      </c>
      <c r="E3979">
        <v>1.72920577623598</v>
      </c>
      <c r="F3979">
        <v>9.4920568765113802E-2</v>
      </c>
      <c r="G3979">
        <v>0.54217963498074795</v>
      </c>
      <c r="H3979">
        <v>1.04292743294143</v>
      </c>
    </row>
    <row r="3980" spans="1:8" x14ac:dyDescent="0.25">
      <c r="A3980" t="s">
        <v>182</v>
      </c>
      <c r="B3980">
        <v>7.4543298189519103E-2</v>
      </c>
      <c r="C3980">
        <v>4.0127931732534497E-2</v>
      </c>
      <c r="D3980">
        <v>30.588787446604499</v>
      </c>
      <c r="E3980">
        <v>1.85764117339448</v>
      </c>
      <c r="F3980">
        <v>7.2870081358917593E-2</v>
      </c>
      <c r="G3980">
        <v>0.51827158559091302</v>
      </c>
      <c r="H3980">
        <v>1.0773919916350001</v>
      </c>
    </row>
    <row r="3981" spans="1:8" x14ac:dyDescent="0.25">
      <c r="A3981" t="s">
        <v>1123</v>
      </c>
      <c r="B3981">
        <v>-1.17896299032692E-2</v>
      </c>
      <c r="C3981">
        <v>3.4159543316339698E-2</v>
      </c>
      <c r="D3981">
        <v>1691.73529975716</v>
      </c>
      <c r="E3981">
        <v>-0.34513429509550397</v>
      </c>
      <c r="F3981">
        <v>0.73003631714985395</v>
      </c>
      <c r="G3981">
        <v>0.920786775222876</v>
      </c>
      <c r="H3981">
        <v>0.98827959546911803</v>
      </c>
    </row>
    <row r="3982" spans="1:8" x14ac:dyDescent="0.25">
      <c r="A3982" t="s">
        <v>4587</v>
      </c>
      <c r="B3982">
        <v>2.7519661880438601E-2</v>
      </c>
      <c r="C3982">
        <v>3.2575204819716999E-2</v>
      </c>
      <c r="D3982">
        <v>26.115446628280999</v>
      </c>
      <c r="E3982">
        <v>0.84480395542383702</v>
      </c>
      <c r="F3982">
        <v>0.40589353691818097</v>
      </c>
      <c r="G3982">
        <v>0.78352710899236</v>
      </c>
      <c r="H3982">
        <v>1.0279018253913601</v>
      </c>
    </row>
    <row r="3983" spans="1:8" x14ac:dyDescent="0.25">
      <c r="A3983" t="s">
        <v>6984</v>
      </c>
      <c r="B3983">
        <v>7.5391131789755497E-2</v>
      </c>
      <c r="C3983">
        <v>2.7697583071047301E-2</v>
      </c>
      <c r="D3983">
        <v>16.200855323538999</v>
      </c>
      <c r="E3983">
        <v>2.72193900804879</v>
      </c>
      <c r="F3983">
        <v>1.4954770581993499E-2</v>
      </c>
      <c r="G3983">
        <v>0.345727253008211</v>
      </c>
      <c r="H3983">
        <v>1.0783058281020199</v>
      </c>
    </row>
    <row r="3984" spans="1:8" x14ac:dyDescent="0.25">
      <c r="A3984" t="s">
        <v>8667</v>
      </c>
      <c r="B3984">
        <v>-1.62251881982349E-3</v>
      </c>
      <c r="C3984">
        <v>2.8961686129434901E-2</v>
      </c>
      <c r="D3984">
        <v>27.255815055062701</v>
      </c>
      <c r="E3984">
        <v>-5.6022940535028598E-2</v>
      </c>
      <c r="F3984">
        <v>0.95573220418679306</v>
      </c>
      <c r="G3984">
        <v>0.98565613816184094</v>
      </c>
      <c r="H3984">
        <v>0.99837879675222696</v>
      </c>
    </row>
    <row r="3985" spans="1:8" x14ac:dyDescent="0.25">
      <c r="A3985" t="s">
        <v>1466</v>
      </c>
      <c r="B3985">
        <v>-0.106187103601769</v>
      </c>
      <c r="C3985">
        <v>4.8733102979003899E-2</v>
      </c>
      <c r="D3985">
        <v>28.214547607860698</v>
      </c>
      <c r="E3985">
        <v>-2.1789522339162</v>
      </c>
      <c r="F3985">
        <v>3.7841566625688203E-2</v>
      </c>
      <c r="G3985">
        <v>0.44292652745686401</v>
      </c>
      <c r="H3985">
        <v>0.89925637822718796</v>
      </c>
    </row>
    <row r="3986" spans="1:8" x14ac:dyDescent="0.25">
      <c r="A3986" t="s">
        <v>6985</v>
      </c>
      <c r="B3986">
        <v>1.8729644535823899E-2</v>
      </c>
      <c r="C3986">
        <v>2.4088490584685901E-2</v>
      </c>
      <c r="D3986">
        <v>26.1128782291403</v>
      </c>
      <c r="E3986">
        <v>0.777535000376121</v>
      </c>
      <c r="F3986">
        <v>0.443830928441099</v>
      </c>
      <c r="G3986">
        <v>0.80290268315203595</v>
      </c>
      <c r="H3986">
        <v>1.01890614453341</v>
      </c>
    </row>
    <row r="3987" spans="1:8" x14ac:dyDescent="0.25">
      <c r="A3987" t="s">
        <v>6987</v>
      </c>
      <c r="B3987">
        <v>1.0301728101705E-2</v>
      </c>
      <c r="C3987">
        <v>2.6596963275875001E-2</v>
      </c>
      <c r="D3987">
        <v>27.065324776770399</v>
      </c>
      <c r="E3987">
        <v>0.38732722961080601</v>
      </c>
      <c r="F3987">
        <v>0.70154312052395496</v>
      </c>
      <c r="G3987">
        <v>0.91027016710255504</v>
      </c>
      <c r="H3987">
        <v>1.01035497358574</v>
      </c>
    </row>
    <row r="3988" spans="1:8" x14ac:dyDescent="0.25">
      <c r="A3988" t="s">
        <v>2015</v>
      </c>
      <c r="B3988">
        <v>2.55489610918039E-2</v>
      </c>
      <c r="C3988">
        <v>2.78482988903338E-2</v>
      </c>
      <c r="D3988">
        <v>20.4134349825224</v>
      </c>
      <c r="E3988">
        <v>0.91743345589672598</v>
      </c>
      <c r="F3988">
        <v>0.369628306470412</v>
      </c>
      <c r="G3988">
        <v>0.76350187407713099</v>
      </c>
      <c r="H3988">
        <v>1.0258781331543101</v>
      </c>
    </row>
    <row r="3989" spans="1:8" x14ac:dyDescent="0.25">
      <c r="A3989" t="s">
        <v>6988</v>
      </c>
      <c r="B3989">
        <v>1.7989230866700099E-2</v>
      </c>
      <c r="C3989">
        <v>3.1207396928063201E-2</v>
      </c>
      <c r="D3989">
        <v>25.065624367723899</v>
      </c>
      <c r="E3989">
        <v>0.57644124911050598</v>
      </c>
      <c r="F3989">
        <v>0.56945769185961703</v>
      </c>
      <c r="G3989">
        <v>0.85605089589474304</v>
      </c>
      <c r="H3989">
        <v>1.0181520117160201</v>
      </c>
    </row>
    <row r="3990" spans="1:8" x14ac:dyDescent="0.25">
      <c r="A3990" t="s">
        <v>2749</v>
      </c>
      <c r="B3990">
        <v>4.7756523235717397E-3</v>
      </c>
      <c r="C3990">
        <v>2.8027335046531099E-2</v>
      </c>
      <c r="D3990">
        <v>1808.9999999643601</v>
      </c>
      <c r="E3990">
        <v>0.170392665433342</v>
      </c>
      <c r="F3990">
        <v>0.864720393960835</v>
      </c>
      <c r="G3990">
        <v>0.96158284851417497</v>
      </c>
      <c r="H3990">
        <v>1.0047870739257601</v>
      </c>
    </row>
    <row r="3991" spans="1:8" x14ac:dyDescent="0.25">
      <c r="A3991" t="s">
        <v>6990</v>
      </c>
      <c r="B3991">
        <v>6.2948730733335704E-3</v>
      </c>
      <c r="C3991">
        <v>2.1309121705786398E-2</v>
      </c>
      <c r="D3991">
        <v>1808.99994261795</v>
      </c>
      <c r="E3991">
        <v>0.29540743913552497</v>
      </c>
      <c r="F3991">
        <v>0.76771655249019299</v>
      </c>
      <c r="G3991">
        <v>0.93433153609578701</v>
      </c>
      <c r="H3991">
        <v>1.00631472742518</v>
      </c>
    </row>
    <row r="3992" spans="1:8" x14ac:dyDescent="0.25">
      <c r="A3992" t="s">
        <v>8670</v>
      </c>
      <c r="B3992">
        <v>-7.0393378812101698E-2</v>
      </c>
      <c r="C3992">
        <v>3.6174004818942097E-2</v>
      </c>
      <c r="D3992">
        <v>30.396335356317799</v>
      </c>
      <c r="E3992">
        <v>-1.9459658714713599</v>
      </c>
      <c r="F3992">
        <v>6.0955694954891601E-2</v>
      </c>
      <c r="G3992">
        <v>0.49539280115123702</v>
      </c>
      <c r="H3992">
        <v>0.93202710806572597</v>
      </c>
    </row>
    <row r="3993" spans="1:8" x14ac:dyDescent="0.25">
      <c r="A3993" t="s">
        <v>6991</v>
      </c>
      <c r="B3993">
        <v>-4.3587492006599303E-2</v>
      </c>
      <c r="C3993">
        <v>3.2261977491923499E-2</v>
      </c>
      <c r="D3993">
        <v>30.110426798885101</v>
      </c>
      <c r="E3993">
        <v>-1.3510483669983</v>
      </c>
      <c r="F3993">
        <v>0.186745391210278</v>
      </c>
      <c r="G3993">
        <v>0.63480474580774504</v>
      </c>
      <c r="H3993">
        <v>0.95734879006002105</v>
      </c>
    </row>
    <row r="3994" spans="1:8" x14ac:dyDescent="0.25">
      <c r="A3994" t="s">
        <v>3907</v>
      </c>
      <c r="B3994">
        <v>4.87379765915774E-2</v>
      </c>
      <c r="C3994">
        <v>6.0553830188374402E-2</v>
      </c>
      <c r="D3994">
        <v>24.825034223724501</v>
      </c>
      <c r="E3994">
        <v>0.80487025246727595</v>
      </c>
      <c r="F3994">
        <v>0.42853614981098598</v>
      </c>
      <c r="G3994">
        <v>0.79692688377683396</v>
      </c>
      <c r="H3994">
        <v>1.0499452044730899</v>
      </c>
    </row>
    <row r="3995" spans="1:8" x14ac:dyDescent="0.25">
      <c r="A3995" t="s">
        <v>3908</v>
      </c>
      <c r="B3995">
        <v>4.2388679524860501E-2</v>
      </c>
      <c r="C3995">
        <v>2.81562614771576E-2</v>
      </c>
      <c r="D3995">
        <v>1785.5298951305299</v>
      </c>
      <c r="E3995">
        <v>1.5054796802213699</v>
      </c>
      <c r="F3995">
        <v>0.13237767000835199</v>
      </c>
      <c r="G3995">
        <v>0.58423636730688</v>
      </c>
      <c r="H3995">
        <v>1.04329990926741</v>
      </c>
    </row>
    <row r="3996" spans="1:8" x14ac:dyDescent="0.25">
      <c r="A3996" t="s">
        <v>6992</v>
      </c>
      <c r="B3996">
        <v>-2.36671899540742E-2</v>
      </c>
      <c r="C3996">
        <v>3.2907499125917603E-2</v>
      </c>
      <c r="D3996">
        <v>22.4222854812447</v>
      </c>
      <c r="E3996">
        <v>-0.71920354274002396</v>
      </c>
      <c r="F3996">
        <v>0.47944478870586699</v>
      </c>
      <c r="G3996">
        <v>0.82091984676447605</v>
      </c>
      <c r="H3996">
        <v>0.97661068152374497</v>
      </c>
    </row>
    <row r="3997" spans="1:8" x14ac:dyDescent="0.25">
      <c r="A3997" t="s">
        <v>892</v>
      </c>
      <c r="B3997">
        <v>-5.1003479557421703E-2</v>
      </c>
      <c r="C3997">
        <v>5.9402920918549998E-2</v>
      </c>
      <c r="D3997">
        <v>23.1767171235389</v>
      </c>
      <c r="E3997">
        <v>-0.85860221633469502</v>
      </c>
      <c r="F3997">
        <v>0.399353065741963</v>
      </c>
      <c r="G3997">
        <v>0.78029398695846197</v>
      </c>
      <c r="H3997">
        <v>0.95027536398897905</v>
      </c>
    </row>
    <row r="3998" spans="1:8" x14ac:dyDescent="0.25">
      <c r="A3998" t="s">
        <v>3909</v>
      </c>
      <c r="B3998">
        <v>0.105940092811907</v>
      </c>
      <c r="C3998">
        <v>6.0069732857066703E-2</v>
      </c>
      <c r="D3998">
        <v>26.257316145906</v>
      </c>
      <c r="E3998">
        <v>1.7636185109061</v>
      </c>
      <c r="F3998">
        <v>8.9430967611878798E-2</v>
      </c>
      <c r="G3998">
        <v>0.53058043600975502</v>
      </c>
      <c r="H3998">
        <v>1.1117552723793001</v>
      </c>
    </row>
    <row r="3999" spans="1:8" x14ac:dyDescent="0.25">
      <c r="A3999" t="s">
        <v>6993</v>
      </c>
      <c r="B3999">
        <v>-2.7406704627402998E-3</v>
      </c>
      <c r="C3999">
        <v>4.9684507344387202E-2</v>
      </c>
      <c r="D3999">
        <v>29.919632130077801</v>
      </c>
      <c r="E3999">
        <v>-5.5161470028139599E-2</v>
      </c>
      <c r="F3999">
        <v>0.95637653337850603</v>
      </c>
      <c r="G3999">
        <v>0.98606271771995302</v>
      </c>
      <c r="H3999">
        <v>0.99726308174591405</v>
      </c>
    </row>
    <row r="4000" spans="1:8" x14ac:dyDescent="0.25">
      <c r="A4000" t="s">
        <v>451</v>
      </c>
      <c r="B4000">
        <v>5.2027496516395396E-3</v>
      </c>
      <c r="C4000">
        <v>3.2225178902343297E-2</v>
      </c>
      <c r="D4000">
        <v>31.1858661281242</v>
      </c>
      <c r="E4000">
        <v>0.161449829880113</v>
      </c>
      <c r="F4000">
        <v>0.87278055391305698</v>
      </c>
      <c r="G4000">
        <v>0.96470162632666101</v>
      </c>
      <c r="H4000">
        <v>1.0052163074560301</v>
      </c>
    </row>
    <row r="4001" spans="1:8" x14ac:dyDescent="0.25">
      <c r="A4001" t="s">
        <v>3910</v>
      </c>
      <c r="B4001">
        <v>2.1461840846991102E-2</v>
      </c>
      <c r="C4001">
        <v>3.82775884453826E-2</v>
      </c>
      <c r="D4001">
        <v>27.547562608492601</v>
      </c>
      <c r="E4001">
        <v>0.56068947179403705</v>
      </c>
      <c r="F4001">
        <v>0.57954148958612295</v>
      </c>
      <c r="G4001">
        <v>0.85883280798462303</v>
      </c>
      <c r="H4001">
        <v>1.0216938026233799</v>
      </c>
    </row>
    <row r="4002" spans="1:8" x14ac:dyDescent="0.25">
      <c r="A4002" t="s">
        <v>3911</v>
      </c>
      <c r="B4002">
        <v>0.12184121645427599</v>
      </c>
      <c r="C4002">
        <v>7.0992233153203702E-2</v>
      </c>
      <c r="D4002">
        <v>31.404606077198402</v>
      </c>
      <c r="E4002">
        <v>1.71626121679168</v>
      </c>
      <c r="F4002">
        <v>9.5964666718274402E-2</v>
      </c>
      <c r="G4002">
        <v>0.54237825666879003</v>
      </c>
      <c r="H4002">
        <v>1.12957472965929</v>
      </c>
    </row>
    <row r="4003" spans="1:8" x14ac:dyDescent="0.25">
      <c r="A4003" t="s">
        <v>3912</v>
      </c>
      <c r="B4003">
        <v>-1.3669775588569501E-2</v>
      </c>
      <c r="C4003">
        <v>4.8735632355197997E-2</v>
      </c>
      <c r="D4003">
        <v>27.0992445377337</v>
      </c>
      <c r="E4003">
        <v>-0.28048831887397202</v>
      </c>
      <c r="F4003">
        <v>0.78123311377462201</v>
      </c>
      <c r="G4003">
        <v>0.93799872687476604</v>
      </c>
      <c r="H4003">
        <v>0.98642323151600997</v>
      </c>
    </row>
    <row r="4004" spans="1:8" x14ac:dyDescent="0.25">
      <c r="A4004" t="s">
        <v>6994</v>
      </c>
      <c r="B4004">
        <v>4.3242092371701499E-2</v>
      </c>
      <c r="C4004">
        <v>4.8745488949876098E-2</v>
      </c>
      <c r="D4004">
        <v>29.9820271856556</v>
      </c>
      <c r="E4004">
        <v>0.88709936659300703</v>
      </c>
      <c r="F4004">
        <v>0.38208637317385202</v>
      </c>
      <c r="G4004">
        <v>0.77185600351537298</v>
      </c>
      <c r="H4004">
        <v>1.0441906548458899</v>
      </c>
    </row>
    <row r="4005" spans="1:8" x14ac:dyDescent="0.25">
      <c r="A4005" t="s">
        <v>6995</v>
      </c>
      <c r="B4005">
        <v>2.5721646009634301E-2</v>
      </c>
      <c r="C4005">
        <v>2.91613951123788E-2</v>
      </c>
      <c r="D4005">
        <v>1808.99999998612</v>
      </c>
      <c r="E4005">
        <v>0.88204442587575704</v>
      </c>
      <c r="F4005">
        <v>0.37786996743705098</v>
      </c>
      <c r="G4005">
        <v>0.77016068684730499</v>
      </c>
      <c r="H4005">
        <v>1.0260553021322001</v>
      </c>
    </row>
    <row r="4006" spans="1:8" x14ac:dyDescent="0.25">
      <c r="A4006" t="s">
        <v>1805</v>
      </c>
      <c r="B4006">
        <v>-3.2678731498377002E-2</v>
      </c>
      <c r="C4006">
        <v>2.6919974695836499E-2</v>
      </c>
      <c r="D4006">
        <v>1050.39199756261</v>
      </c>
      <c r="E4006">
        <v>-1.21392133044728</v>
      </c>
      <c r="F4006">
        <v>0.22505063247270801</v>
      </c>
      <c r="G4006">
        <v>0.67019465415470103</v>
      </c>
      <c r="H4006">
        <v>0.96784944918917803</v>
      </c>
    </row>
    <row r="4007" spans="1:8" x14ac:dyDescent="0.25">
      <c r="A4007" t="s">
        <v>6996</v>
      </c>
      <c r="B4007">
        <v>4.2438418026090503E-2</v>
      </c>
      <c r="C4007">
        <v>3.4125453116354801E-2</v>
      </c>
      <c r="D4007">
        <v>28.878480869492201</v>
      </c>
      <c r="E4007">
        <v>1.2436001327628301</v>
      </c>
      <c r="F4007">
        <v>0.22364780831888001</v>
      </c>
      <c r="G4007">
        <v>0.67004025293863201</v>
      </c>
      <c r="H4007">
        <v>1.0433518027317701</v>
      </c>
    </row>
    <row r="4008" spans="1:8" x14ac:dyDescent="0.25">
      <c r="A4008" t="s">
        <v>1367</v>
      </c>
      <c r="B4008">
        <v>-4.58116488114549E-2</v>
      </c>
      <c r="C4008">
        <v>8.3069828048834504E-2</v>
      </c>
      <c r="D4008">
        <v>27.534719302343898</v>
      </c>
      <c r="E4008">
        <v>-0.55148361189002904</v>
      </c>
      <c r="F4008">
        <v>0.58575029842256898</v>
      </c>
      <c r="G4008">
        <v>0.860274787844579</v>
      </c>
      <c r="H4008">
        <v>0.95522186242108298</v>
      </c>
    </row>
    <row r="4009" spans="1:8" x14ac:dyDescent="0.25">
      <c r="A4009" t="s">
        <v>1434</v>
      </c>
      <c r="B4009">
        <v>-3.05254882650468E-2</v>
      </c>
      <c r="C4009">
        <v>3.3764036101188798E-2</v>
      </c>
      <c r="D4009">
        <v>22.658517764438201</v>
      </c>
      <c r="E4009">
        <v>-0.90408291750322001</v>
      </c>
      <c r="F4009">
        <v>0.37546379755492598</v>
      </c>
      <c r="G4009">
        <v>0.76780767614705703</v>
      </c>
      <c r="H4009">
        <v>0.96993570977369903</v>
      </c>
    </row>
    <row r="4010" spans="1:8" x14ac:dyDescent="0.25">
      <c r="A4010" t="s">
        <v>3913</v>
      </c>
      <c r="B4010">
        <v>2.02559106805692E-2</v>
      </c>
      <c r="C4010">
        <v>2.50528728144584E-2</v>
      </c>
      <c r="D4010">
        <v>26.656812625903999</v>
      </c>
      <c r="E4010">
        <v>0.80852646443322296</v>
      </c>
      <c r="F4010">
        <v>0.42594499142228898</v>
      </c>
      <c r="G4010">
        <v>0.794739314133597</v>
      </c>
      <c r="H4010">
        <v>1.0204624538554801</v>
      </c>
    </row>
    <row r="4011" spans="1:8" x14ac:dyDescent="0.25">
      <c r="A4011" t="s">
        <v>3914</v>
      </c>
      <c r="B4011">
        <v>4.3657602649139302E-2</v>
      </c>
      <c r="C4011">
        <v>4.3212709246390403E-2</v>
      </c>
      <c r="D4011">
        <v>25.953003463696199</v>
      </c>
      <c r="E4011">
        <v>1.01029542952774</v>
      </c>
      <c r="F4011">
        <v>0.32168078206657902</v>
      </c>
      <c r="G4011">
        <v>0.73320786565249596</v>
      </c>
      <c r="H4011">
        <v>1.0446246169461899</v>
      </c>
    </row>
    <row r="4012" spans="1:8" x14ac:dyDescent="0.25">
      <c r="A4012" t="s">
        <v>3915</v>
      </c>
      <c r="B4012">
        <v>-1.31416692942386E-2</v>
      </c>
      <c r="C4012">
        <v>4.4427616812419003E-2</v>
      </c>
      <c r="D4012">
        <v>26.143856029124098</v>
      </c>
      <c r="E4012">
        <v>-0.29579955525692397</v>
      </c>
      <c r="F4012">
        <v>0.76971994413432299</v>
      </c>
      <c r="G4012">
        <v>0.93458920797656098</v>
      </c>
      <c r="H4012">
        <v>0.98694430541253997</v>
      </c>
    </row>
    <row r="4013" spans="1:8" x14ac:dyDescent="0.25">
      <c r="A4013" t="s">
        <v>256</v>
      </c>
      <c r="B4013">
        <v>3.2640127046124401E-2</v>
      </c>
      <c r="C4013">
        <v>4.7395002059219302E-2</v>
      </c>
      <c r="D4013">
        <v>25.473782042310901</v>
      </c>
      <c r="E4013">
        <v>0.68868289119053405</v>
      </c>
      <c r="F4013">
        <v>0.49724766866937098</v>
      </c>
      <c r="G4013">
        <v>0.82807233712013195</v>
      </c>
      <c r="H4013">
        <v>1.03317865927455</v>
      </c>
    </row>
    <row r="4014" spans="1:8" x14ac:dyDescent="0.25">
      <c r="A4014" t="s">
        <v>882</v>
      </c>
      <c r="B4014">
        <v>-2.4485049032150399E-2</v>
      </c>
      <c r="C4014">
        <v>5.1773066422670003E-2</v>
      </c>
      <c r="D4014">
        <v>23.114220725980999</v>
      </c>
      <c r="E4014">
        <v>-0.47293024585905202</v>
      </c>
      <c r="F4014">
        <v>0.64069842654442399</v>
      </c>
      <c r="G4014">
        <v>0.88434228012477301</v>
      </c>
      <c r="H4014">
        <v>0.97581227814734295</v>
      </c>
    </row>
    <row r="4015" spans="1:8" x14ac:dyDescent="0.25">
      <c r="A4015" t="s">
        <v>6997</v>
      </c>
      <c r="B4015">
        <v>1.10745907932741E-2</v>
      </c>
      <c r="C4015">
        <v>5.1550261090489602E-2</v>
      </c>
      <c r="D4015">
        <v>25.3849560701054</v>
      </c>
      <c r="E4015">
        <v>0.21483093507197101</v>
      </c>
      <c r="F4015">
        <v>0.83161568051361201</v>
      </c>
      <c r="G4015">
        <v>0.95446867396004198</v>
      </c>
      <c r="H4015">
        <v>1.01113614107879</v>
      </c>
    </row>
    <row r="4016" spans="1:8" x14ac:dyDescent="0.25">
      <c r="A4016" t="s">
        <v>6999</v>
      </c>
      <c r="B4016">
        <v>-1.75922307776622E-3</v>
      </c>
      <c r="C4016">
        <v>2.52097946687934E-2</v>
      </c>
      <c r="D4016">
        <v>24.921434164029499</v>
      </c>
      <c r="E4016">
        <v>-6.9783316400586298E-2</v>
      </c>
      <c r="F4016">
        <v>0.94492307090823002</v>
      </c>
      <c r="G4016">
        <v>0.98194406710889004</v>
      </c>
      <c r="H4016">
        <v>0.99824232344812502</v>
      </c>
    </row>
    <row r="4017" spans="1:8" x14ac:dyDescent="0.25">
      <c r="A4017" t="s">
        <v>7000</v>
      </c>
      <c r="B4017">
        <v>-1.5607677728033899E-2</v>
      </c>
      <c r="C4017">
        <v>3.8159456076277798E-2</v>
      </c>
      <c r="D4017">
        <v>27.954691204139099</v>
      </c>
      <c r="E4017">
        <v>-0.40901205973259602</v>
      </c>
      <c r="F4017">
        <v>0.68564757918966102</v>
      </c>
      <c r="G4017">
        <v>0.90356087800138696</v>
      </c>
      <c r="H4017">
        <v>0.98451349086814499</v>
      </c>
    </row>
    <row r="4018" spans="1:8" x14ac:dyDescent="0.25">
      <c r="A4018" t="s">
        <v>927</v>
      </c>
      <c r="B4018">
        <v>4.0706267730927298E-4</v>
      </c>
      <c r="C4018">
        <v>2.86609089764014E-2</v>
      </c>
      <c r="D4018">
        <v>1808.99999997852</v>
      </c>
      <c r="E4018">
        <v>1.4202713446542699E-2</v>
      </c>
      <c r="F4018">
        <v>0.98866982131409498</v>
      </c>
      <c r="G4018">
        <v>0.99751377177362199</v>
      </c>
      <c r="H4018">
        <v>1.0004071455385599</v>
      </c>
    </row>
    <row r="4019" spans="1:8" x14ac:dyDescent="0.25">
      <c r="A4019" t="s">
        <v>3916</v>
      </c>
      <c r="B4019">
        <v>-3.2988990056614001E-2</v>
      </c>
      <c r="C4019">
        <v>2.8203652537845601E-2</v>
      </c>
      <c r="D4019">
        <v>23.293276351630801</v>
      </c>
      <c r="E4019">
        <v>-1.1696708436025101</v>
      </c>
      <c r="F4019">
        <v>0.25396326050658702</v>
      </c>
      <c r="G4019">
        <v>0.688764712474768</v>
      </c>
      <c r="H4019">
        <v>0.96754921219243895</v>
      </c>
    </row>
    <row r="4020" spans="1:8" x14ac:dyDescent="0.25">
      <c r="A4020" t="s">
        <v>2697</v>
      </c>
      <c r="B4020">
        <v>7.6229078183509894E-2</v>
      </c>
      <c r="C4020">
        <v>2.3533194691037099E-2</v>
      </c>
      <c r="D4020">
        <v>1809.00000000668</v>
      </c>
      <c r="E4020">
        <v>3.2392150400448001</v>
      </c>
      <c r="F4020">
        <v>1.22032712451392E-3</v>
      </c>
      <c r="G4020">
        <v>0.26526437338208098</v>
      </c>
      <c r="H4020">
        <v>1.0792097692562701</v>
      </c>
    </row>
    <row r="4021" spans="1:8" x14ac:dyDescent="0.25">
      <c r="A4021" t="s">
        <v>7001</v>
      </c>
      <c r="B4021">
        <v>-4.0569950506137899E-3</v>
      </c>
      <c r="C4021">
        <v>2.0800831446625499E-2</v>
      </c>
      <c r="D4021">
        <v>1784.8141557111901</v>
      </c>
      <c r="E4021">
        <v>-0.19504004255906601</v>
      </c>
      <c r="F4021">
        <v>0.84538379910767403</v>
      </c>
      <c r="G4021">
        <v>0.95758220193855403</v>
      </c>
      <c r="H4021">
        <v>0.99595122343593001</v>
      </c>
    </row>
    <row r="4022" spans="1:8" x14ac:dyDescent="0.25">
      <c r="A4022" t="s">
        <v>7002</v>
      </c>
      <c r="B4022">
        <v>-5.3700752941777397E-2</v>
      </c>
      <c r="C4022">
        <v>2.28228304492279E-2</v>
      </c>
      <c r="D4022">
        <v>26.746116435743001</v>
      </c>
      <c r="E4022">
        <v>-2.3529400992239302</v>
      </c>
      <c r="F4022">
        <v>2.6239582310239699E-2</v>
      </c>
      <c r="G4022">
        <v>0.41210264586707401</v>
      </c>
      <c r="H4022">
        <v>0.94771566519747097</v>
      </c>
    </row>
    <row r="4023" spans="1:8" x14ac:dyDescent="0.25">
      <c r="A4023" t="s">
        <v>1013</v>
      </c>
      <c r="B4023">
        <v>-7.22553394820898E-2</v>
      </c>
      <c r="C4023">
        <v>6.3452300283385304E-2</v>
      </c>
      <c r="D4023">
        <v>29.527949991864499</v>
      </c>
      <c r="E4023">
        <v>-1.1387347528677301</v>
      </c>
      <c r="F4023">
        <v>0.263968454237751</v>
      </c>
      <c r="G4023">
        <v>0.69204851247760302</v>
      </c>
      <c r="H4023">
        <v>0.93029332486611305</v>
      </c>
    </row>
    <row r="4024" spans="1:8" x14ac:dyDescent="0.25">
      <c r="A4024" t="s">
        <v>7005</v>
      </c>
      <c r="B4024">
        <v>8.7398547205681503E-3</v>
      </c>
      <c r="C4024">
        <v>2.2002277790682801E-2</v>
      </c>
      <c r="D4024">
        <v>24.403391293532898</v>
      </c>
      <c r="E4024">
        <v>0.39722499659872401</v>
      </c>
      <c r="F4024">
        <v>0.69465453562906898</v>
      </c>
      <c r="G4024">
        <v>0.90900161802354396</v>
      </c>
      <c r="H4024">
        <v>1.0087781587600999</v>
      </c>
    </row>
    <row r="4025" spans="1:8" x14ac:dyDescent="0.25">
      <c r="A4025" t="s">
        <v>3917</v>
      </c>
      <c r="B4025">
        <v>-5.47597413679798E-2</v>
      </c>
      <c r="C4025">
        <v>3.8993227517403403E-2</v>
      </c>
      <c r="D4025">
        <v>17.275223043569898</v>
      </c>
      <c r="E4025">
        <v>-1.4043398008933601</v>
      </c>
      <c r="F4025">
        <v>0.17794173717707201</v>
      </c>
      <c r="G4025">
        <v>0.62981701349131003</v>
      </c>
      <c r="H4025">
        <v>0.94671257650009999</v>
      </c>
    </row>
    <row r="4026" spans="1:8" x14ac:dyDescent="0.25">
      <c r="A4026" t="s">
        <v>3918</v>
      </c>
      <c r="B4026">
        <v>-3.7186947901976901E-2</v>
      </c>
      <c r="C4026">
        <v>6.5149444487829403E-2</v>
      </c>
      <c r="D4026">
        <v>22.59107197658</v>
      </c>
      <c r="E4026">
        <v>-0.57079455081038799</v>
      </c>
      <c r="F4026">
        <v>0.57377349492662899</v>
      </c>
      <c r="G4026">
        <v>0.858417814702505</v>
      </c>
      <c r="H4026">
        <v>0.96349599495632399</v>
      </c>
    </row>
    <row r="4027" spans="1:8" x14ac:dyDescent="0.25">
      <c r="A4027" t="s">
        <v>7006</v>
      </c>
      <c r="B4027">
        <v>4.5672150688787799E-2</v>
      </c>
      <c r="C4027">
        <v>3.01400076735726E-2</v>
      </c>
      <c r="D4027">
        <v>1808.9999999775</v>
      </c>
      <c r="E4027">
        <v>1.5153330809810699</v>
      </c>
      <c r="F4027">
        <v>0.12986277805562299</v>
      </c>
      <c r="G4027">
        <v>0.58127436141590405</v>
      </c>
      <c r="H4027">
        <v>1.0467311845988501</v>
      </c>
    </row>
    <row r="4028" spans="1:8" x14ac:dyDescent="0.25">
      <c r="A4028" t="s">
        <v>7007</v>
      </c>
      <c r="B4028">
        <v>6.7961522512599098E-2</v>
      </c>
      <c r="C4028">
        <v>3.3642794806819198E-2</v>
      </c>
      <c r="D4028">
        <v>27.229836318049699</v>
      </c>
      <c r="E4028">
        <v>2.02009146097528</v>
      </c>
      <c r="F4028">
        <v>5.3311919591891799E-2</v>
      </c>
      <c r="G4028">
        <v>0.48040240396077699</v>
      </c>
      <c r="H4028">
        <v>1.07032412430344</v>
      </c>
    </row>
    <row r="4029" spans="1:8" x14ac:dyDescent="0.25">
      <c r="A4029" t="s">
        <v>380</v>
      </c>
      <c r="B4029">
        <v>-2.9811994430857598E-3</v>
      </c>
      <c r="C4029">
        <v>3.1017597777803701E-2</v>
      </c>
      <c r="D4029">
        <v>25.838584696381201</v>
      </c>
      <c r="E4029">
        <v>-9.6113163386853606E-2</v>
      </c>
      <c r="F4029">
        <v>0.92417228396886497</v>
      </c>
      <c r="G4029">
        <v>0.97670733465302595</v>
      </c>
      <c r="H4029">
        <v>0.99702323991933695</v>
      </c>
    </row>
    <row r="4030" spans="1:8" x14ac:dyDescent="0.25">
      <c r="A4030" t="s">
        <v>7008</v>
      </c>
      <c r="B4030">
        <v>-8.5812051223337002E-3</v>
      </c>
      <c r="C4030">
        <v>2.1854131158028402E-2</v>
      </c>
      <c r="D4030">
        <v>1808.99999998725</v>
      </c>
      <c r="E4030">
        <v>-0.392658260366544</v>
      </c>
      <c r="F4030">
        <v>0.69461816402546495</v>
      </c>
      <c r="G4030">
        <v>0.90900161802354396</v>
      </c>
      <c r="H4030">
        <v>0.99145550832807205</v>
      </c>
    </row>
    <row r="4031" spans="1:8" x14ac:dyDescent="0.25">
      <c r="A4031" t="s">
        <v>7009</v>
      </c>
      <c r="B4031">
        <v>-8.6464497157928092E-3</v>
      </c>
      <c r="C4031">
        <v>2.8441691617970302E-2</v>
      </c>
      <c r="D4031">
        <v>1808.99999983928</v>
      </c>
      <c r="E4031">
        <v>-0.30400616925083801</v>
      </c>
      <c r="F4031">
        <v>0.76115815439499801</v>
      </c>
      <c r="G4031">
        <v>0.931168768441752</v>
      </c>
      <c r="H4031">
        <v>0.99139082332669504</v>
      </c>
    </row>
    <row r="4032" spans="1:8" x14ac:dyDescent="0.25">
      <c r="A4032" t="s">
        <v>3919</v>
      </c>
      <c r="B4032">
        <v>-6.4167281402339196E-2</v>
      </c>
      <c r="C4032">
        <v>4.8758361582305398E-2</v>
      </c>
      <c r="D4032">
        <v>18.199883051971</v>
      </c>
      <c r="E4032">
        <v>-1.3160262018653599</v>
      </c>
      <c r="F4032">
        <v>0.20450113326250399</v>
      </c>
      <c r="G4032">
        <v>0.65720017434563904</v>
      </c>
      <c r="H4032">
        <v>0.93784810186240397</v>
      </c>
    </row>
    <row r="4033" spans="1:8" x14ac:dyDescent="0.25">
      <c r="A4033" t="s">
        <v>7010</v>
      </c>
      <c r="B4033">
        <v>5.4111565426132401E-2</v>
      </c>
      <c r="C4033">
        <v>4.0645948611349403E-2</v>
      </c>
      <c r="D4033">
        <v>24.480747591015199</v>
      </c>
      <c r="E4033">
        <v>1.3312905043387999</v>
      </c>
      <c r="F4033">
        <v>0.19535883754338201</v>
      </c>
      <c r="G4033">
        <v>0.64681037537935604</v>
      </c>
      <c r="H4033">
        <v>1.05560236431347</v>
      </c>
    </row>
    <row r="4034" spans="1:8" x14ac:dyDescent="0.25">
      <c r="A4034" t="s">
        <v>3920</v>
      </c>
      <c r="B4034">
        <v>0.10345016629108</v>
      </c>
      <c r="C4034">
        <v>6.0062757518270699E-2</v>
      </c>
      <c r="D4034">
        <v>29.648646173684501</v>
      </c>
      <c r="E4034">
        <v>1.72236791258894</v>
      </c>
      <c r="F4034">
        <v>9.5420914329615206E-2</v>
      </c>
      <c r="G4034">
        <v>0.54217963498074795</v>
      </c>
      <c r="H4034">
        <v>1.1089905268769</v>
      </c>
    </row>
    <row r="4035" spans="1:8" x14ac:dyDescent="0.25">
      <c r="A4035" t="s">
        <v>3921</v>
      </c>
      <c r="B4035">
        <v>3.1723792836883903E-2</v>
      </c>
      <c r="C4035">
        <v>3.9618398198717701E-2</v>
      </c>
      <c r="D4035">
        <v>21.567617160395699</v>
      </c>
      <c r="E4035">
        <v>0.80073385798597896</v>
      </c>
      <c r="F4035">
        <v>0.43201862352055398</v>
      </c>
      <c r="G4035">
        <v>0.798369887981211</v>
      </c>
      <c r="H4035">
        <v>1.03223235595607</v>
      </c>
    </row>
    <row r="4036" spans="1:8" x14ac:dyDescent="0.25">
      <c r="A4036" t="s">
        <v>7011</v>
      </c>
      <c r="B4036">
        <v>2.79612065928528E-2</v>
      </c>
      <c r="C4036">
        <v>2.60732203897799E-2</v>
      </c>
      <c r="D4036">
        <v>28.233010043661299</v>
      </c>
      <c r="E4036">
        <v>1.0724109325525799</v>
      </c>
      <c r="F4036">
        <v>0.29261701935157503</v>
      </c>
      <c r="G4036">
        <v>0.71202281876712503</v>
      </c>
      <c r="H4036">
        <v>1.02835579022275</v>
      </c>
    </row>
    <row r="4037" spans="1:8" x14ac:dyDescent="0.25">
      <c r="A4037" t="s">
        <v>1742</v>
      </c>
      <c r="B4037">
        <v>-9.4494249755939494E-2</v>
      </c>
      <c r="C4037">
        <v>5.2335487859042101E-2</v>
      </c>
      <c r="D4037">
        <v>18.913229133323</v>
      </c>
      <c r="E4037">
        <v>-1.8055482736770501</v>
      </c>
      <c r="F4037">
        <v>8.6932459557236205E-2</v>
      </c>
      <c r="G4037">
        <v>0.52630538323075504</v>
      </c>
      <c r="H4037">
        <v>0.90983296637259903</v>
      </c>
    </row>
    <row r="4038" spans="1:8" x14ac:dyDescent="0.25">
      <c r="A4038" t="s">
        <v>3922</v>
      </c>
      <c r="B4038">
        <v>4.9240428098128704E-3</v>
      </c>
      <c r="C4038">
        <v>4.4653977010684097E-2</v>
      </c>
      <c r="D4038">
        <v>24.7782171859924</v>
      </c>
      <c r="E4038">
        <v>0.110271092060506</v>
      </c>
      <c r="F4038">
        <v>0.91308267680418997</v>
      </c>
      <c r="G4038">
        <v>0.97411337655585895</v>
      </c>
      <c r="H4038">
        <v>1.0049361858313499</v>
      </c>
    </row>
    <row r="4039" spans="1:8" x14ac:dyDescent="0.25">
      <c r="A4039" t="s">
        <v>2662</v>
      </c>
      <c r="B4039">
        <v>-7.4159805590272396E-2</v>
      </c>
      <c r="C4039">
        <v>5.8090161048982701E-2</v>
      </c>
      <c r="D4039">
        <v>29.089483699004401</v>
      </c>
      <c r="E4039">
        <v>-1.2766328109804901</v>
      </c>
      <c r="F4039">
        <v>0.21182970021698699</v>
      </c>
      <c r="G4039">
        <v>0.66088256755258001</v>
      </c>
      <c r="H4039">
        <v>0.92852329877058004</v>
      </c>
    </row>
    <row r="4040" spans="1:8" x14ac:dyDescent="0.25">
      <c r="A4040" t="s">
        <v>4588</v>
      </c>
      <c r="B4040">
        <v>-1.18924430528891E-4</v>
      </c>
      <c r="C4040">
        <v>2.09217263338091E-2</v>
      </c>
      <c r="D4040">
        <v>1369.1544041227501</v>
      </c>
      <c r="E4040">
        <v>-5.6842551437407598E-3</v>
      </c>
      <c r="F4040">
        <v>0.99546547307744304</v>
      </c>
      <c r="G4040">
        <v>0.99850257105448503</v>
      </c>
      <c r="H4040">
        <v>0.99988108264070097</v>
      </c>
    </row>
    <row r="4041" spans="1:8" x14ac:dyDescent="0.25">
      <c r="A4041" t="s">
        <v>7012</v>
      </c>
      <c r="B4041">
        <v>0.110258137055972</v>
      </c>
      <c r="C4041">
        <v>4.4473321022343401E-2</v>
      </c>
      <c r="D4041">
        <v>29.332267117226401</v>
      </c>
      <c r="E4041">
        <v>2.4791972922503001</v>
      </c>
      <c r="F4041">
        <v>1.9152966613279001E-2</v>
      </c>
      <c r="G4041">
        <v>0.37978313381316497</v>
      </c>
      <c r="H4041">
        <v>1.11656626038828</v>
      </c>
    </row>
    <row r="4042" spans="1:8" x14ac:dyDescent="0.25">
      <c r="A4042" t="s">
        <v>3923</v>
      </c>
      <c r="B4042">
        <v>-1.6017804441925399E-2</v>
      </c>
      <c r="C4042">
        <v>5.2982254175208097E-2</v>
      </c>
      <c r="D4042">
        <v>16.403352234817799</v>
      </c>
      <c r="E4042">
        <v>-0.302323951505647</v>
      </c>
      <c r="F4042">
        <v>0.76620491292995796</v>
      </c>
      <c r="G4042">
        <v>0.93345146509805599</v>
      </c>
      <c r="H4042">
        <v>0.98410979837354995</v>
      </c>
    </row>
    <row r="4043" spans="1:8" x14ac:dyDescent="0.25">
      <c r="A4043" t="s">
        <v>2825</v>
      </c>
      <c r="B4043">
        <v>1.6612685728597702E-2</v>
      </c>
      <c r="C4043">
        <v>2.0518679176910599E-2</v>
      </c>
      <c r="D4043">
        <v>1333.5401546210001</v>
      </c>
      <c r="E4043">
        <v>0.80963718889331404</v>
      </c>
      <c r="F4043">
        <v>0.41829316679237699</v>
      </c>
      <c r="G4043">
        <v>0.79063999252002104</v>
      </c>
      <c r="H4043">
        <v>1.01675144370814</v>
      </c>
    </row>
    <row r="4044" spans="1:8" x14ac:dyDescent="0.25">
      <c r="A4044" t="s">
        <v>3924</v>
      </c>
      <c r="B4044">
        <v>-1.11557204425255E-2</v>
      </c>
      <c r="C4044">
        <v>5.5985760799380398E-2</v>
      </c>
      <c r="D4044">
        <v>24.122356069272499</v>
      </c>
      <c r="E4044">
        <v>-0.19925995973335001</v>
      </c>
      <c r="F4044">
        <v>0.84372946873523902</v>
      </c>
      <c r="G4044">
        <v>0.95658996040185396</v>
      </c>
      <c r="H4044">
        <v>0.98890627386224095</v>
      </c>
    </row>
    <row r="4045" spans="1:8" x14ac:dyDescent="0.25">
      <c r="A4045" t="s">
        <v>3925</v>
      </c>
      <c r="B4045">
        <v>2.9322046317504399E-2</v>
      </c>
      <c r="C4045">
        <v>3.19389753073437E-2</v>
      </c>
      <c r="D4045">
        <v>1808.9999999836</v>
      </c>
      <c r="E4045">
        <v>0.918064716708756</v>
      </c>
      <c r="F4045">
        <v>0.35870736976509499</v>
      </c>
      <c r="G4045">
        <v>0.75773694988192097</v>
      </c>
      <c r="H4045">
        <v>1.0297561702634499</v>
      </c>
    </row>
    <row r="4046" spans="1:8" x14ac:dyDescent="0.25">
      <c r="A4046" t="s">
        <v>3926</v>
      </c>
      <c r="B4046">
        <v>-3.2172648322618201E-2</v>
      </c>
      <c r="C4046">
        <v>3.3651541733954099E-2</v>
      </c>
      <c r="D4046">
        <v>1135.64437628927</v>
      </c>
      <c r="E4046">
        <v>-0.956052729380785</v>
      </c>
      <c r="F4046">
        <v>0.33924906340272298</v>
      </c>
      <c r="G4046">
        <v>0.74433411531904703</v>
      </c>
      <c r="H4046">
        <v>0.96833938547587906</v>
      </c>
    </row>
    <row r="4047" spans="1:8" x14ac:dyDescent="0.25">
      <c r="A4047" t="s">
        <v>2617</v>
      </c>
      <c r="B4047">
        <v>-2.7332076037247001E-2</v>
      </c>
      <c r="C4047">
        <v>4.0436889364172002E-2</v>
      </c>
      <c r="D4047">
        <v>26.418503409594798</v>
      </c>
      <c r="E4047">
        <v>-0.67591935153805005</v>
      </c>
      <c r="F4047">
        <v>0.50496632201520897</v>
      </c>
      <c r="G4047">
        <v>0.83079465830882504</v>
      </c>
      <c r="H4047">
        <v>0.97303806524296099</v>
      </c>
    </row>
    <row r="4048" spans="1:8" x14ac:dyDescent="0.25">
      <c r="A4048" t="s">
        <v>7014</v>
      </c>
      <c r="B4048">
        <v>9.1147080370811998E-2</v>
      </c>
      <c r="C4048">
        <v>4.0276556601839299E-2</v>
      </c>
      <c r="D4048">
        <v>20.774316557546499</v>
      </c>
      <c r="E4048">
        <v>2.26303060790082</v>
      </c>
      <c r="F4048">
        <v>3.4475730613021401E-2</v>
      </c>
      <c r="G4048">
        <v>0.43048343672850498</v>
      </c>
      <c r="H4048">
        <v>1.0954301096772601</v>
      </c>
    </row>
    <row r="4049" spans="1:8" x14ac:dyDescent="0.25">
      <c r="A4049" t="s">
        <v>3927</v>
      </c>
      <c r="B4049">
        <v>3.5716536319820698E-2</v>
      </c>
      <c r="C4049">
        <v>4.9785167303666403E-2</v>
      </c>
      <c r="D4049">
        <v>18.313376958194802</v>
      </c>
      <c r="E4049">
        <v>0.71741320265062902</v>
      </c>
      <c r="F4049">
        <v>0.48217059276989199</v>
      </c>
      <c r="G4049">
        <v>0.82147742213547903</v>
      </c>
      <c r="H4049">
        <v>1.0363620338541699</v>
      </c>
    </row>
    <row r="4050" spans="1:8" x14ac:dyDescent="0.25">
      <c r="A4050" t="s">
        <v>343</v>
      </c>
      <c r="B4050">
        <v>-2.9289397667188698E-2</v>
      </c>
      <c r="C4050">
        <v>5.3771889279557998E-2</v>
      </c>
      <c r="D4050">
        <v>24.964481583026402</v>
      </c>
      <c r="E4050">
        <v>-0.54469720256460197</v>
      </c>
      <c r="F4050">
        <v>0.59079487238560002</v>
      </c>
      <c r="G4050">
        <v>0.86274583907070101</v>
      </c>
      <c r="H4050">
        <v>0.97113537948255102</v>
      </c>
    </row>
    <row r="4051" spans="1:8" x14ac:dyDescent="0.25">
      <c r="A4051" t="s">
        <v>4851</v>
      </c>
      <c r="B4051">
        <v>4.04630744847497E-2</v>
      </c>
      <c r="C4051">
        <v>2.5370478293403099E-2</v>
      </c>
      <c r="D4051">
        <v>1809.0000000058401</v>
      </c>
      <c r="E4051">
        <v>1.5948881222026901</v>
      </c>
      <c r="F4051">
        <v>0.11091193548058099</v>
      </c>
      <c r="G4051">
        <v>0.56048835816461196</v>
      </c>
      <c r="H4051">
        <v>1.0412928587172801</v>
      </c>
    </row>
    <row r="4052" spans="1:8" x14ac:dyDescent="0.25">
      <c r="A4052" t="s">
        <v>4589</v>
      </c>
      <c r="B4052">
        <v>2.59813417971177E-2</v>
      </c>
      <c r="C4052">
        <v>2.7338914900323901E-2</v>
      </c>
      <c r="D4052">
        <v>1569.9830695195301</v>
      </c>
      <c r="E4052">
        <v>0.95034283152217702</v>
      </c>
      <c r="F4052">
        <v>0.34208435205212601</v>
      </c>
      <c r="G4052">
        <v>0.74542849055330296</v>
      </c>
      <c r="H4052">
        <v>1.02632179897445</v>
      </c>
    </row>
    <row r="4053" spans="1:8" x14ac:dyDescent="0.25">
      <c r="A4053" t="s">
        <v>4590</v>
      </c>
      <c r="B4053">
        <v>5.2197329553040498E-3</v>
      </c>
      <c r="C4053">
        <v>3.4855461506093102E-2</v>
      </c>
      <c r="D4053">
        <v>22.467418450029999</v>
      </c>
      <c r="E4053">
        <v>0.14975366068217399</v>
      </c>
      <c r="F4053">
        <v>0.88229517915782596</v>
      </c>
      <c r="G4053">
        <v>0.967798332285281</v>
      </c>
      <c r="H4053">
        <v>1.0052333794948001</v>
      </c>
    </row>
    <row r="4054" spans="1:8" x14ac:dyDescent="0.25">
      <c r="A4054" t="s">
        <v>1935</v>
      </c>
      <c r="B4054">
        <v>-5.2999155454358002E-2</v>
      </c>
      <c r="C4054">
        <v>6.7125242440708097E-2</v>
      </c>
      <c r="D4054">
        <v>27.085075980109401</v>
      </c>
      <c r="E4054">
        <v>-0.78955626121085998</v>
      </c>
      <c r="F4054">
        <v>0.43664484739321402</v>
      </c>
      <c r="G4054">
        <v>0.79899532584255195</v>
      </c>
      <c r="H4054">
        <v>0.94838081343284297</v>
      </c>
    </row>
    <row r="4055" spans="1:8" x14ac:dyDescent="0.25">
      <c r="A4055" t="s">
        <v>4852</v>
      </c>
      <c r="B4055">
        <v>-3.6994016600887303E-2</v>
      </c>
      <c r="C4055">
        <v>2.8448436019272501E-2</v>
      </c>
      <c r="D4055">
        <v>1667.58247779098</v>
      </c>
      <c r="E4055">
        <v>-1.3003884141759301</v>
      </c>
      <c r="F4055">
        <v>0.193647564933313</v>
      </c>
      <c r="G4055">
        <v>0.64500477077812701</v>
      </c>
      <c r="H4055">
        <v>0.96368190142523702</v>
      </c>
    </row>
    <row r="4056" spans="1:8" x14ac:dyDescent="0.25">
      <c r="A4056" t="s">
        <v>7015</v>
      </c>
      <c r="B4056">
        <v>-4.5288090830273098E-3</v>
      </c>
      <c r="C4056">
        <v>2.45778915822727E-2</v>
      </c>
      <c r="D4056">
        <v>23.336958815944399</v>
      </c>
      <c r="E4056">
        <v>-0.184263530818641</v>
      </c>
      <c r="F4056">
        <v>0.85539853968950696</v>
      </c>
      <c r="G4056">
        <v>0.95900887198363005</v>
      </c>
      <c r="H4056">
        <v>0.99548143050927596</v>
      </c>
    </row>
    <row r="4057" spans="1:8" x14ac:dyDescent="0.25">
      <c r="A4057" t="s">
        <v>3928</v>
      </c>
      <c r="B4057">
        <v>3.4582208979416003E-2</v>
      </c>
      <c r="C4057">
        <v>2.6901264019061202E-2</v>
      </c>
      <c r="D4057">
        <v>22.5042761323188</v>
      </c>
      <c r="E4057">
        <v>1.28552357074792</v>
      </c>
      <c r="F4057">
        <v>0.21168140358318999</v>
      </c>
      <c r="G4057">
        <v>0.66088256755258001</v>
      </c>
      <c r="H4057">
        <v>1.0351871265553301</v>
      </c>
    </row>
    <row r="4058" spans="1:8" x14ac:dyDescent="0.25">
      <c r="A4058" t="s">
        <v>7017</v>
      </c>
      <c r="B4058">
        <v>2.2061954709714299E-2</v>
      </c>
      <c r="C4058">
        <v>2.93182978590633E-2</v>
      </c>
      <c r="D4058">
        <v>24.770093211112101</v>
      </c>
      <c r="E4058">
        <v>0.75249780242252995</v>
      </c>
      <c r="F4058">
        <v>0.458843775633065</v>
      </c>
      <c r="G4058">
        <v>0.81116081739504697</v>
      </c>
      <c r="H4058">
        <v>1.0223071192492901</v>
      </c>
    </row>
    <row r="4059" spans="1:8" x14ac:dyDescent="0.25">
      <c r="A4059" t="s">
        <v>7019</v>
      </c>
      <c r="B4059">
        <v>4.7017849282291399E-2</v>
      </c>
      <c r="C4059">
        <v>2.4193722353074099E-2</v>
      </c>
      <c r="D4059">
        <v>24.792820364911801</v>
      </c>
      <c r="E4059">
        <v>1.9433904628701</v>
      </c>
      <c r="F4059">
        <v>6.3404596386510595E-2</v>
      </c>
      <c r="G4059">
        <v>0.50393022208843197</v>
      </c>
      <c r="H4059">
        <v>1.0481407174722399</v>
      </c>
    </row>
    <row r="4060" spans="1:8" x14ac:dyDescent="0.25">
      <c r="A4060" t="s">
        <v>7021</v>
      </c>
      <c r="B4060">
        <v>2.1418416113626699E-3</v>
      </c>
      <c r="C4060">
        <v>2.5758066592360001E-2</v>
      </c>
      <c r="D4060">
        <v>26.6072000840791</v>
      </c>
      <c r="E4060">
        <v>8.3152266249593196E-2</v>
      </c>
      <c r="F4060">
        <v>0.93435290607617605</v>
      </c>
      <c r="G4060">
        <v>0.97936303053733398</v>
      </c>
      <c r="H4060">
        <v>1.0021441369926001</v>
      </c>
    </row>
    <row r="4061" spans="1:8" x14ac:dyDescent="0.25">
      <c r="A4061" t="s">
        <v>9455</v>
      </c>
      <c r="B4061">
        <v>7.8678750759734999E-3</v>
      </c>
      <c r="C4061">
        <v>2.21800916735376E-2</v>
      </c>
      <c r="D4061">
        <v>24.459440077286501</v>
      </c>
      <c r="E4061">
        <v>0.35472689616339298</v>
      </c>
      <c r="F4061">
        <v>0.72583448728751099</v>
      </c>
      <c r="G4061">
        <v>0.92000754607818302</v>
      </c>
      <c r="H4061">
        <v>1.00789890813978</v>
      </c>
    </row>
    <row r="4062" spans="1:8" x14ac:dyDescent="0.25">
      <c r="A4062" t="s">
        <v>7022</v>
      </c>
      <c r="B4062">
        <v>-2.7572252510490902E-2</v>
      </c>
      <c r="C4062">
        <v>2.11251398847783E-2</v>
      </c>
      <c r="D4062">
        <v>1436.2443622114099</v>
      </c>
      <c r="E4062">
        <v>-1.3051867424725501</v>
      </c>
      <c r="F4062">
        <v>0.19203832238142901</v>
      </c>
      <c r="G4062">
        <v>0.64099700762296696</v>
      </c>
      <c r="H4062">
        <v>0.97280439245459505</v>
      </c>
    </row>
    <row r="4063" spans="1:8" x14ac:dyDescent="0.25">
      <c r="A4063" t="s">
        <v>7023</v>
      </c>
      <c r="B4063">
        <v>4.2888790219079397E-3</v>
      </c>
      <c r="C4063">
        <v>2.4760295138986699E-2</v>
      </c>
      <c r="D4063">
        <v>26.178245719348901</v>
      </c>
      <c r="E4063">
        <v>0.173215989463503</v>
      </c>
      <c r="F4063">
        <v>0.8638140469751</v>
      </c>
      <c r="G4063">
        <v>0.96080857000279396</v>
      </c>
      <c r="H4063">
        <v>1.0042980894262701</v>
      </c>
    </row>
    <row r="4064" spans="1:8" x14ac:dyDescent="0.25">
      <c r="A4064" t="s">
        <v>1284</v>
      </c>
      <c r="B4064">
        <v>-0.31416750263902099</v>
      </c>
      <c r="C4064">
        <v>0.112687887354191</v>
      </c>
      <c r="D4064">
        <v>28.368800483375999</v>
      </c>
      <c r="E4064">
        <v>-2.7879438510685399</v>
      </c>
      <c r="F4064">
        <v>9.3645143197963795E-3</v>
      </c>
      <c r="G4064">
        <v>0.32704806139528197</v>
      </c>
      <c r="H4064">
        <v>0.73039667454191604</v>
      </c>
    </row>
    <row r="4065" spans="1:8" x14ac:dyDescent="0.25">
      <c r="A4065" t="s">
        <v>1371</v>
      </c>
      <c r="B4065">
        <v>-9.9062509640038196E-2</v>
      </c>
      <c r="C4065">
        <v>8.2185940523680903E-2</v>
      </c>
      <c r="D4065">
        <v>29.149313998615799</v>
      </c>
      <c r="E4065">
        <v>-1.2053461821915199</v>
      </c>
      <c r="F4065">
        <v>0.23776386019472601</v>
      </c>
      <c r="G4065">
        <v>0.67681760632777599</v>
      </c>
      <c r="H4065">
        <v>0.90568609214244</v>
      </c>
    </row>
    <row r="4066" spans="1:8" x14ac:dyDescent="0.25">
      <c r="A4066" t="s">
        <v>3929</v>
      </c>
      <c r="B4066">
        <v>3.9781269252975898E-2</v>
      </c>
      <c r="C4066">
        <v>3.1613206020863399E-2</v>
      </c>
      <c r="D4066">
        <v>23.1427173199001</v>
      </c>
      <c r="E4066">
        <v>1.2583750356329599</v>
      </c>
      <c r="F4066">
        <v>0.22080385545602901</v>
      </c>
      <c r="G4066">
        <v>0.66734097717371899</v>
      </c>
      <c r="H4066">
        <v>1.04058314177025</v>
      </c>
    </row>
    <row r="4067" spans="1:8" x14ac:dyDescent="0.25">
      <c r="A4067" t="s">
        <v>3930</v>
      </c>
      <c r="B4067">
        <v>2.2310281361505899E-2</v>
      </c>
      <c r="C4067">
        <v>2.9402711029519801E-2</v>
      </c>
      <c r="D4067">
        <v>22.543282824050301</v>
      </c>
      <c r="E4067">
        <v>0.758783138708087</v>
      </c>
      <c r="F4067">
        <v>0.45584313485987599</v>
      </c>
      <c r="G4067">
        <v>0.80924650047767399</v>
      </c>
      <c r="H4067">
        <v>1.02256101687678</v>
      </c>
    </row>
    <row r="4068" spans="1:8" x14ac:dyDescent="0.25">
      <c r="A4068" t="s">
        <v>7025</v>
      </c>
      <c r="B4068">
        <v>-1.8889433124671499E-2</v>
      </c>
      <c r="C4068">
        <v>3.1834731495904198E-2</v>
      </c>
      <c r="D4068">
        <v>24.135790858835001</v>
      </c>
      <c r="E4068">
        <v>-0.59335927262655797</v>
      </c>
      <c r="F4068">
        <v>0.55846076816397805</v>
      </c>
      <c r="G4068">
        <v>0.85341894282178199</v>
      </c>
      <c r="H4068">
        <v>0.98128785417672304</v>
      </c>
    </row>
    <row r="4069" spans="1:8" x14ac:dyDescent="0.25">
      <c r="A4069" t="s">
        <v>758</v>
      </c>
      <c r="B4069">
        <v>-8.3636232920870995E-2</v>
      </c>
      <c r="C4069">
        <v>5.93186762156147E-2</v>
      </c>
      <c r="D4069">
        <v>26.7326675067732</v>
      </c>
      <c r="E4069">
        <v>-1.4099477307427699</v>
      </c>
      <c r="F4069">
        <v>0.17008441199716601</v>
      </c>
      <c r="G4069">
        <v>0.62203901156730701</v>
      </c>
      <c r="H4069">
        <v>0.91976577575754603</v>
      </c>
    </row>
    <row r="4070" spans="1:8" x14ac:dyDescent="0.25">
      <c r="A4070" t="s">
        <v>1357</v>
      </c>
      <c r="B4070">
        <v>-0.35675663034596899</v>
      </c>
      <c r="C4070">
        <v>0.120973592768454</v>
      </c>
      <c r="D4070">
        <v>31.5193650110701</v>
      </c>
      <c r="E4070">
        <v>-2.94904550804578</v>
      </c>
      <c r="F4070">
        <v>5.9615168804255901E-3</v>
      </c>
      <c r="G4070">
        <v>0.302693638281891</v>
      </c>
      <c r="H4070">
        <v>0.69994282185030499</v>
      </c>
    </row>
    <row r="4071" spans="1:8" x14ac:dyDescent="0.25">
      <c r="A4071" t="s">
        <v>3931</v>
      </c>
      <c r="B4071">
        <v>9.2400714100995998E-2</v>
      </c>
      <c r="C4071">
        <v>5.9190861413335703E-2</v>
      </c>
      <c r="D4071">
        <v>25.1044093554958</v>
      </c>
      <c r="E4071">
        <v>1.5610638516603501</v>
      </c>
      <c r="F4071">
        <v>0.131027785587984</v>
      </c>
      <c r="G4071">
        <v>0.58299741159212704</v>
      </c>
      <c r="H4071">
        <v>1.0968042389592501</v>
      </c>
    </row>
    <row r="4072" spans="1:8" x14ac:dyDescent="0.25">
      <c r="A4072" t="s">
        <v>3932</v>
      </c>
      <c r="B4072">
        <v>3.0851111576961E-2</v>
      </c>
      <c r="C4072">
        <v>4.0468850940411402E-2</v>
      </c>
      <c r="D4072">
        <v>21.836268314690599</v>
      </c>
      <c r="E4072">
        <v>0.76234216836025204</v>
      </c>
      <c r="F4072">
        <v>0.45401238633472701</v>
      </c>
      <c r="G4072">
        <v>0.80792512373085901</v>
      </c>
      <c r="H4072">
        <v>1.0313319390687601</v>
      </c>
    </row>
    <row r="4073" spans="1:8" x14ac:dyDescent="0.25">
      <c r="A4073" t="s">
        <v>2660</v>
      </c>
      <c r="B4073">
        <v>-4.9160436409099997E-3</v>
      </c>
      <c r="C4073">
        <v>2.5832482976067501E-2</v>
      </c>
      <c r="D4073">
        <v>24.369949543319301</v>
      </c>
      <c r="E4073">
        <v>-0.190304727790374</v>
      </c>
      <c r="F4073">
        <v>0.85064672185308798</v>
      </c>
      <c r="G4073">
        <v>0.95900887198363005</v>
      </c>
      <c r="H4073">
        <v>0.99509602032454003</v>
      </c>
    </row>
    <row r="4074" spans="1:8" x14ac:dyDescent="0.25">
      <c r="A4074" t="s">
        <v>7026</v>
      </c>
      <c r="B4074">
        <v>-1.1675467053061699E-2</v>
      </c>
      <c r="C4074">
        <v>2.7537720966496499E-2</v>
      </c>
      <c r="D4074">
        <v>27.498759940508801</v>
      </c>
      <c r="E4074">
        <v>-0.42398087580546601</v>
      </c>
      <c r="F4074">
        <v>0.674878122886855</v>
      </c>
      <c r="G4074">
        <v>0.90022919472858898</v>
      </c>
      <c r="H4074">
        <v>0.98839242672498495</v>
      </c>
    </row>
    <row r="4075" spans="1:8" x14ac:dyDescent="0.25">
      <c r="A4075" t="s">
        <v>2459</v>
      </c>
      <c r="B4075">
        <v>-1.29464167369597E-2</v>
      </c>
      <c r="C4075">
        <v>3.5548964188979799E-2</v>
      </c>
      <c r="D4075">
        <v>1421.1799167654101</v>
      </c>
      <c r="E4075">
        <v>-0.36418548422778202</v>
      </c>
      <c r="F4075">
        <v>0.71577368074796399</v>
      </c>
      <c r="G4075">
        <v>0.913883917978905</v>
      </c>
      <c r="H4075">
        <v>0.98713702762620403</v>
      </c>
    </row>
    <row r="4076" spans="1:8" x14ac:dyDescent="0.25">
      <c r="A4076" t="s">
        <v>7027</v>
      </c>
      <c r="B4076">
        <v>8.6016397751553994E-3</v>
      </c>
      <c r="C4076">
        <v>2.45728931047288E-2</v>
      </c>
      <c r="D4076">
        <v>25.9512570198787</v>
      </c>
      <c r="E4076">
        <v>0.35004587121652703</v>
      </c>
      <c r="F4076">
        <v>0.72912938138541605</v>
      </c>
      <c r="G4076">
        <v>0.920786775222876</v>
      </c>
      <c r="H4076">
        <v>1.00863874017704</v>
      </c>
    </row>
    <row r="4077" spans="1:8" x14ac:dyDescent="0.25">
      <c r="A4077" t="s">
        <v>7029</v>
      </c>
      <c r="B4077">
        <v>-1.2768401237556799E-2</v>
      </c>
      <c r="C4077">
        <v>2.15215019761394E-2</v>
      </c>
      <c r="D4077">
        <v>29.1549923584315</v>
      </c>
      <c r="E4077">
        <v>-0.59328578701026202</v>
      </c>
      <c r="F4077">
        <v>0.557564812798649</v>
      </c>
      <c r="G4077">
        <v>0.85341894282178199</v>
      </c>
      <c r="H4077">
        <v>0.98731276895903197</v>
      </c>
    </row>
    <row r="4078" spans="1:8" x14ac:dyDescent="0.25">
      <c r="A4078" t="s">
        <v>3933</v>
      </c>
      <c r="B4078">
        <v>4.1541879108077197E-2</v>
      </c>
      <c r="C4078">
        <v>3.3418256585419699E-2</v>
      </c>
      <c r="D4078">
        <v>1762.0833249489699</v>
      </c>
      <c r="E4078">
        <v>1.24308935751609</v>
      </c>
      <c r="F4078">
        <v>0.214000283137428</v>
      </c>
      <c r="G4078">
        <v>0.66244291847246595</v>
      </c>
      <c r="H4078">
        <v>1.0424168164238801</v>
      </c>
    </row>
    <row r="4079" spans="1:8" x14ac:dyDescent="0.25">
      <c r="A4079" t="s">
        <v>7030</v>
      </c>
      <c r="B4079">
        <v>-1.97086429103626E-2</v>
      </c>
      <c r="C4079">
        <v>3.1327497232930497E-2</v>
      </c>
      <c r="D4079">
        <v>26.677092722843099</v>
      </c>
      <c r="E4079">
        <v>-0.62911642011560098</v>
      </c>
      <c r="F4079">
        <v>0.53462353356950898</v>
      </c>
      <c r="G4079">
        <v>0.84136283555290203</v>
      </c>
      <c r="H4079">
        <v>0.98048430274753695</v>
      </c>
    </row>
    <row r="4080" spans="1:8" x14ac:dyDescent="0.25">
      <c r="A4080" t="s">
        <v>4853</v>
      </c>
      <c r="B4080">
        <v>-0.13150631664326301</v>
      </c>
      <c r="C4080">
        <v>4.8486152851923502E-2</v>
      </c>
      <c r="D4080">
        <v>30.412003090320901</v>
      </c>
      <c r="E4080">
        <v>-2.7122448144088098</v>
      </c>
      <c r="F4080">
        <v>1.0892586964808999E-2</v>
      </c>
      <c r="G4080">
        <v>0.331120157988602</v>
      </c>
      <c r="H4080">
        <v>0.876773736853387</v>
      </c>
    </row>
    <row r="4081" spans="1:8" x14ac:dyDescent="0.25">
      <c r="A4081" t="s">
        <v>3934</v>
      </c>
      <c r="B4081">
        <v>-2.96316663637195E-2</v>
      </c>
      <c r="C4081">
        <v>4.0568026708894402E-2</v>
      </c>
      <c r="D4081">
        <v>25.880575197698299</v>
      </c>
      <c r="E4081">
        <v>-0.73041921847342095</v>
      </c>
      <c r="F4081">
        <v>0.47169479417951998</v>
      </c>
      <c r="G4081">
        <v>0.81818487126804096</v>
      </c>
      <c r="H4081">
        <v>0.97080304711878695</v>
      </c>
    </row>
    <row r="4082" spans="1:8" x14ac:dyDescent="0.25">
      <c r="A4082" t="s">
        <v>3935</v>
      </c>
      <c r="B4082">
        <v>6.56537552908545E-3</v>
      </c>
      <c r="C4082">
        <v>4.1894865371197597E-2</v>
      </c>
      <c r="D4082">
        <v>20.633565193307302</v>
      </c>
      <c r="E4082">
        <v>0.156710744166732</v>
      </c>
      <c r="F4082">
        <v>0.87699606062950497</v>
      </c>
      <c r="G4082">
        <v>0.96616947742640902</v>
      </c>
      <c r="H4082">
        <v>1.00658697485035</v>
      </c>
    </row>
    <row r="4083" spans="1:8" x14ac:dyDescent="0.25">
      <c r="A4083" t="s">
        <v>7031</v>
      </c>
      <c r="B4083">
        <v>1.16725825452264E-3</v>
      </c>
      <c r="C4083">
        <v>2.1784348795145299E-2</v>
      </c>
      <c r="D4083">
        <v>1808.9999999525401</v>
      </c>
      <c r="E4083">
        <v>5.3582425873697E-2</v>
      </c>
      <c r="F4083">
        <v>0.95727377488792198</v>
      </c>
      <c r="G4083">
        <v>0.98622930128192998</v>
      </c>
      <c r="H4083">
        <v>1.0011679397655799</v>
      </c>
    </row>
    <row r="4084" spans="1:8" x14ac:dyDescent="0.25">
      <c r="A4084" t="s">
        <v>4854</v>
      </c>
      <c r="B4084">
        <v>-2.2019185558162201E-2</v>
      </c>
      <c r="C4084">
        <v>2.67067949943815E-2</v>
      </c>
      <c r="D4084">
        <v>25.194328204113901</v>
      </c>
      <c r="E4084">
        <v>-0.82447877264173797</v>
      </c>
      <c r="F4084">
        <v>0.41740529666277998</v>
      </c>
      <c r="G4084">
        <v>0.79063999252002104</v>
      </c>
      <c r="H4084">
        <v>0.97822146714632097</v>
      </c>
    </row>
    <row r="4085" spans="1:8" x14ac:dyDescent="0.25">
      <c r="A4085" t="s">
        <v>7032</v>
      </c>
      <c r="B4085">
        <v>2.4472076790832398E-2</v>
      </c>
      <c r="C4085">
        <v>2.46755740007134E-2</v>
      </c>
      <c r="D4085">
        <v>26.8003660714486</v>
      </c>
      <c r="E4085">
        <v>0.99175309113882804</v>
      </c>
      <c r="F4085">
        <v>0.33018827004325102</v>
      </c>
      <c r="G4085">
        <v>0.73775428752507599</v>
      </c>
      <c r="H4085">
        <v>1.0247739757296099</v>
      </c>
    </row>
    <row r="4086" spans="1:8" x14ac:dyDescent="0.25">
      <c r="A4086" t="s">
        <v>1620</v>
      </c>
      <c r="B4086">
        <v>-0.12322748207013</v>
      </c>
      <c r="C4086">
        <v>4.9514331324465699E-2</v>
      </c>
      <c r="D4086">
        <v>28.4785820851355</v>
      </c>
      <c r="E4086">
        <v>-2.4887235427380499</v>
      </c>
      <c r="F4086">
        <v>1.8925532022576401E-2</v>
      </c>
      <c r="G4086">
        <v>0.37920545774824499</v>
      </c>
      <c r="H4086">
        <v>0.88406253131006496</v>
      </c>
    </row>
    <row r="4087" spans="1:8" x14ac:dyDescent="0.25">
      <c r="A4087" t="s">
        <v>9457</v>
      </c>
      <c r="B4087">
        <v>1.8054716889174E-2</v>
      </c>
      <c r="C4087">
        <v>2.7903067867524702E-2</v>
      </c>
      <c r="D4087">
        <v>24.902167037272601</v>
      </c>
      <c r="E4087">
        <v>0.64705131976499197</v>
      </c>
      <c r="F4087">
        <v>0.52351898778222905</v>
      </c>
      <c r="G4087">
        <v>0.83602499478217196</v>
      </c>
      <c r="H4087">
        <v>1.01821868862472</v>
      </c>
    </row>
    <row r="4088" spans="1:8" x14ac:dyDescent="0.25">
      <c r="A4088" t="s">
        <v>3936</v>
      </c>
      <c r="B4088">
        <v>8.5613140383658706E-2</v>
      </c>
      <c r="C4088">
        <v>7.2293360641593293E-2</v>
      </c>
      <c r="D4088">
        <v>28.885389455471699</v>
      </c>
      <c r="E4088">
        <v>1.18424623815872</v>
      </c>
      <c r="F4088">
        <v>0.245969111393472</v>
      </c>
      <c r="G4088">
        <v>0.68531865499557598</v>
      </c>
      <c r="H4088">
        <v>1.0893848077869599</v>
      </c>
    </row>
    <row r="4089" spans="1:8" x14ac:dyDescent="0.25">
      <c r="A4089" t="s">
        <v>8677</v>
      </c>
      <c r="B4089">
        <v>-2.2191542825417701E-2</v>
      </c>
      <c r="C4089">
        <v>3.7009084618872597E-2</v>
      </c>
      <c r="D4089">
        <v>27.936454967955498</v>
      </c>
      <c r="E4089">
        <v>-0.59962420183992304</v>
      </c>
      <c r="F4089">
        <v>0.55358937504264205</v>
      </c>
      <c r="G4089">
        <v>0.85182149276345698</v>
      </c>
      <c r="H4089">
        <v>0.97805287809666397</v>
      </c>
    </row>
    <row r="4090" spans="1:8" x14ac:dyDescent="0.25">
      <c r="A4090" t="s">
        <v>3937</v>
      </c>
      <c r="B4090">
        <v>-9.0341131961323706E-2</v>
      </c>
      <c r="C4090">
        <v>5.3067465748922599E-2</v>
      </c>
      <c r="D4090">
        <v>27.659298287448401</v>
      </c>
      <c r="E4090">
        <v>-1.7023826309843699</v>
      </c>
      <c r="F4090">
        <v>9.98985557494277E-2</v>
      </c>
      <c r="G4090">
        <v>0.54762518447970898</v>
      </c>
      <c r="H4090">
        <v>0.913619467304985</v>
      </c>
    </row>
    <row r="4091" spans="1:8" x14ac:dyDescent="0.25">
      <c r="A4091" t="s">
        <v>3938</v>
      </c>
      <c r="B4091">
        <v>-2.1744541820089901E-2</v>
      </c>
      <c r="C4091">
        <v>3.8840679106616198E-2</v>
      </c>
      <c r="D4091">
        <v>24.650041348033401</v>
      </c>
      <c r="E4091">
        <v>-0.55983938283885204</v>
      </c>
      <c r="F4091">
        <v>0.58064132937286494</v>
      </c>
      <c r="G4091">
        <v>0.85883280798462303</v>
      </c>
      <c r="H4091">
        <v>0.97849016644332099</v>
      </c>
    </row>
    <row r="4092" spans="1:8" x14ac:dyDescent="0.25">
      <c r="A4092" t="s">
        <v>2199</v>
      </c>
      <c r="B4092">
        <v>-8.1268706262291199E-2</v>
      </c>
      <c r="C4092">
        <v>7.6021706229561795E-2</v>
      </c>
      <c r="D4092">
        <v>26.231296941845201</v>
      </c>
      <c r="E4092">
        <v>-1.0690197614992401</v>
      </c>
      <c r="F4092">
        <v>0.294799964905752</v>
      </c>
      <c r="G4092">
        <v>0.71517796460554495</v>
      </c>
      <c r="H4092">
        <v>0.921945925514291</v>
      </c>
    </row>
    <row r="4093" spans="1:8" x14ac:dyDescent="0.25">
      <c r="A4093" t="s">
        <v>7033</v>
      </c>
      <c r="B4093">
        <v>-7.0575546105855402E-3</v>
      </c>
      <c r="C4093">
        <v>2.2936216122807801E-2</v>
      </c>
      <c r="D4093">
        <v>1808.9999999511399</v>
      </c>
      <c r="E4093">
        <v>-0.307703527591349</v>
      </c>
      <c r="F4093">
        <v>0.75834335697250099</v>
      </c>
      <c r="G4093">
        <v>0.931168768441752</v>
      </c>
      <c r="H4093">
        <v>0.99296729144280205</v>
      </c>
    </row>
    <row r="4094" spans="1:8" x14ac:dyDescent="0.25">
      <c r="A4094" t="s">
        <v>2210</v>
      </c>
      <c r="B4094">
        <v>-0.186273855498445</v>
      </c>
      <c r="C4094">
        <v>5.2466059310796398E-2</v>
      </c>
      <c r="D4094">
        <v>28.664638981076301</v>
      </c>
      <c r="E4094">
        <v>-3.5503687135144402</v>
      </c>
      <c r="F4094">
        <v>1.3505096375947001E-3</v>
      </c>
      <c r="G4094">
        <v>0.26526437338208098</v>
      </c>
      <c r="H4094">
        <v>0.83004625112383701</v>
      </c>
    </row>
    <row r="4095" spans="1:8" x14ac:dyDescent="0.25">
      <c r="A4095" t="s">
        <v>2234</v>
      </c>
      <c r="B4095">
        <v>8.6018581289757593E-3</v>
      </c>
      <c r="C4095">
        <v>4.6401842934457503E-2</v>
      </c>
      <c r="D4095">
        <v>29.090301467497898</v>
      </c>
      <c r="E4095">
        <v>0.18537751056840299</v>
      </c>
      <c r="F4095">
        <v>0.85421943626451402</v>
      </c>
      <c r="G4095">
        <v>0.95900887198363005</v>
      </c>
      <c r="H4095">
        <v>1.0086389604171799</v>
      </c>
    </row>
    <row r="4096" spans="1:8" x14ac:dyDescent="0.25">
      <c r="A4096" t="s">
        <v>8678</v>
      </c>
      <c r="B4096">
        <v>-3.5119594736849599E-2</v>
      </c>
      <c r="C4096">
        <v>3.31931497091267E-2</v>
      </c>
      <c r="D4096">
        <v>29.582376351677599</v>
      </c>
      <c r="E4096">
        <v>-1.05803742774049</v>
      </c>
      <c r="F4096">
        <v>0.29860193954030301</v>
      </c>
      <c r="G4096">
        <v>0.71800255193917095</v>
      </c>
      <c r="H4096">
        <v>0.96548994183711301</v>
      </c>
    </row>
    <row r="4097" spans="1:8" x14ac:dyDescent="0.25">
      <c r="A4097" t="s">
        <v>10675</v>
      </c>
      <c r="B4097">
        <v>-5.74721509377401E-2</v>
      </c>
      <c r="C4097">
        <v>2.9377453838252101E-2</v>
      </c>
      <c r="D4097">
        <v>29.084298750491801</v>
      </c>
      <c r="E4097">
        <v>-1.95633533301331</v>
      </c>
      <c r="F4097">
        <v>6.0089484979091501E-2</v>
      </c>
      <c r="G4097">
        <v>0.49539280115123702</v>
      </c>
      <c r="H4097">
        <v>0.94414818366184805</v>
      </c>
    </row>
    <row r="4098" spans="1:8" x14ac:dyDescent="0.25">
      <c r="A4098" t="s">
        <v>8679</v>
      </c>
      <c r="B4098">
        <v>-4.2385299054316502E-3</v>
      </c>
      <c r="C4098">
        <v>2.2155387143423098E-2</v>
      </c>
      <c r="D4098">
        <v>27.9620837321465</v>
      </c>
      <c r="E4098">
        <v>-0.19130922325994501</v>
      </c>
      <c r="F4098">
        <v>0.84966571937228397</v>
      </c>
      <c r="G4098">
        <v>0.95877950083881103</v>
      </c>
      <c r="H4098">
        <v>0.99577043998492298</v>
      </c>
    </row>
    <row r="4099" spans="1:8" x14ac:dyDescent="0.25">
      <c r="A4099" t="s">
        <v>7034</v>
      </c>
      <c r="B4099">
        <v>-8.1781524655416604E-2</v>
      </c>
      <c r="C4099">
        <v>4.06076892799897E-2</v>
      </c>
      <c r="D4099">
        <v>31.817905479699402</v>
      </c>
      <c r="E4099">
        <v>-2.0139418446475399</v>
      </c>
      <c r="F4099">
        <v>5.2536638890078403E-2</v>
      </c>
      <c r="G4099">
        <v>0.48040240396077699</v>
      </c>
      <c r="H4099">
        <v>0.921473255893416</v>
      </c>
    </row>
    <row r="4100" spans="1:8" x14ac:dyDescent="0.25">
      <c r="A4100" t="s">
        <v>7035</v>
      </c>
      <c r="B4100">
        <v>1.63686603637247E-2</v>
      </c>
      <c r="C4100">
        <v>3.6245477403703402E-2</v>
      </c>
      <c r="D4100">
        <v>23.372127534368499</v>
      </c>
      <c r="E4100">
        <v>0.45160559430380698</v>
      </c>
      <c r="F4100">
        <v>0.65571601377359801</v>
      </c>
      <c r="G4100">
        <v>0.89214901285164006</v>
      </c>
      <c r="H4100">
        <v>1.0165033608365901</v>
      </c>
    </row>
    <row r="4101" spans="1:8" x14ac:dyDescent="0.25">
      <c r="A4101" t="s">
        <v>2144</v>
      </c>
      <c r="B4101">
        <v>0.137179711791652</v>
      </c>
      <c r="C4101">
        <v>0.11666992465668299</v>
      </c>
      <c r="D4101">
        <v>31.264093520455798</v>
      </c>
      <c r="E4101">
        <v>1.1757932663051101</v>
      </c>
      <c r="F4101">
        <v>0.24855380636435401</v>
      </c>
      <c r="G4101">
        <v>0.68550311545114995</v>
      </c>
      <c r="H4101">
        <v>1.1470342655819601</v>
      </c>
    </row>
    <row r="4102" spans="1:8" x14ac:dyDescent="0.25">
      <c r="A4102" t="s">
        <v>7036</v>
      </c>
      <c r="B4102">
        <v>-2.5612830124692398E-2</v>
      </c>
      <c r="C4102">
        <v>4.5197019961343503E-2</v>
      </c>
      <c r="D4102">
        <v>29.1640457021362</v>
      </c>
      <c r="E4102">
        <v>-0.56669289582806104</v>
      </c>
      <c r="F4102">
        <v>0.57525867549957899</v>
      </c>
      <c r="G4102">
        <v>0.858417814702505</v>
      </c>
      <c r="H4102">
        <v>0.97471239583999103</v>
      </c>
    </row>
    <row r="4103" spans="1:8" x14ac:dyDescent="0.25">
      <c r="A4103" t="s">
        <v>1144</v>
      </c>
      <c r="B4103">
        <v>-8.3764711518081E-2</v>
      </c>
      <c r="C4103">
        <v>4.5960155199165603E-2</v>
      </c>
      <c r="D4103">
        <v>25.9795702126072</v>
      </c>
      <c r="E4103">
        <v>-1.82255066709613</v>
      </c>
      <c r="F4103">
        <v>7.9901876163285604E-2</v>
      </c>
      <c r="G4103">
        <v>0.52366813736640005</v>
      </c>
      <c r="H4103">
        <v>0.91964761313176102</v>
      </c>
    </row>
    <row r="4104" spans="1:8" x14ac:dyDescent="0.25">
      <c r="A4104" t="s">
        <v>7037</v>
      </c>
      <c r="B4104">
        <v>-7.5806843676060696E-3</v>
      </c>
      <c r="C4104">
        <v>2.0553072849432499E-2</v>
      </c>
      <c r="D4104">
        <v>1809.00000000815</v>
      </c>
      <c r="E4104">
        <v>-0.36883459826861698</v>
      </c>
      <c r="F4104">
        <v>0.712294175444254</v>
      </c>
      <c r="G4104">
        <v>0.91335589119049199</v>
      </c>
      <c r="H4104">
        <v>0.99244797655128003</v>
      </c>
    </row>
    <row r="4105" spans="1:8" x14ac:dyDescent="0.25">
      <c r="A4105" t="s">
        <v>7038</v>
      </c>
      <c r="B4105">
        <v>-1.0121926697032799E-3</v>
      </c>
      <c r="C4105">
        <v>2.71213644984327E-2</v>
      </c>
      <c r="D4105">
        <v>29.9540229557469</v>
      </c>
      <c r="E4105">
        <v>-3.7320860820323799E-2</v>
      </c>
      <c r="F4105">
        <v>0.97047679252131502</v>
      </c>
      <c r="G4105">
        <v>0.99163092586793</v>
      </c>
      <c r="H4105">
        <v>0.99898831942450295</v>
      </c>
    </row>
    <row r="4106" spans="1:8" x14ac:dyDescent="0.25">
      <c r="A4106" t="s">
        <v>7040</v>
      </c>
      <c r="B4106">
        <v>-3.7397812928633201E-3</v>
      </c>
      <c r="C4106">
        <v>1.9989744403097899E-2</v>
      </c>
      <c r="D4106">
        <v>1636.60737405498</v>
      </c>
      <c r="E4106">
        <v>-0.187084998059492</v>
      </c>
      <c r="F4106">
        <v>0.851617179242116</v>
      </c>
      <c r="G4106">
        <v>0.95900887198363005</v>
      </c>
      <c r="H4106">
        <v>0.99626720297993199</v>
      </c>
    </row>
    <row r="4107" spans="1:8" x14ac:dyDescent="0.25">
      <c r="A4107" t="s">
        <v>4855</v>
      </c>
      <c r="B4107">
        <v>-3.5214635056169598E-2</v>
      </c>
      <c r="C4107">
        <v>3.1132213031037099E-2</v>
      </c>
      <c r="D4107">
        <v>21.644054104961601</v>
      </c>
      <c r="E4107">
        <v>-1.13113176442235</v>
      </c>
      <c r="F4107">
        <v>0.27037770922656801</v>
      </c>
      <c r="G4107">
        <v>0.69458927043744401</v>
      </c>
      <c r="H4107">
        <v>0.96539818572507397</v>
      </c>
    </row>
    <row r="4108" spans="1:8" x14ac:dyDescent="0.25">
      <c r="A4108" t="s">
        <v>7042</v>
      </c>
      <c r="B4108">
        <v>5.90630524030433E-3</v>
      </c>
      <c r="C4108">
        <v>2.4282450848424501E-2</v>
      </c>
      <c r="D4108">
        <v>27.147657638637099</v>
      </c>
      <c r="E4108">
        <v>0.24323348895762401</v>
      </c>
      <c r="F4108">
        <v>0.80965306865461995</v>
      </c>
      <c r="G4108">
        <v>0.94731875607057103</v>
      </c>
      <c r="H4108">
        <v>1.0059237818515601</v>
      </c>
    </row>
    <row r="4109" spans="1:8" x14ac:dyDescent="0.25">
      <c r="A4109" t="s">
        <v>4856</v>
      </c>
      <c r="B4109">
        <v>-6.5832343815528896E-2</v>
      </c>
      <c r="C4109">
        <v>2.6150999116618001E-2</v>
      </c>
      <c r="D4109">
        <v>1808.99999992464</v>
      </c>
      <c r="E4109">
        <v>-2.5173930648674498</v>
      </c>
      <c r="F4109">
        <v>1.19084711009733E-2</v>
      </c>
      <c r="G4109">
        <v>0.331120157988602</v>
      </c>
      <c r="H4109">
        <v>0.93628782557788903</v>
      </c>
    </row>
    <row r="4110" spans="1:8" x14ac:dyDescent="0.25">
      <c r="A4110" t="s">
        <v>1401</v>
      </c>
      <c r="B4110">
        <v>-9.6798624115855894E-2</v>
      </c>
      <c r="C4110">
        <v>6.5392649931806796E-2</v>
      </c>
      <c r="D4110">
        <v>27.726087154456899</v>
      </c>
      <c r="E4110">
        <v>-1.4802676480735999</v>
      </c>
      <c r="F4110">
        <v>0.150076466481007</v>
      </c>
      <c r="G4110">
        <v>0.60394229634956798</v>
      </c>
      <c r="H4110">
        <v>0.90773878442937095</v>
      </c>
    </row>
    <row r="4111" spans="1:8" x14ac:dyDescent="0.25">
      <c r="A4111" t="s">
        <v>4857</v>
      </c>
      <c r="B4111">
        <v>-3.1062421399323199E-2</v>
      </c>
      <c r="C4111">
        <v>4.8286474210361897E-2</v>
      </c>
      <c r="D4111">
        <v>29.4448624793317</v>
      </c>
      <c r="E4111">
        <v>-0.64329446097055099</v>
      </c>
      <c r="F4111">
        <v>0.52501181827347099</v>
      </c>
      <c r="G4111">
        <v>0.83648479748104099</v>
      </c>
      <c r="H4111">
        <v>0.96941505894285296</v>
      </c>
    </row>
    <row r="4112" spans="1:8" x14ac:dyDescent="0.25">
      <c r="A4112" t="s">
        <v>2341</v>
      </c>
      <c r="B4112">
        <v>-2.25861778111239E-2</v>
      </c>
      <c r="C4112">
        <v>3.8300284241763197E-2</v>
      </c>
      <c r="D4112">
        <v>25.6308910847536</v>
      </c>
      <c r="E4112">
        <v>-0.58971305979227295</v>
      </c>
      <c r="F4112">
        <v>0.56054613286510402</v>
      </c>
      <c r="G4112">
        <v>0.85341894282178199</v>
      </c>
      <c r="H4112">
        <v>0.97766698036247801</v>
      </c>
    </row>
    <row r="4113" spans="1:8" x14ac:dyDescent="0.25">
      <c r="A4113" t="s">
        <v>834</v>
      </c>
      <c r="B4113">
        <v>-8.3985920323863802E-2</v>
      </c>
      <c r="C4113">
        <v>3.7616051864290102E-2</v>
      </c>
      <c r="D4113">
        <v>29.6035097315998</v>
      </c>
      <c r="E4113">
        <v>-2.2327149225246998</v>
      </c>
      <c r="F4113">
        <v>3.3285610325523497E-2</v>
      </c>
      <c r="G4113">
        <v>0.42976600311511798</v>
      </c>
      <c r="H4113">
        <v>0.91944420148057304</v>
      </c>
    </row>
    <row r="4114" spans="1:8" x14ac:dyDescent="0.25">
      <c r="A4114" t="s">
        <v>3939</v>
      </c>
      <c r="B4114">
        <v>8.4756152757621203E-2</v>
      </c>
      <c r="C4114">
        <v>4.9582637222882503E-2</v>
      </c>
      <c r="D4114">
        <v>28.632375249814199</v>
      </c>
      <c r="E4114">
        <v>1.70939178520553</v>
      </c>
      <c r="F4114">
        <v>9.8197125478880501E-2</v>
      </c>
      <c r="G4114">
        <v>0.543997906885757</v>
      </c>
      <c r="H4114">
        <v>1.08845161840969</v>
      </c>
    </row>
    <row r="4115" spans="1:8" x14ac:dyDescent="0.25">
      <c r="A4115" t="s">
        <v>7043</v>
      </c>
      <c r="B4115">
        <v>1.21510854273735E-2</v>
      </c>
      <c r="C4115">
        <v>3.2695899916001102E-2</v>
      </c>
      <c r="D4115">
        <v>20.806469324337002</v>
      </c>
      <c r="E4115">
        <v>0.37163942447190002</v>
      </c>
      <c r="F4115">
        <v>0.71391913141839503</v>
      </c>
      <c r="G4115">
        <v>0.91377485160717198</v>
      </c>
      <c r="H4115">
        <v>1.01222520979214</v>
      </c>
    </row>
    <row r="4116" spans="1:8" x14ac:dyDescent="0.25">
      <c r="A4116" t="s">
        <v>8685</v>
      </c>
      <c r="B4116">
        <v>1.5411021674877699E-2</v>
      </c>
      <c r="C4116">
        <v>2.3509543812563899E-2</v>
      </c>
      <c r="D4116">
        <v>29.4505928085328</v>
      </c>
      <c r="E4116">
        <v>0.65552193601654596</v>
      </c>
      <c r="F4116">
        <v>0.51722020527710499</v>
      </c>
      <c r="G4116">
        <v>0.83354790491156805</v>
      </c>
      <c r="H4116">
        <v>1.0155303838454799</v>
      </c>
    </row>
    <row r="4117" spans="1:8" x14ac:dyDescent="0.25">
      <c r="A4117" t="s">
        <v>7044</v>
      </c>
      <c r="B4117">
        <v>-5.1545256298889799E-2</v>
      </c>
      <c r="C4117">
        <v>3.4503518440404703E-2</v>
      </c>
      <c r="D4117">
        <v>26.767421216275</v>
      </c>
      <c r="E4117">
        <v>-1.4939130450687199</v>
      </c>
      <c r="F4117">
        <v>0.14689399904387301</v>
      </c>
      <c r="G4117">
        <v>0.60028257619059899</v>
      </c>
      <c r="H4117">
        <v>0.94976066633697798</v>
      </c>
    </row>
    <row r="4118" spans="1:8" x14ac:dyDescent="0.25">
      <c r="A4118" t="s">
        <v>1579</v>
      </c>
      <c r="B4118">
        <v>-6.3345243571393997E-2</v>
      </c>
      <c r="C4118">
        <v>8.03779031117417E-2</v>
      </c>
      <c r="D4118">
        <v>29.4417021640751</v>
      </c>
      <c r="E4118">
        <v>-0.78809276080928803</v>
      </c>
      <c r="F4118">
        <v>0.43694209222133701</v>
      </c>
      <c r="G4118">
        <v>0.79899532584255195</v>
      </c>
      <c r="H4118">
        <v>0.93861936544230296</v>
      </c>
    </row>
    <row r="4119" spans="1:8" x14ac:dyDescent="0.25">
      <c r="A4119" t="s">
        <v>3940</v>
      </c>
      <c r="B4119">
        <v>-2.47860616032389E-3</v>
      </c>
      <c r="C4119">
        <v>3.6061224258438898E-2</v>
      </c>
      <c r="D4119">
        <v>24.773076000579</v>
      </c>
      <c r="E4119">
        <v>-6.8733278231502506E-2</v>
      </c>
      <c r="F4119">
        <v>0.94575372008015801</v>
      </c>
      <c r="G4119">
        <v>0.98194406710889004</v>
      </c>
      <c r="H4119">
        <v>0.99752446304761599</v>
      </c>
    </row>
    <row r="4120" spans="1:8" x14ac:dyDescent="0.25">
      <c r="A4120" t="s">
        <v>7046</v>
      </c>
      <c r="B4120">
        <v>-7.2155940045234707E-2</v>
      </c>
      <c r="C4120">
        <v>3.1758767745741899E-2</v>
      </c>
      <c r="D4120">
        <v>30.679832743949898</v>
      </c>
      <c r="E4120">
        <v>-2.27200062114844</v>
      </c>
      <c r="F4120">
        <v>3.0252064879424799E-2</v>
      </c>
      <c r="G4120">
        <v>0.418691303342489</v>
      </c>
      <c r="H4120">
        <v>0.93038580009463101</v>
      </c>
    </row>
    <row r="4121" spans="1:8" x14ac:dyDescent="0.25">
      <c r="A4121" t="s">
        <v>7047</v>
      </c>
      <c r="B4121">
        <v>-7.6506568695518307E-2</v>
      </c>
      <c r="C4121">
        <v>2.6482744441351E-2</v>
      </c>
      <c r="D4121">
        <v>23.7344531301251</v>
      </c>
      <c r="E4121">
        <v>-2.8889214584595102</v>
      </c>
      <c r="F4121">
        <v>8.1224089978579692E-3</v>
      </c>
      <c r="G4121">
        <v>0.31296662845303702</v>
      </c>
      <c r="H4121">
        <v>0.92634682937857105</v>
      </c>
    </row>
    <row r="4122" spans="1:8" x14ac:dyDescent="0.25">
      <c r="A4122" t="s">
        <v>7048</v>
      </c>
      <c r="B4122">
        <v>-7.20991626177961E-2</v>
      </c>
      <c r="C4122">
        <v>3.6000155389830903E-2</v>
      </c>
      <c r="D4122">
        <v>26.797133368391702</v>
      </c>
      <c r="E4122">
        <v>-2.0027458725403799</v>
      </c>
      <c r="F4122">
        <v>5.54171762147639E-2</v>
      </c>
      <c r="G4122">
        <v>0.48238921716421301</v>
      </c>
      <c r="H4122">
        <v>0.93043862650654596</v>
      </c>
    </row>
    <row r="4123" spans="1:8" x14ac:dyDescent="0.25">
      <c r="A4123" t="s">
        <v>2287</v>
      </c>
      <c r="B4123">
        <v>-6.6280530294654999E-2</v>
      </c>
      <c r="C4123">
        <v>2.9090202075674601E-2</v>
      </c>
      <c r="D4123">
        <v>23.229061603249001</v>
      </c>
      <c r="E4123">
        <v>-2.2784486034931701</v>
      </c>
      <c r="F4123">
        <v>3.2209469932767701E-2</v>
      </c>
      <c r="G4123">
        <v>0.42976600311511798</v>
      </c>
      <c r="H4123">
        <v>0.93586828805643996</v>
      </c>
    </row>
    <row r="4124" spans="1:8" x14ac:dyDescent="0.25">
      <c r="A4124" t="s">
        <v>7049</v>
      </c>
      <c r="B4124">
        <v>2.92801927198078E-2</v>
      </c>
      <c r="C4124">
        <v>4.2447012032113499E-2</v>
      </c>
      <c r="D4124">
        <v>25.004199679607702</v>
      </c>
      <c r="E4124">
        <v>0.689805744104103</v>
      </c>
      <c r="F4124">
        <v>0.49666919656324598</v>
      </c>
      <c r="G4124">
        <v>0.82777109314694697</v>
      </c>
      <c r="H4124">
        <v>1.02971307216488</v>
      </c>
    </row>
    <row r="4125" spans="1:8" x14ac:dyDescent="0.25">
      <c r="A4125" t="s">
        <v>328</v>
      </c>
      <c r="B4125">
        <v>-4.2592285036117901E-2</v>
      </c>
      <c r="C4125">
        <v>7.5131140001709104E-2</v>
      </c>
      <c r="D4125">
        <v>23.022083451198199</v>
      </c>
      <c r="E4125">
        <v>-0.56690587997399</v>
      </c>
      <c r="F4125">
        <v>0.57626429916205701</v>
      </c>
      <c r="G4125">
        <v>0.85881412698578397</v>
      </c>
      <c r="H4125">
        <v>0.95830202450317503</v>
      </c>
    </row>
    <row r="4126" spans="1:8" x14ac:dyDescent="0.25">
      <c r="A4126" t="s">
        <v>3941</v>
      </c>
      <c r="B4126">
        <v>5.3568560742240201E-2</v>
      </c>
      <c r="C4126">
        <v>3.7995576119650099E-2</v>
      </c>
      <c r="D4126">
        <v>29.110296076343399</v>
      </c>
      <c r="E4126">
        <v>1.40986310020803</v>
      </c>
      <c r="F4126">
        <v>0.16917547104413899</v>
      </c>
      <c r="G4126">
        <v>0.62171672482143103</v>
      </c>
      <c r="H4126">
        <v>1.05502932288149</v>
      </c>
    </row>
    <row r="4127" spans="1:8" x14ac:dyDescent="0.25">
      <c r="A4127" t="s">
        <v>3942</v>
      </c>
      <c r="B4127">
        <v>5.1780749270167403E-2</v>
      </c>
      <c r="C4127">
        <v>3.97085603829994E-2</v>
      </c>
      <c r="D4127">
        <v>23.349712545470599</v>
      </c>
      <c r="E4127">
        <v>1.3040198075862901</v>
      </c>
      <c r="F4127">
        <v>0.20493640518186301</v>
      </c>
      <c r="G4127">
        <v>0.65727255210989</v>
      </c>
      <c r="H4127">
        <v>1.0531448144295299</v>
      </c>
    </row>
    <row r="4128" spans="1:8" x14ac:dyDescent="0.25">
      <c r="A4128" t="s">
        <v>3943</v>
      </c>
      <c r="B4128">
        <v>-3.3517104905655598E-2</v>
      </c>
      <c r="C4128">
        <v>3.9205057922130498E-2</v>
      </c>
      <c r="D4128">
        <v>22.301619149198501</v>
      </c>
      <c r="E4128">
        <v>-0.85491787748987902</v>
      </c>
      <c r="F4128">
        <v>0.40168783000089098</v>
      </c>
      <c r="G4128">
        <v>0.78152902887592302</v>
      </c>
      <c r="H4128">
        <v>0.96703836998985104</v>
      </c>
    </row>
    <row r="4129" spans="1:8" x14ac:dyDescent="0.25">
      <c r="A4129" t="s">
        <v>3944</v>
      </c>
      <c r="B4129">
        <v>9.9706096571820103E-3</v>
      </c>
      <c r="C4129">
        <v>3.9842025200731802E-2</v>
      </c>
      <c r="D4129">
        <v>32.5172728952056</v>
      </c>
      <c r="E4129">
        <v>0.25025358542765302</v>
      </c>
      <c r="F4129">
        <v>0.80396564596123998</v>
      </c>
      <c r="G4129">
        <v>0.94613860632094604</v>
      </c>
      <c r="H4129">
        <v>1.01002048179973</v>
      </c>
    </row>
    <row r="4130" spans="1:8" x14ac:dyDescent="0.25">
      <c r="A4130" t="s">
        <v>1952</v>
      </c>
      <c r="B4130">
        <v>3.8403055586456701E-2</v>
      </c>
      <c r="C4130">
        <v>3.10205203299516E-2</v>
      </c>
      <c r="D4130">
        <v>25.145528952691699</v>
      </c>
      <c r="E4130">
        <v>1.2379887628569901</v>
      </c>
      <c r="F4130">
        <v>0.227154895179104</v>
      </c>
      <c r="G4130">
        <v>0.67182566137274202</v>
      </c>
      <c r="H4130">
        <v>1.0391499836889899</v>
      </c>
    </row>
    <row r="4131" spans="1:8" x14ac:dyDescent="0.25">
      <c r="A4131" t="s">
        <v>7050</v>
      </c>
      <c r="B4131">
        <v>-3.2339362200351503E-2</v>
      </c>
      <c r="C4131">
        <v>3.1914088921204099E-2</v>
      </c>
      <c r="D4131">
        <v>27.512277685750899</v>
      </c>
      <c r="E4131">
        <v>-1.0133255654014599</v>
      </c>
      <c r="F4131">
        <v>0.31973395213834499</v>
      </c>
      <c r="G4131">
        <v>0.73249819621216505</v>
      </c>
      <c r="H4131">
        <v>0.96817796331799499</v>
      </c>
    </row>
    <row r="4132" spans="1:8" x14ac:dyDescent="0.25">
      <c r="A4132" t="s">
        <v>7051</v>
      </c>
      <c r="B4132">
        <v>1.1777607667001699E-2</v>
      </c>
      <c r="C4132">
        <v>2.4171126520758299E-2</v>
      </c>
      <c r="D4132">
        <v>27.0617673351212</v>
      </c>
      <c r="E4132">
        <v>0.48725936115915303</v>
      </c>
      <c r="F4132">
        <v>0.62999836986935798</v>
      </c>
      <c r="G4132">
        <v>0.88137413829209599</v>
      </c>
      <c r="H4132">
        <v>1.01184723677445</v>
      </c>
    </row>
    <row r="4133" spans="1:8" x14ac:dyDescent="0.25">
      <c r="A4133" t="s">
        <v>7052</v>
      </c>
      <c r="B4133">
        <v>-2.65306527823004E-2</v>
      </c>
      <c r="C4133">
        <v>2.6969475789054599E-2</v>
      </c>
      <c r="D4133">
        <v>28.253046814812599</v>
      </c>
      <c r="E4133">
        <v>-0.98372890114043998</v>
      </c>
      <c r="F4133">
        <v>0.33359860031278998</v>
      </c>
      <c r="G4133">
        <v>0.74107283636224697</v>
      </c>
      <c r="H4133">
        <v>0.97381819314095996</v>
      </c>
    </row>
    <row r="4134" spans="1:8" x14ac:dyDescent="0.25">
      <c r="A4134" t="s">
        <v>7054</v>
      </c>
      <c r="B4134">
        <v>-2.99233786549984E-2</v>
      </c>
      <c r="C4134">
        <v>3.04217316560116E-2</v>
      </c>
      <c r="D4134">
        <v>21.842380559734401</v>
      </c>
      <c r="E4134">
        <v>-0.98361851959486302</v>
      </c>
      <c r="F4134">
        <v>0.33607392116363299</v>
      </c>
      <c r="G4134">
        <v>0.74250126481948597</v>
      </c>
      <c r="H4134">
        <v>0.97051989323927301</v>
      </c>
    </row>
    <row r="4135" spans="1:8" x14ac:dyDescent="0.25">
      <c r="A4135" t="s">
        <v>1179</v>
      </c>
      <c r="B4135">
        <v>1.8916994921585498E-2</v>
      </c>
      <c r="C4135">
        <v>2.3092451471908599E-2</v>
      </c>
      <c r="D4135">
        <v>1808.99999997956</v>
      </c>
      <c r="E4135">
        <v>0.81918521923051602</v>
      </c>
      <c r="F4135">
        <v>0.4127886525883</v>
      </c>
      <c r="G4135">
        <v>0.787513785896225</v>
      </c>
      <c r="H4135">
        <v>1.0190970548756499</v>
      </c>
    </row>
    <row r="4136" spans="1:8" x14ac:dyDescent="0.25">
      <c r="A4136" t="s">
        <v>176</v>
      </c>
      <c r="B4136">
        <v>1.6890771400484599E-2</v>
      </c>
      <c r="C4136">
        <v>7.6439081246325299E-2</v>
      </c>
      <c r="D4136">
        <v>24.314138125603598</v>
      </c>
      <c r="E4136">
        <v>0.22097036130057601</v>
      </c>
      <c r="F4136">
        <v>0.82696064211500897</v>
      </c>
      <c r="G4136">
        <v>0.95412563758857105</v>
      </c>
      <c r="H4136">
        <v>1.0170342270336801</v>
      </c>
    </row>
    <row r="4137" spans="1:8" x14ac:dyDescent="0.25">
      <c r="A4137" t="s">
        <v>314</v>
      </c>
      <c r="B4137">
        <v>3.1135444906137701E-2</v>
      </c>
      <c r="C4137">
        <v>6.5915938272521707E-2</v>
      </c>
      <c r="D4137">
        <v>28.3694949468454</v>
      </c>
      <c r="E4137">
        <v>0.47235078073851899</v>
      </c>
      <c r="F4137">
        <v>0.640289906702731</v>
      </c>
      <c r="G4137">
        <v>0.884228165774815</v>
      </c>
      <c r="H4137">
        <v>1.0316252228056699</v>
      </c>
    </row>
    <row r="4138" spans="1:8" x14ac:dyDescent="0.25">
      <c r="A4138" t="s">
        <v>3945</v>
      </c>
      <c r="B4138">
        <v>-3.2696603825042102E-2</v>
      </c>
      <c r="C4138">
        <v>4.6851625288813002E-2</v>
      </c>
      <c r="D4138">
        <v>30.745077819026601</v>
      </c>
      <c r="E4138">
        <v>-0.69787555124260103</v>
      </c>
      <c r="F4138">
        <v>0.49049972589688201</v>
      </c>
      <c r="G4138">
        <v>0.82402939616501103</v>
      </c>
      <c r="H4138">
        <v>0.96783215162223302</v>
      </c>
    </row>
    <row r="4139" spans="1:8" x14ac:dyDescent="0.25">
      <c r="A4139" t="s">
        <v>4858</v>
      </c>
      <c r="B4139">
        <v>-3.2990351678569702E-2</v>
      </c>
      <c r="C4139">
        <v>2.3589662070950399E-2</v>
      </c>
      <c r="D4139">
        <v>1437.7719250555799</v>
      </c>
      <c r="E4139">
        <v>-1.39850887135835</v>
      </c>
      <c r="F4139">
        <v>0.16217596525775699</v>
      </c>
      <c r="G4139">
        <v>0.61791564542862099</v>
      </c>
      <c r="H4139">
        <v>0.96754789475708503</v>
      </c>
    </row>
    <row r="4140" spans="1:8" x14ac:dyDescent="0.25">
      <c r="A4140" t="s">
        <v>7058</v>
      </c>
      <c r="B4140">
        <v>6.7925693627335802E-3</v>
      </c>
      <c r="C4140">
        <v>2.4622886067549799E-2</v>
      </c>
      <c r="D4140">
        <v>27.219066956933901</v>
      </c>
      <c r="E4140">
        <v>0.275864061755353</v>
      </c>
      <c r="F4140">
        <v>0.78473613575648504</v>
      </c>
      <c r="G4140">
        <v>0.93963436364450603</v>
      </c>
      <c r="H4140">
        <v>1.0068156911845501</v>
      </c>
    </row>
    <row r="4141" spans="1:8" x14ac:dyDescent="0.25">
      <c r="A4141" t="s">
        <v>7059</v>
      </c>
      <c r="B4141">
        <v>2.7288015629528001E-3</v>
      </c>
      <c r="C4141">
        <v>2.18762471640816E-2</v>
      </c>
      <c r="D4141">
        <v>1217.0195193295999</v>
      </c>
      <c r="E4141">
        <v>0.12473810258613199</v>
      </c>
      <c r="F4141">
        <v>0.90075149127438403</v>
      </c>
      <c r="G4141">
        <v>0.97254266949434198</v>
      </c>
      <c r="H4141">
        <v>1.0027325281308599</v>
      </c>
    </row>
    <row r="4142" spans="1:8" x14ac:dyDescent="0.25">
      <c r="A4142" t="s">
        <v>3946</v>
      </c>
      <c r="B4142">
        <v>3.9348971910462202E-2</v>
      </c>
      <c r="C4142">
        <v>4.6502753919967797E-2</v>
      </c>
      <c r="D4142">
        <v>27.986439495943301</v>
      </c>
      <c r="E4142">
        <v>0.84616433637849897</v>
      </c>
      <c r="F4142">
        <v>0.40463831985309601</v>
      </c>
      <c r="G4142">
        <v>0.78337666061897404</v>
      </c>
      <c r="H4142">
        <v>1.04013339766199</v>
      </c>
    </row>
    <row r="4143" spans="1:8" x14ac:dyDescent="0.25">
      <c r="A4143" t="s">
        <v>3947</v>
      </c>
      <c r="B4143">
        <v>2.8186772314009598E-2</v>
      </c>
      <c r="C4143">
        <v>2.8027198887844398E-2</v>
      </c>
      <c r="D4143">
        <v>26.290516624396599</v>
      </c>
      <c r="E4143">
        <v>1.0056935203123101</v>
      </c>
      <c r="F4143">
        <v>0.32373011334142099</v>
      </c>
      <c r="G4143">
        <v>0.73456674605175099</v>
      </c>
      <c r="H4143">
        <v>1.0285877782014601</v>
      </c>
    </row>
    <row r="4144" spans="1:8" x14ac:dyDescent="0.25">
      <c r="A4144" t="s">
        <v>7060</v>
      </c>
      <c r="B4144">
        <v>2.8570537007828599E-2</v>
      </c>
      <c r="C4144">
        <v>3.3639592803541701E-2</v>
      </c>
      <c r="D4144">
        <v>25.407562543473301</v>
      </c>
      <c r="E4144">
        <v>0.84931280752068405</v>
      </c>
      <c r="F4144">
        <v>0.40363913777476002</v>
      </c>
      <c r="G4144">
        <v>0.78247391618558504</v>
      </c>
      <c r="H4144">
        <v>1.02898258962773</v>
      </c>
    </row>
    <row r="4145" spans="1:8" x14ac:dyDescent="0.25">
      <c r="A4145" t="s">
        <v>7061</v>
      </c>
      <c r="B4145">
        <v>1.4649834876161999E-2</v>
      </c>
      <c r="C4145">
        <v>3.1446713773087297E-2</v>
      </c>
      <c r="D4145">
        <v>1548.9645484868399</v>
      </c>
      <c r="E4145">
        <v>0.465862187759016</v>
      </c>
      <c r="F4145">
        <v>0.641379646163585</v>
      </c>
      <c r="G4145">
        <v>0.88480552556296599</v>
      </c>
      <c r="H4145">
        <v>1.01475766965083</v>
      </c>
    </row>
    <row r="4146" spans="1:8" x14ac:dyDescent="0.25">
      <c r="A4146" t="s">
        <v>10676</v>
      </c>
      <c r="B4146">
        <v>3.0765643746339999E-2</v>
      </c>
      <c r="C4146">
        <v>6.9787993773958695E-2</v>
      </c>
      <c r="D4146">
        <v>23.885506978880802</v>
      </c>
      <c r="E4146">
        <v>0.44084436423246398</v>
      </c>
      <c r="F4146">
        <v>0.66329007097166204</v>
      </c>
      <c r="G4146">
        <v>0.89527878181517395</v>
      </c>
      <c r="H4146">
        <v>1.0312437971319799</v>
      </c>
    </row>
    <row r="4147" spans="1:8" x14ac:dyDescent="0.25">
      <c r="A4147" t="s">
        <v>3948</v>
      </c>
      <c r="B4147">
        <v>7.9342090379812102E-2</v>
      </c>
      <c r="C4147">
        <v>5.8497419579592397E-2</v>
      </c>
      <c r="D4147">
        <v>26.353569300562501</v>
      </c>
      <c r="E4147">
        <v>1.35633487682065</v>
      </c>
      <c r="F4147">
        <v>0.18650002002341301</v>
      </c>
      <c r="G4147">
        <v>0.63480474580774504</v>
      </c>
      <c r="H4147">
        <v>1.08257459708804</v>
      </c>
    </row>
    <row r="4148" spans="1:8" x14ac:dyDescent="0.25">
      <c r="A4148" t="s">
        <v>3949</v>
      </c>
      <c r="B4148">
        <v>5.4335591385675404E-3</v>
      </c>
      <c r="C4148">
        <v>3.5195905000437303E-2</v>
      </c>
      <c r="D4148">
        <v>1808.9999999638201</v>
      </c>
      <c r="E4148">
        <v>0.15438043540860899</v>
      </c>
      <c r="F4148">
        <v>0.87732699995442798</v>
      </c>
      <c r="G4148">
        <v>0.96616947742640902</v>
      </c>
      <c r="H4148">
        <v>1.0054483476937199</v>
      </c>
    </row>
    <row r="4149" spans="1:8" x14ac:dyDescent="0.25">
      <c r="A4149" t="s">
        <v>7062</v>
      </c>
      <c r="B4149">
        <v>2.9352694808875302E-3</v>
      </c>
      <c r="C4149">
        <v>2.3238022531000199E-2</v>
      </c>
      <c r="D4149">
        <v>22.3607025386512</v>
      </c>
      <c r="E4149">
        <v>0.12631322122920699</v>
      </c>
      <c r="F4149">
        <v>0.90061290000312899</v>
      </c>
      <c r="G4149">
        <v>0.97254266949434198</v>
      </c>
      <c r="H4149">
        <v>1.0029395816024</v>
      </c>
    </row>
    <row r="4150" spans="1:8" x14ac:dyDescent="0.25">
      <c r="A4150" t="s">
        <v>953</v>
      </c>
      <c r="B4150">
        <v>-6.3314714817369E-2</v>
      </c>
      <c r="C4150">
        <v>5.8720749564552602E-2</v>
      </c>
      <c r="D4150">
        <v>21.852036390760102</v>
      </c>
      <c r="E4150">
        <v>-1.07823410441596</v>
      </c>
      <c r="F4150">
        <v>0.292688305973272</v>
      </c>
      <c r="G4150">
        <v>0.71202281876712503</v>
      </c>
      <c r="H4150">
        <v>0.93864802075943699</v>
      </c>
    </row>
    <row r="4151" spans="1:8" x14ac:dyDescent="0.25">
      <c r="A4151" t="s">
        <v>3950</v>
      </c>
      <c r="B4151">
        <v>-9.9113522008503294E-3</v>
      </c>
      <c r="C4151">
        <v>4.9327022235581601E-2</v>
      </c>
      <c r="D4151">
        <v>30.671011017575299</v>
      </c>
      <c r="E4151">
        <v>-0.20093149255015999</v>
      </c>
      <c r="F4151">
        <v>0.84207870231348603</v>
      </c>
      <c r="G4151">
        <v>0.956332900194383</v>
      </c>
      <c r="H4151">
        <v>0.99013760337821299</v>
      </c>
    </row>
    <row r="4152" spans="1:8" x14ac:dyDescent="0.25">
      <c r="A4152" t="s">
        <v>7063</v>
      </c>
      <c r="B4152">
        <v>4.8680376167357597E-2</v>
      </c>
      <c r="C4152">
        <v>2.6819993381425E-2</v>
      </c>
      <c r="D4152">
        <v>1186.52480043171</v>
      </c>
      <c r="E4152">
        <v>1.81507785908227</v>
      </c>
      <c r="F4152">
        <v>6.9764328353115093E-2</v>
      </c>
      <c r="G4152">
        <v>0.50914702818277002</v>
      </c>
      <c r="H4152">
        <v>1.0498847289256299</v>
      </c>
    </row>
    <row r="4153" spans="1:8" x14ac:dyDescent="0.25">
      <c r="A4153" t="s">
        <v>4859</v>
      </c>
      <c r="B4153">
        <v>-4.00341204832712E-2</v>
      </c>
      <c r="C4153">
        <v>3.3008209810103703E-2</v>
      </c>
      <c r="D4153">
        <v>29.6713123555569</v>
      </c>
      <c r="E4153">
        <v>-1.21285342990691</v>
      </c>
      <c r="F4153">
        <v>0.23475409273394399</v>
      </c>
      <c r="G4153">
        <v>0.67681760632777599</v>
      </c>
      <c r="H4153">
        <v>0.96075665711160996</v>
      </c>
    </row>
    <row r="4154" spans="1:8" x14ac:dyDescent="0.25">
      <c r="A4154" t="s">
        <v>7064</v>
      </c>
      <c r="B4154">
        <v>-3.4244960119992202E-2</v>
      </c>
      <c r="C4154">
        <v>3.1067324845014298E-2</v>
      </c>
      <c r="D4154">
        <v>29.8887168301084</v>
      </c>
      <c r="E4154">
        <v>-1.1022822303120801</v>
      </c>
      <c r="F4154">
        <v>0.27913609939453998</v>
      </c>
      <c r="G4154">
        <v>0.70203847133735398</v>
      </c>
      <c r="H4154">
        <v>0.96633476216316605</v>
      </c>
    </row>
    <row r="4155" spans="1:8" x14ac:dyDescent="0.25">
      <c r="A4155" t="s">
        <v>2246</v>
      </c>
      <c r="B4155">
        <v>-7.0413863549806194E-2</v>
      </c>
      <c r="C4155">
        <v>5.8098838282426103E-2</v>
      </c>
      <c r="D4155">
        <v>28.1788942016072</v>
      </c>
      <c r="E4155">
        <v>-1.21196680745173</v>
      </c>
      <c r="F4155">
        <v>0.235589849440416</v>
      </c>
      <c r="G4155">
        <v>0.67681760632777599</v>
      </c>
      <c r="H4155">
        <v>0.93200801593043303</v>
      </c>
    </row>
    <row r="4156" spans="1:8" x14ac:dyDescent="0.25">
      <c r="A4156" t="s">
        <v>1759</v>
      </c>
      <c r="B4156">
        <v>-5.49028924011217E-2</v>
      </c>
      <c r="C4156">
        <v>4.0332136328363702E-2</v>
      </c>
      <c r="D4156">
        <v>16.3616142854912</v>
      </c>
      <c r="E4156">
        <v>-1.3612691367035501</v>
      </c>
      <c r="F4156">
        <v>0.19188278479659901</v>
      </c>
      <c r="G4156">
        <v>0.64099700762296696</v>
      </c>
      <c r="H4156">
        <v>0.94657706331634395</v>
      </c>
    </row>
    <row r="4157" spans="1:8" x14ac:dyDescent="0.25">
      <c r="A4157" t="s">
        <v>3951</v>
      </c>
      <c r="B4157">
        <v>5.6360165599630401E-3</v>
      </c>
      <c r="C4157">
        <v>3.0887608482032699E-2</v>
      </c>
      <c r="D4157">
        <v>18.907277873431202</v>
      </c>
      <c r="E4157">
        <v>0.18246853145789799</v>
      </c>
      <c r="F4157">
        <v>0.85715727767031702</v>
      </c>
      <c r="G4157">
        <v>0.95959764461360897</v>
      </c>
      <c r="H4157">
        <v>1.0056519287811001</v>
      </c>
    </row>
    <row r="4158" spans="1:8" x14ac:dyDescent="0.25">
      <c r="A4158" t="s">
        <v>7065</v>
      </c>
      <c r="B4158">
        <v>-1.0539795130779701E-2</v>
      </c>
      <c r="C4158">
        <v>2.29714878986499E-2</v>
      </c>
      <c r="D4158">
        <v>1459.7786182217301</v>
      </c>
      <c r="E4158">
        <v>-0.458820742360321</v>
      </c>
      <c r="F4158">
        <v>0.64643120266441101</v>
      </c>
      <c r="G4158">
        <v>0.88713882215112805</v>
      </c>
      <c r="H4158">
        <v>0.989515553883489</v>
      </c>
    </row>
    <row r="4159" spans="1:8" x14ac:dyDescent="0.25">
      <c r="A4159" t="s">
        <v>3952</v>
      </c>
      <c r="B4159">
        <v>-4.7558509690919702E-2</v>
      </c>
      <c r="C4159">
        <v>5.0986324564729103E-2</v>
      </c>
      <c r="D4159">
        <v>24.848527537378299</v>
      </c>
      <c r="E4159">
        <v>-0.93276991618688498</v>
      </c>
      <c r="F4159">
        <v>0.359914394748371</v>
      </c>
      <c r="G4159">
        <v>0.75924268991717803</v>
      </c>
      <c r="H4159">
        <v>0.95355467931084104</v>
      </c>
    </row>
    <row r="4160" spans="1:8" x14ac:dyDescent="0.25">
      <c r="A4160" t="s">
        <v>3953</v>
      </c>
      <c r="B4160">
        <v>1.8633793741704499E-2</v>
      </c>
      <c r="C4160">
        <v>4.4409921868976798E-2</v>
      </c>
      <c r="D4160">
        <v>25.2197381155577</v>
      </c>
      <c r="E4160">
        <v>0.41958627616324301</v>
      </c>
      <c r="F4160">
        <v>0.67834050637230103</v>
      </c>
      <c r="G4160">
        <v>0.90137100572445505</v>
      </c>
      <c r="H4160">
        <v>1.0188084862507101</v>
      </c>
    </row>
    <row r="4161" spans="1:8" x14ac:dyDescent="0.25">
      <c r="A4161" t="s">
        <v>3954</v>
      </c>
      <c r="B4161">
        <v>-1.86704312486092E-2</v>
      </c>
      <c r="C4161">
        <v>3.3837690862566799E-2</v>
      </c>
      <c r="D4161">
        <v>1808.99995105228</v>
      </c>
      <c r="E4161">
        <v>-0.55176434244405004</v>
      </c>
      <c r="F4161">
        <v>0.58117797139121896</v>
      </c>
      <c r="G4161">
        <v>0.85883280798462303</v>
      </c>
      <c r="H4161">
        <v>0.98150278159163895</v>
      </c>
    </row>
    <row r="4162" spans="1:8" x14ac:dyDescent="0.25">
      <c r="A4162" t="s">
        <v>3955</v>
      </c>
      <c r="B4162">
        <v>-1.21810439571908E-2</v>
      </c>
      <c r="C4162">
        <v>5.5852692419723203E-2</v>
      </c>
      <c r="D4162">
        <v>27.367645093285802</v>
      </c>
      <c r="E4162">
        <v>-0.218092332338294</v>
      </c>
      <c r="F4162">
        <v>0.828975215486496</v>
      </c>
      <c r="G4162">
        <v>0.95446867396004198</v>
      </c>
      <c r="H4162">
        <v>0.98789284464103999</v>
      </c>
    </row>
    <row r="4163" spans="1:8" x14ac:dyDescent="0.25">
      <c r="A4163" t="s">
        <v>2012</v>
      </c>
      <c r="B4163">
        <v>3.7929461744300799E-2</v>
      </c>
      <c r="C4163">
        <v>5.9327380811571399E-2</v>
      </c>
      <c r="D4163">
        <v>24.497746807468999</v>
      </c>
      <c r="E4163">
        <v>0.63932473042704996</v>
      </c>
      <c r="F4163">
        <v>0.52854519106089504</v>
      </c>
      <c r="G4163">
        <v>0.83752196984765404</v>
      </c>
      <c r="H4163">
        <v>1.0386579651733101</v>
      </c>
    </row>
    <row r="4164" spans="1:8" x14ac:dyDescent="0.25">
      <c r="A4164" t="s">
        <v>3956</v>
      </c>
      <c r="B4164">
        <v>-0.12688505148933499</v>
      </c>
      <c r="C4164">
        <v>4.36727024849708E-2</v>
      </c>
      <c r="D4164">
        <v>28.578756015151502</v>
      </c>
      <c r="E4164">
        <v>-2.9053629445761899</v>
      </c>
      <c r="F4164">
        <v>7.0096839626080402E-3</v>
      </c>
      <c r="G4164">
        <v>0.30848855975477002</v>
      </c>
      <c r="H4164">
        <v>0.880834917439975</v>
      </c>
    </row>
    <row r="4165" spans="1:8" x14ac:dyDescent="0.25">
      <c r="A4165" t="s">
        <v>7066</v>
      </c>
      <c r="B4165">
        <v>8.46043517285235E-2</v>
      </c>
      <c r="C4165">
        <v>6.0124167202807798E-2</v>
      </c>
      <c r="D4165">
        <v>29.270148649755001</v>
      </c>
      <c r="E4165">
        <v>1.4071604758056799</v>
      </c>
      <c r="F4165">
        <v>0.16991050044720499</v>
      </c>
      <c r="G4165">
        <v>0.62203901156730701</v>
      </c>
      <c r="H4165">
        <v>1.0882864028741499</v>
      </c>
    </row>
    <row r="4166" spans="1:8" x14ac:dyDescent="0.25">
      <c r="A4166" t="s">
        <v>3957</v>
      </c>
      <c r="B4166">
        <v>0.14308997336085399</v>
      </c>
      <c r="C4166">
        <v>8.3152602297394906E-2</v>
      </c>
      <c r="D4166">
        <v>30.017919107733</v>
      </c>
      <c r="E4166">
        <v>1.7208117293682901</v>
      </c>
      <c r="F4166">
        <v>9.5578830334348094E-2</v>
      </c>
      <c r="G4166">
        <v>0.54217963498074795</v>
      </c>
      <c r="H4166">
        <v>1.1538336112837599</v>
      </c>
    </row>
    <row r="4167" spans="1:8" x14ac:dyDescent="0.25">
      <c r="A4167" t="s">
        <v>1917</v>
      </c>
      <c r="B4167">
        <v>-2.6818863441697802E-2</v>
      </c>
      <c r="C4167">
        <v>2.5139358608847098E-2</v>
      </c>
      <c r="D4167">
        <v>28.6032910587301</v>
      </c>
      <c r="E4167">
        <v>-1.06680778372204</v>
      </c>
      <c r="F4167">
        <v>0.29498065227486497</v>
      </c>
      <c r="G4167">
        <v>0.71520752279859401</v>
      </c>
      <c r="H4167">
        <v>0.97353756879878695</v>
      </c>
    </row>
    <row r="4168" spans="1:8" x14ac:dyDescent="0.25">
      <c r="A4168" t="s">
        <v>3958</v>
      </c>
      <c r="B4168">
        <v>-2.00660836587154E-2</v>
      </c>
      <c r="C4168">
        <v>4.0666108893645803E-2</v>
      </c>
      <c r="D4168">
        <v>25.279682801783</v>
      </c>
      <c r="E4168">
        <v>-0.49343505451171299</v>
      </c>
      <c r="F4168">
        <v>0.62596483340269304</v>
      </c>
      <c r="G4168">
        <v>0.87901140339569195</v>
      </c>
      <c r="H4168">
        <v>0.980133900332396</v>
      </c>
    </row>
    <row r="4169" spans="1:8" x14ac:dyDescent="0.25">
      <c r="A4169" t="s">
        <v>7067</v>
      </c>
      <c r="B4169">
        <v>-3.7527074101073997E-2</v>
      </c>
      <c r="C4169">
        <v>4.3072012407640303E-2</v>
      </c>
      <c r="D4169">
        <v>22.503617881495899</v>
      </c>
      <c r="E4169">
        <v>-0.87126354222579405</v>
      </c>
      <c r="F4169">
        <v>0.39281059774166899</v>
      </c>
      <c r="G4169">
        <v>0.77573212208165299</v>
      </c>
      <c r="H4169">
        <v>0.96316834045081301</v>
      </c>
    </row>
    <row r="4170" spans="1:8" x14ac:dyDescent="0.25">
      <c r="A4170" t="s">
        <v>3959</v>
      </c>
      <c r="B4170">
        <v>0.12891999102833401</v>
      </c>
      <c r="C4170">
        <v>6.1673376899668002E-2</v>
      </c>
      <c r="D4170">
        <v>25.956708019606499</v>
      </c>
      <c r="E4170">
        <v>2.0903669866831698</v>
      </c>
      <c r="F4170">
        <v>4.65247147486888E-2</v>
      </c>
      <c r="G4170">
        <v>0.46638559890814502</v>
      </c>
      <c r="H4170">
        <v>1.1375991023901499</v>
      </c>
    </row>
    <row r="4171" spans="1:8" x14ac:dyDescent="0.25">
      <c r="A4171" t="s">
        <v>7068</v>
      </c>
      <c r="B4171">
        <v>7.1183440932479303E-2</v>
      </c>
      <c r="C4171">
        <v>3.2390565218742701E-2</v>
      </c>
      <c r="D4171">
        <v>30.2120155290214</v>
      </c>
      <c r="E4171">
        <v>2.1976597336834698</v>
      </c>
      <c r="F4171">
        <v>3.5774457809136101E-2</v>
      </c>
      <c r="G4171">
        <v>0.43531493710324998</v>
      </c>
      <c r="H4171">
        <v>1.0737781826739401</v>
      </c>
    </row>
    <row r="4172" spans="1:8" x14ac:dyDescent="0.25">
      <c r="A4172" t="s">
        <v>7069</v>
      </c>
      <c r="B4172">
        <v>4.1816437526195703E-2</v>
      </c>
      <c r="C4172">
        <v>2.16018024307418E-2</v>
      </c>
      <c r="D4172">
        <v>1524.8487127064</v>
      </c>
      <c r="E4172">
        <v>1.93578464853869</v>
      </c>
      <c r="F4172">
        <v>5.3078728005725197E-2</v>
      </c>
      <c r="G4172">
        <v>0.48040240396077699</v>
      </c>
      <c r="H4172">
        <v>1.04270306002951</v>
      </c>
    </row>
    <row r="4173" spans="1:8" x14ac:dyDescent="0.25">
      <c r="A4173" t="s">
        <v>7070</v>
      </c>
      <c r="B4173">
        <v>-2.5989813232750298E-3</v>
      </c>
      <c r="C4173">
        <v>2.3549665027206599E-2</v>
      </c>
      <c r="D4173">
        <v>1112.8079707079301</v>
      </c>
      <c r="E4173">
        <v>-0.11036171088941001</v>
      </c>
      <c r="F4173">
        <v>0.91214241736030699</v>
      </c>
      <c r="G4173">
        <v>0.97384478444559797</v>
      </c>
      <c r="H4173">
        <v>0.99740439310469298</v>
      </c>
    </row>
    <row r="4174" spans="1:8" x14ac:dyDescent="0.25">
      <c r="A4174" t="s">
        <v>1785</v>
      </c>
      <c r="B4174">
        <v>8.7530708652430594E-2</v>
      </c>
      <c r="C4174">
        <v>7.4876985868130602E-2</v>
      </c>
      <c r="D4174">
        <v>23.668757461990399</v>
      </c>
      <c r="E4174">
        <v>1.1689934849485699</v>
      </c>
      <c r="F4174">
        <v>0.25404526298547397</v>
      </c>
      <c r="G4174">
        <v>0.688764712474768</v>
      </c>
      <c r="H4174">
        <v>1.0914757816787299</v>
      </c>
    </row>
    <row r="4175" spans="1:8" x14ac:dyDescent="0.25">
      <c r="A4175" t="s">
        <v>7071</v>
      </c>
      <c r="B4175">
        <v>1.02519695296285E-2</v>
      </c>
      <c r="C4175">
        <v>3.3703892870583597E-2</v>
      </c>
      <c r="D4175">
        <v>28.089379877725101</v>
      </c>
      <c r="E4175">
        <v>0.304177608473718</v>
      </c>
      <c r="F4175">
        <v>0.76323463056947705</v>
      </c>
      <c r="G4175">
        <v>0.931168768441752</v>
      </c>
      <c r="H4175">
        <v>1.01030470101572</v>
      </c>
    </row>
    <row r="4176" spans="1:8" x14ac:dyDescent="0.25">
      <c r="A4176" t="s">
        <v>205</v>
      </c>
      <c r="B4176">
        <v>-6.9739769885768493E-2</v>
      </c>
      <c r="C4176">
        <v>7.9752433464504696E-2</v>
      </c>
      <c r="D4176">
        <v>25.623360353478301</v>
      </c>
      <c r="E4176">
        <v>-0.87445319040712999</v>
      </c>
      <c r="F4176">
        <v>0.38999431341186802</v>
      </c>
      <c r="G4176">
        <v>0.77434448924174304</v>
      </c>
      <c r="H4176">
        <v>0.93263648842967095</v>
      </c>
    </row>
    <row r="4177" spans="1:8" x14ac:dyDescent="0.25">
      <c r="A4177" t="s">
        <v>8688</v>
      </c>
      <c r="B4177">
        <v>-5.1391336838364499E-2</v>
      </c>
      <c r="C4177">
        <v>2.7356615323157901E-2</v>
      </c>
      <c r="D4177">
        <v>24.033138754585501</v>
      </c>
      <c r="E4177">
        <v>-1.8785707307460899</v>
      </c>
      <c r="F4177">
        <v>7.2486680744022702E-2</v>
      </c>
      <c r="G4177">
        <v>0.51755413615656198</v>
      </c>
      <c r="H4177">
        <v>0.94990686423743098</v>
      </c>
    </row>
    <row r="4178" spans="1:8" x14ac:dyDescent="0.25">
      <c r="A4178" t="s">
        <v>7072</v>
      </c>
      <c r="B4178">
        <v>4.4856236469537403E-2</v>
      </c>
      <c r="C4178">
        <v>3.5654285482191898E-2</v>
      </c>
      <c r="D4178">
        <v>25.0085250270633</v>
      </c>
      <c r="E4178">
        <v>1.2580882175283401</v>
      </c>
      <c r="F4178">
        <v>0.219979911787585</v>
      </c>
      <c r="G4178">
        <v>0.666556488133487</v>
      </c>
      <c r="H4178">
        <v>1.0458774900597201</v>
      </c>
    </row>
    <row r="4179" spans="1:8" x14ac:dyDescent="0.25">
      <c r="A4179" t="s">
        <v>7073</v>
      </c>
      <c r="B4179">
        <v>2.6743309092123701E-2</v>
      </c>
      <c r="C4179">
        <v>2.74145950076016E-2</v>
      </c>
      <c r="D4179">
        <v>27.853087946499201</v>
      </c>
      <c r="E4179">
        <v>0.97551355709279197</v>
      </c>
      <c r="F4179">
        <v>0.337702477867589</v>
      </c>
      <c r="G4179">
        <v>0.74304723753471202</v>
      </c>
      <c r="H4179">
        <v>1.02710412063333</v>
      </c>
    </row>
    <row r="4180" spans="1:8" x14ac:dyDescent="0.25">
      <c r="A4180" t="s">
        <v>8689</v>
      </c>
      <c r="B4180">
        <v>-5.5909496354522498E-2</v>
      </c>
      <c r="C4180">
        <v>5.33710360187084E-2</v>
      </c>
      <c r="D4180">
        <v>31.2625020726455</v>
      </c>
      <c r="E4180">
        <v>-1.0475625081537501</v>
      </c>
      <c r="F4180">
        <v>0.30287207184616299</v>
      </c>
      <c r="G4180">
        <v>0.72053770092708902</v>
      </c>
      <c r="H4180">
        <v>0.94562471450166596</v>
      </c>
    </row>
    <row r="4181" spans="1:8" x14ac:dyDescent="0.25">
      <c r="A4181" t="s">
        <v>3960</v>
      </c>
      <c r="B4181">
        <v>-2.3354760923458E-2</v>
      </c>
      <c r="C4181">
        <v>4.3876021365599101E-2</v>
      </c>
      <c r="D4181">
        <v>20.5683387745643</v>
      </c>
      <c r="E4181">
        <v>-0.53228985210061097</v>
      </c>
      <c r="F4181">
        <v>0.60022873215046202</v>
      </c>
      <c r="G4181">
        <v>0.86727060319906002</v>
      </c>
      <c r="H4181">
        <v>0.976915850721639</v>
      </c>
    </row>
    <row r="4182" spans="1:8" x14ac:dyDescent="0.25">
      <c r="A4182" t="s">
        <v>7076</v>
      </c>
      <c r="B4182">
        <v>-2.9125926806928298E-2</v>
      </c>
      <c r="C4182">
        <v>3.4560476325799901E-2</v>
      </c>
      <c r="D4182">
        <v>25.5785330766093</v>
      </c>
      <c r="E4182">
        <v>-0.84275247054929303</v>
      </c>
      <c r="F4182">
        <v>0.40717859498480802</v>
      </c>
      <c r="G4182">
        <v>0.78467339559760296</v>
      </c>
      <c r="H4182">
        <v>0.97129414479486198</v>
      </c>
    </row>
    <row r="4183" spans="1:8" x14ac:dyDescent="0.25">
      <c r="A4183" t="s">
        <v>1440</v>
      </c>
      <c r="B4183">
        <v>-1.8078158172700299E-2</v>
      </c>
      <c r="C4183">
        <v>2.2021880128816201E-2</v>
      </c>
      <c r="D4183">
        <v>1705.3246418793799</v>
      </c>
      <c r="E4183">
        <v>-0.82091801730609604</v>
      </c>
      <c r="F4183">
        <v>0.411807706885505</v>
      </c>
      <c r="G4183">
        <v>0.786883866268556</v>
      </c>
      <c r="H4183">
        <v>0.98208427144650001</v>
      </c>
    </row>
    <row r="4184" spans="1:8" x14ac:dyDescent="0.25">
      <c r="A4184" t="s">
        <v>1565</v>
      </c>
      <c r="B4184">
        <v>-8.7908870799503699E-2</v>
      </c>
      <c r="C4184">
        <v>5.5580836058889999E-2</v>
      </c>
      <c r="D4184">
        <v>28.685867263842301</v>
      </c>
      <c r="E4184">
        <v>-1.5816399506182499</v>
      </c>
      <c r="F4184">
        <v>0.124696430601358</v>
      </c>
      <c r="G4184">
        <v>0.575816700838511</v>
      </c>
      <c r="H4184">
        <v>0.91584433308246505</v>
      </c>
    </row>
    <row r="4185" spans="1:8" x14ac:dyDescent="0.25">
      <c r="A4185" t="s">
        <v>7078</v>
      </c>
      <c r="B4185">
        <v>-5.5800309141595004E-3</v>
      </c>
      <c r="C4185">
        <v>2.9538352671157401E-2</v>
      </c>
      <c r="D4185">
        <v>25.9518167898512</v>
      </c>
      <c r="E4185">
        <v>-0.18890799281464701</v>
      </c>
      <c r="F4185">
        <v>0.85163450938290097</v>
      </c>
      <c r="G4185">
        <v>0.95900887198363005</v>
      </c>
      <c r="H4185">
        <v>0.99443550854135898</v>
      </c>
    </row>
    <row r="4186" spans="1:8" x14ac:dyDescent="0.25">
      <c r="A4186" t="s">
        <v>3961</v>
      </c>
      <c r="B4186">
        <v>7.8081762211815106E-2</v>
      </c>
      <c r="C4186">
        <v>3.62865387233655E-2</v>
      </c>
      <c r="D4186">
        <v>26.692212332199698</v>
      </c>
      <c r="E4186">
        <v>2.1518106978204798</v>
      </c>
      <c r="F4186">
        <v>4.0623250981224997E-2</v>
      </c>
      <c r="G4186">
        <v>0.449678164667553</v>
      </c>
      <c r="H4186">
        <v>1.0812110572636799</v>
      </c>
    </row>
    <row r="4187" spans="1:8" x14ac:dyDescent="0.25">
      <c r="A4187" t="s">
        <v>7079</v>
      </c>
      <c r="B4187">
        <v>1.96180676015646E-2</v>
      </c>
      <c r="C4187">
        <v>2.0864334094729001E-2</v>
      </c>
      <c r="D4187">
        <v>1591.9828305185699</v>
      </c>
      <c r="E4187">
        <v>0.94026809159084501</v>
      </c>
      <c r="F4187">
        <v>0.347222705991447</v>
      </c>
      <c r="G4187">
        <v>0.75060489998412006</v>
      </c>
      <c r="H4187">
        <v>1.01981176648219</v>
      </c>
    </row>
    <row r="4188" spans="1:8" x14ac:dyDescent="0.25">
      <c r="A4188" t="s">
        <v>7081</v>
      </c>
      <c r="B4188">
        <v>-4.7108726188355203E-2</v>
      </c>
      <c r="C4188">
        <v>3.3650012340468799E-2</v>
      </c>
      <c r="D4188">
        <v>27.343416639768801</v>
      </c>
      <c r="E4188">
        <v>-1.3999616318624799</v>
      </c>
      <c r="F4188">
        <v>0.172769368307121</v>
      </c>
      <c r="G4188">
        <v>0.62451045191015098</v>
      </c>
      <c r="H4188">
        <v>0.95398366894338604</v>
      </c>
    </row>
    <row r="4189" spans="1:8" x14ac:dyDescent="0.25">
      <c r="A4189" t="s">
        <v>7082</v>
      </c>
      <c r="B4189">
        <v>8.8984513265293497E-2</v>
      </c>
      <c r="C4189">
        <v>3.6303229536248198E-2</v>
      </c>
      <c r="D4189">
        <v>23.5440900421683</v>
      </c>
      <c r="E4189">
        <v>2.4511459283930601</v>
      </c>
      <c r="F4189">
        <v>2.20615639505875E-2</v>
      </c>
      <c r="G4189">
        <v>0.39536783902108502</v>
      </c>
      <c r="H4189">
        <v>1.0930637282072699</v>
      </c>
    </row>
    <row r="4190" spans="1:8" x14ac:dyDescent="0.25">
      <c r="A4190" t="s">
        <v>3963</v>
      </c>
      <c r="B4190">
        <v>5.9370585501548598E-2</v>
      </c>
      <c r="C4190">
        <v>5.6490090071166801E-2</v>
      </c>
      <c r="D4190">
        <v>27.919138700860401</v>
      </c>
      <c r="E4190">
        <v>1.0509911637023901</v>
      </c>
      <c r="F4190">
        <v>0.30227501030821802</v>
      </c>
      <c r="G4190">
        <v>0.72004971923384997</v>
      </c>
      <c r="H4190">
        <v>1.06116842151383</v>
      </c>
    </row>
    <row r="4191" spans="1:8" x14ac:dyDescent="0.25">
      <c r="A4191" t="s">
        <v>7083</v>
      </c>
      <c r="B4191">
        <v>-4.4564364499848498E-2</v>
      </c>
      <c r="C4191">
        <v>2.7501421658902299E-2</v>
      </c>
      <c r="D4191">
        <v>27.2552667803904</v>
      </c>
      <c r="E4191">
        <v>-1.6204385741426901</v>
      </c>
      <c r="F4191">
        <v>0.116652168609061</v>
      </c>
      <c r="G4191">
        <v>0.56695703797483499</v>
      </c>
      <c r="H4191">
        <v>0.95641403900119903</v>
      </c>
    </row>
    <row r="4192" spans="1:8" x14ac:dyDescent="0.25">
      <c r="A4192" t="s">
        <v>7084</v>
      </c>
      <c r="B4192">
        <v>-2.5602387015706302E-2</v>
      </c>
      <c r="C4192">
        <v>3.3446105816011602E-2</v>
      </c>
      <c r="D4192">
        <v>26.179761784039901</v>
      </c>
      <c r="E4192">
        <v>-0.76548185180499295</v>
      </c>
      <c r="F4192">
        <v>0.45083112773620299</v>
      </c>
      <c r="G4192">
        <v>0.806273946431597</v>
      </c>
      <c r="H4192">
        <v>0.97472257492092096</v>
      </c>
    </row>
    <row r="4193" spans="1:8" x14ac:dyDescent="0.25">
      <c r="A4193" t="s">
        <v>3964</v>
      </c>
      <c r="B4193">
        <v>-2.1840267672083299E-2</v>
      </c>
      <c r="C4193">
        <v>3.1143735284604599E-2</v>
      </c>
      <c r="D4193">
        <v>1716.1777002991601</v>
      </c>
      <c r="E4193">
        <v>-0.70127322469503695</v>
      </c>
      <c r="F4193">
        <v>0.48322759661050302</v>
      </c>
      <c r="G4193">
        <v>0.82147742213547903</v>
      </c>
      <c r="H4193">
        <v>0.97839650412149504</v>
      </c>
    </row>
    <row r="4194" spans="1:8" x14ac:dyDescent="0.25">
      <c r="A4194" t="s">
        <v>1482</v>
      </c>
      <c r="B4194">
        <v>-5.8096491564892501E-2</v>
      </c>
      <c r="C4194">
        <v>5.97704794508504E-2</v>
      </c>
      <c r="D4194">
        <v>28.5177388292981</v>
      </c>
      <c r="E4194">
        <v>-0.97199306578535305</v>
      </c>
      <c r="F4194">
        <v>0.33922674433529498</v>
      </c>
      <c r="G4194">
        <v>0.74433411531904703</v>
      </c>
      <c r="H4194">
        <v>0.94355889756950195</v>
      </c>
    </row>
    <row r="4195" spans="1:8" x14ac:dyDescent="0.25">
      <c r="A4195" t="s">
        <v>3965</v>
      </c>
      <c r="B4195">
        <v>0.103913506320214</v>
      </c>
      <c r="C4195">
        <v>0.10127166870205601</v>
      </c>
      <c r="D4195">
        <v>30.146766687675399</v>
      </c>
      <c r="E4195">
        <v>1.0260866405384399</v>
      </c>
      <c r="F4195">
        <v>0.31301397855799401</v>
      </c>
      <c r="G4195">
        <v>0.72982793078560304</v>
      </c>
      <c r="H4195">
        <v>1.1095044856395699</v>
      </c>
    </row>
    <row r="4196" spans="1:8" x14ac:dyDescent="0.25">
      <c r="A4196" t="s">
        <v>7086</v>
      </c>
      <c r="B4196">
        <v>3.2674336960373002E-2</v>
      </c>
      <c r="C4196">
        <v>2.9313750841123601E-2</v>
      </c>
      <c r="D4196">
        <v>27.142910576243501</v>
      </c>
      <c r="E4196">
        <v>1.11464196913808</v>
      </c>
      <c r="F4196">
        <v>0.27477647880314798</v>
      </c>
      <c r="G4196">
        <v>0.69917244813471802</v>
      </c>
      <c r="H4196">
        <v>1.0332140048324701</v>
      </c>
    </row>
    <row r="4197" spans="1:8" x14ac:dyDescent="0.25">
      <c r="A4197" t="s">
        <v>7087</v>
      </c>
      <c r="B4197">
        <v>1.18361974294435E-2</v>
      </c>
      <c r="C4197">
        <v>3.1064368221940399E-2</v>
      </c>
      <c r="D4197">
        <v>30.334166045756898</v>
      </c>
      <c r="E4197">
        <v>0.38102166909944502</v>
      </c>
      <c r="F4197">
        <v>0.70584277059371203</v>
      </c>
      <c r="G4197">
        <v>0.91108414415209504</v>
      </c>
      <c r="H4197">
        <v>1.01190652240043</v>
      </c>
    </row>
    <row r="4198" spans="1:8" x14ac:dyDescent="0.25">
      <c r="A4198" t="s">
        <v>7088</v>
      </c>
      <c r="B4198">
        <v>4.6517879894551299E-2</v>
      </c>
      <c r="C4198">
        <v>3.4442358226621499E-2</v>
      </c>
      <c r="D4198">
        <v>30.531228555032602</v>
      </c>
      <c r="E4198">
        <v>1.3506008963868299</v>
      </c>
      <c r="F4198">
        <v>0.18674965058426299</v>
      </c>
      <c r="G4198">
        <v>0.63480474580774504</v>
      </c>
      <c r="H4198">
        <v>1.0476168101791701</v>
      </c>
    </row>
    <row r="4199" spans="1:8" x14ac:dyDescent="0.25">
      <c r="A4199" t="s">
        <v>7089</v>
      </c>
      <c r="B4199">
        <v>1.11621046157853E-2</v>
      </c>
      <c r="C4199">
        <v>3.0567785085399E-2</v>
      </c>
      <c r="D4199">
        <v>26.129051442688201</v>
      </c>
      <c r="E4199">
        <v>0.36515909100384902</v>
      </c>
      <c r="F4199">
        <v>0.717931909993201</v>
      </c>
      <c r="G4199">
        <v>0.91452976511364403</v>
      </c>
      <c r="H4199">
        <v>1.01122463333966</v>
      </c>
    </row>
    <row r="4200" spans="1:8" x14ac:dyDescent="0.25">
      <c r="A4200" t="s">
        <v>1817</v>
      </c>
      <c r="B4200">
        <v>8.4061210783308402E-2</v>
      </c>
      <c r="C4200">
        <v>4.3228537580597901E-2</v>
      </c>
      <c r="D4200">
        <v>1726.1669265121</v>
      </c>
      <c r="E4200">
        <v>1.9445767885758201</v>
      </c>
      <c r="F4200">
        <v>5.1988171274645903E-2</v>
      </c>
      <c r="G4200">
        <v>0.48040240396077699</v>
      </c>
      <c r="H4200">
        <v>1.08769547046295</v>
      </c>
    </row>
    <row r="4201" spans="1:8" x14ac:dyDescent="0.25">
      <c r="A4201" t="s">
        <v>530</v>
      </c>
      <c r="B4201">
        <v>3.1584481869133103E-2</v>
      </c>
      <c r="C4201">
        <v>4.4596165378836899E-2</v>
      </c>
      <c r="D4201">
        <v>21.026639245034499</v>
      </c>
      <c r="E4201">
        <v>0.70823313172395497</v>
      </c>
      <c r="F4201">
        <v>0.48657832318627098</v>
      </c>
      <c r="G4201">
        <v>0.82295871370706797</v>
      </c>
      <c r="H4201">
        <v>1.0320885646836999</v>
      </c>
    </row>
    <row r="4202" spans="1:8" x14ac:dyDescent="0.25">
      <c r="A4202" t="s">
        <v>4592</v>
      </c>
      <c r="B4202">
        <v>-2.7439809489066901E-2</v>
      </c>
      <c r="C4202">
        <v>3.0901449159379001E-2</v>
      </c>
      <c r="D4202">
        <v>1730.4463456420599</v>
      </c>
      <c r="E4202">
        <v>-0.88797807984803201</v>
      </c>
      <c r="F4202">
        <v>0.37467594819743699</v>
      </c>
      <c r="G4202">
        <v>0.76757419633513901</v>
      </c>
      <c r="H4202">
        <v>0.97293324214001897</v>
      </c>
    </row>
    <row r="4203" spans="1:8" x14ac:dyDescent="0.25">
      <c r="A4203" t="s">
        <v>10677</v>
      </c>
      <c r="B4203">
        <v>9.5369298004679207E-2</v>
      </c>
      <c r="C4203">
        <v>5.45992446582199E-2</v>
      </c>
      <c r="D4203">
        <v>30.259075214141799</v>
      </c>
      <c r="E4203">
        <v>1.7467146038680901</v>
      </c>
      <c r="F4203">
        <v>9.0831952939076199E-2</v>
      </c>
      <c r="G4203">
        <v>0.53310635225465397</v>
      </c>
      <c r="H4203">
        <v>1.1000650319426599</v>
      </c>
    </row>
    <row r="4204" spans="1:8" x14ac:dyDescent="0.25">
      <c r="A4204" t="s">
        <v>1791</v>
      </c>
      <c r="B4204">
        <v>-7.4230398015064994E-2</v>
      </c>
      <c r="C4204">
        <v>5.7844938967387197E-2</v>
      </c>
      <c r="D4204">
        <v>23.0833446977019</v>
      </c>
      <c r="E4204">
        <v>-1.2832652145577701</v>
      </c>
      <c r="F4204">
        <v>0.21213365039191301</v>
      </c>
      <c r="G4204">
        <v>0.66088256755258001</v>
      </c>
      <c r="H4204">
        <v>0.92845775437293998</v>
      </c>
    </row>
    <row r="4205" spans="1:8" x14ac:dyDescent="0.25">
      <c r="A4205" t="s">
        <v>8690</v>
      </c>
      <c r="B4205">
        <v>3.3266938386989901E-2</v>
      </c>
      <c r="C4205">
        <v>2.2773296687848901E-2</v>
      </c>
      <c r="D4205">
        <v>27.136066513549199</v>
      </c>
      <c r="E4205">
        <v>1.46078711584784</v>
      </c>
      <c r="F4205">
        <v>0.15555683271419901</v>
      </c>
      <c r="G4205">
        <v>0.61457555836822197</v>
      </c>
      <c r="H4205">
        <v>1.0338264703817901</v>
      </c>
    </row>
    <row r="4206" spans="1:8" x14ac:dyDescent="0.25">
      <c r="A4206" t="s">
        <v>4860</v>
      </c>
      <c r="B4206">
        <v>-7.0677743849247507E-2</v>
      </c>
      <c r="C4206">
        <v>6.2526288351230197E-2</v>
      </c>
      <c r="D4206">
        <v>31.754671330155102</v>
      </c>
      <c r="E4206">
        <v>-1.1303684532212801</v>
      </c>
      <c r="F4206">
        <v>0.266786840504878</v>
      </c>
      <c r="G4206">
        <v>0.69274351100203801</v>
      </c>
      <c r="H4206">
        <v>0.93176210982242302</v>
      </c>
    </row>
    <row r="4207" spans="1:8" x14ac:dyDescent="0.25">
      <c r="A4207" t="s">
        <v>3966</v>
      </c>
      <c r="B4207">
        <v>0.35449845791507301</v>
      </c>
      <c r="C4207">
        <v>0.15190564508571699</v>
      </c>
      <c r="D4207">
        <v>30.413357170747201</v>
      </c>
      <c r="E4207">
        <v>2.33367533981398</v>
      </c>
      <c r="F4207">
        <v>2.6405643811481999E-2</v>
      </c>
      <c r="G4207">
        <v>0.41210264586707401</v>
      </c>
      <c r="H4207">
        <v>1.42546554400659</v>
      </c>
    </row>
    <row r="4208" spans="1:8" x14ac:dyDescent="0.25">
      <c r="A4208" t="s">
        <v>7093</v>
      </c>
      <c r="B4208">
        <v>5.6858457989607397E-2</v>
      </c>
      <c r="C4208">
        <v>2.5552069381214799E-2</v>
      </c>
      <c r="D4208">
        <v>19.5380475607984</v>
      </c>
      <c r="E4208">
        <v>2.2251997339756899</v>
      </c>
      <c r="F4208">
        <v>3.80233404930828E-2</v>
      </c>
      <c r="G4208">
        <v>0.44333012259931598</v>
      </c>
      <c r="H4208">
        <v>1.0585059767279099</v>
      </c>
    </row>
    <row r="4209" spans="1:8" x14ac:dyDescent="0.25">
      <c r="A4209" t="s">
        <v>2153</v>
      </c>
      <c r="B4209">
        <v>-4.2238586539331401E-2</v>
      </c>
      <c r="C4209">
        <v>6.8905073459767804E-2</v>
      </c>
      <c r="D4209">
        <v>27.415432067659498</v>
      </c>
      <c r="E4209">
        <v>-0.61299675653047003</v>
      </c>
      <c r="F4209">
        <v>0.54493067608356105</v>
      </c>
      <c r="G4209">
        <v>0.84520275237458697</v>
      </c>
      <c r="H4209">
        <v>0.95864103443882798</v>
      </c>
    </row>
    <row r="4210" spans="1:8" x14ac:dyDescent="0.25">
      <c r="A4210" t="s">
        <v>2027</v>
      </c>
      <c r="B4210">
        <v>7.7519923486231698E-2</v>
      </c>
      <c r="C4210">
        <v>6.1217867073252899E-2</v>
      </c>
      <c r="D4210">
        <v>28.032563893422001</v>
      </c>
      <c r="E4210">
        <v>1.26629572692351</v>
      </c>
      <c r="F4210">
        <v>0.21582914744713499</v>
      </c>
      <c r="G4210">
        <v>0.66443763417689505</v>
      </c>
      <c r="H4210">
        <v>1.08060376163826</v>
      </c>
    </row>
    <row r="4211" spans="1:8" x14ac:dyDescent="0.25">
      <c r="A4211" t="s">
        <v>7094</v>
      </c>
      <c r="B4211">
        <v>4.0667432570701399E-2</v>
      </c>
      <c r="C4211">
        <v>3.1411628333525302E-2</v>
      </c>
      <c r="D4211">
        <v>1808.99999997962</v>
      </c>
      <c r="E4211">
        <v>1.2946617137736101</v>
      </c>
      <c r="F4211">
        <v>0.19560217716356501</v>
      </c>
      <c r="G4211">
        <v>0.64691893362223296</v>
      </c>
      <c r="H4211">
        <v>1.0415056770776301</v>
      </c>
    </row>
    <row r="4212" spans="1:8" x14ac:dyDescent="0.25">
      <c r="A4212" t="s">
        <v>7095</v>
      </c>
      <c r="B4212">
        <v>2.1301658052650701E-2</v>
      </c>
      <c r="C4212">
        <v>2.06577940034916E-2</v>
      </c>
      <c r="D4212">
        <v>1751.4369185993901</v>
      </c>
      <c r="E4212">
        <v>1.0311680932170399</v>
      </c>
      <c r="F4212">
        <v>0.30260437129978901</v>
      </c>
      <c r="G4212">
        <v>0.72023037196958395</v>
      </c>
      <c r="H4212">
        <v>1.02153015796199</v>
      </c>
    </row>
    <row r="4213" spans="1:8" x14ac:dyDescent="0.25">
      <c r="A4213" t="s">
        <v>2108</v>
      </c>
      <c r="B4213">
        <v>-3.03812395491663E-2</v>
      </c>
      <c r="C4213">
        <v>2.3386347871138E-2</v>
      </c>
      <c r="D4213">
        <v>1517.2894910396701</v>
      </c>
      <c r="E4213">
        <v>-1.2991014978726501</v>
      </c>
      <c r="F4213">
        <v>0.19410646989611299</v>
      </c>
      <c r="G4213">
        <v>0.64559670509612099</v>
      </c>
      <c r="H4213">
        <v>0.97007563184586698</v>
      </c>
    </row>
    <row r="4214" spans="1:8" x14ac:dyDescent="0.25">
      <c r="A4214" t="s">
        <v>2099</v>
      </c>
      <c r="B4214">
        <v>-2.1225763595838702E-3</v>
      </c>
      <c r="C4214">
        <v>2.4252951360299101E-2</v>
      </c>
      <c r="D4214">
        <v>21.8225002281733</v>
      </c>
      <c r="E4214">
        <v>-8.7518270582870997E-2</v>
      </c>
      <c r="F4214">
        <v>0.93105769885670198</v>
      </c>
      <c r="G4214">
        <v>0.97923325507061898</v>
      </c>
      <c r="H4214">
        <v>0.99787967471264505</v>
      </c>
    </row>
    <row r="4215" spans="1:8" x14ac:dyDescent="0.25">
      <c r="A4215" t="s">
        <v>1421</v>
      </c>
      <c r="B4215">
        <v>-0.103720464003309</v>
      </c>
      <c r="C4215">
        <v>4.5296182622263502E-2</v>
      </c>
      <c r="D4215">
        <v>27.946459475391698</v>
      </c>
      <c r="E4215">
        <v>-2.2898279280675999</v>
      </c>
      <c r="F4215">
        <v>2.9788349669708E-2</v>
      </c>
      <c r="G4215">
        <v>0.41507802430919699</v>
      </c>
      <c r="H4215">
        <v>0.90147725754728403</v>
      </c>
    </row>
    <row r="4216" spans="1:8" x14ac:dyDescent="0.25">
      <c r="A4216" t="s">
        <v>524</v>
      </c>
      <c r="B4216">
        <v>2.79316175707102E-2</v>
      </c>
      <c r="C4216">
        <v>2.8485360168847701E-2</v>
      </c>
      <c r="D4216">
        <v>29.455407372330701</v>
      </c>
      <c r="E4216">
        <v>0.98056044947807697</v>
      </c>
      <c r="F4216">
        <v>0.33479530088161402</v>
      </c>
      <c r="G4216">
        <v>0.74161147130177696</v>
      </c>
      <c r="H4216">
        <v>1.0283253626306701</v>
      </c>
    </row>
    <row r="4217" spans="1:8" x14ac:dyDescent="0.25">
      <c r="A4217" t="s">
        <v>481</v>
      </c>
      <c r="B4217">
        <v>4.5112980365857203E-2</v>
      </c>
      <c r="C4217">
        <v>3.0289452538664899E-2</v>
      </c>
      <c r="D4217">
        <v>29.871003869555999</v>
      </c>
      <c r="E4217">
        <v>1.4893956999807101</v>
      </c>
      <c r="F4217">
        <v>0.146866750701479</v>
      </c>
      <c r="G4217">
        <v>0.60028257619059899</v>
      </c>
      <c r="H4217">
        <v>1.0461460471953199</v>
      </c>
    </row>
    <row r="4218" spans="1:8" x14ac:dyDescent="0.25">
      <c r="A4218" t="s">
        <v>3967</v>
      </c>
      <c r="B4218">
        <v>3.8750074248025901E-2</v>
      </c>
      <c r="C4218">
        <v>3.29632252789063E-2</v>
      </c>
      <c r="D4218">
        <v>26.595577746636501</v>
      </c>
      <c r="E4218">
        <v>1.175554695275</v>
      </c>
      <c r="F4218">
        <v>0.25018967650150797</v>
      </c>
      <c r="G4218">
        <v>0.68550311545114995</v>
      </c>
      <c r="H4218">
        <v>1.0395106507009799</v>
      </c>
    </row>
    <row r="4219" spans="1:8" x14ac:dyDescent="0.25">
      <c r="A4219" t="s">
        <v>1861</v>
      </c>
      <c r="B4219">
        <v>2.3183575717463701E-2</v>
      </c>
      <c r="C4219">
        <v>2.2510540886489201E-2</v>
      </c>
      <c r="D4219">
        <v>1808.9999980463699</v>
      </c>
      <c r="E4219">
        <v>1.0298986521189499</v>
      </c>
      <c r="F4219">
        <v>0.303195260602455</v>
      </c>
      <c r="G4219">
        <v>0.72074850150951197</v>
      </c>
      <c r="H4219">
        <v>1.0234544036794899</v>
      </c>
    </row>
    <row r="4220" spans="1:8" x14ac:dyDescent="0.25">
      <c r="A4220" t="s">
        <v>1348</v>
      </c>
      <c r="B4220">
        <v>2.2277821760869301E-2</v>
      </c>
      <c r="C4220">
        <v>6.5809822130446699E-2</v>
      </c>
      <c r="D4220">
        <v>27.328623316641298</v>
      </c>
      <c r="E4220">
        <v>0.338518188314059</v>
      </c>
      <c r="F4220">
        <v>0.73755983419106397</v>
      </c>
      <c r="G4220">
        <v>0.92458286028235204</v>
      </c>
      <c r="H4220">
        <v>1.02252782549324</v>
      </c>
    </row>
    <row r="4221" spans="1:8" x14ac:dyDescent="0.25">
      <c r="A4221" t="s">
        <v>8694</v>
      </c>
      <c r="B4221">
        <v>-1.3560224429574899E-2</v>
      </c>
      <c r="C4221">
        <v>3.6682980695544397E-2</v>
      </c>
      <c r="D4221">
        <v>27.985713408774998</v>
      </c>
      <c r="E4221">
        <v>-0.36965983059337298</v>
      </c>
      <c r="F4221">
        <v>0.71441857027066402</v>
      </c>
      <c r="G4221">
        <v>0.91384307125587605</v>
      </c>
      <c r="H4221">
        <v>0.98653130124375599</v>
      </c>
    </row>
    <row r="4222" spans="1:8" x14ac:dyDescent="0.25">
      <c r="A4222" t="s">
        <v>9473</v>
      </c>
      <c r="B4222">
        <v>5.8772418103334598E-2</v>
      </c>
      <c r="C4222">
        <v>2.7389483323892301E-2</v>
      </c>
      <c r="D4222">
        <v>1453.73077395926</v>
      </c>
      <c r="E4222">
        <v>2.1458023653942599</v>
      </c>
      <c r="F4222">
        <v>3.2053921354879701E-2</v>
      </c>
      <c r="G4222">
        <v>0.42976600311511798</v>
      </c>
      <c r="H4222">
        <v>1.0605338549674901</v>
      </c>
    </row>
    <row r="4223" spans="1:8" x14ac:dyDescent="0.25">
      <c r="A4223" t="s">
        <v>7100</v>
      </c>
      <c r="B4223">
        <v>1.2033875830010699E-3</v>
      </c>
      <c r="C4223">
        <v>3.9705622648146102E-2</v>
      </c>
      <c r="D4223">
        <v>22.722321273739102</v>
      </c>
      <c r="E4223">
        <v>3.0307737361657001E-2</v>
      </c>
      <c r="F4223">
        <v>0.976086264198049</v>
      </c>
      <c r="G4223">
        <v>0.99386203547901597</v>
      </c>
      <c r="H4223">
        <v>1.00120411194437</v>
      </c>
    </row>
    <row r="4224" spans="1:8" x14ac:dyDescent="0.25">
      <c r="A4224" t="s">
        <v>7102</v>
      </c>
      <c r="B4224">
        <v>4.83894580972377E-2</v>
      </c>
      <c r="C4224">
        <v>2.24337771911188E-2</v>
      </c>
      <c r="D4224">
        <v>16.8650983385368</v>
      </c>
      <c r="E4224">
        <v>2.1569911158961799</v>
      </c>
      <c r="F4224">
        <v>4.5734372712359299E-2</v>
      </c>
      <c r="G4224">
        <v>0.46274337978237401</v>
      </c>
      <c r="H4224">
        <v>1.04957934290975</v>
      </c>
    </row>
    <row r="4225" spans="1:8" x14ac:dyDescent="0.25">
      <c r="A4225" t="s">
        <v>7103</v>
      </c>
      <c r="B4225">
        <v>3.5868288293719297E-2</v>
      </c>
      <c r="C4225">
        <v>2.4803363665671901E-2</v>
      </c>
      <c r="D4225">
        <v>1769.4209955661099</v>
      </c>
      <c r="E4225">
        <v>1.44610580956652</v>
      </c>
      <c r="F4225">
        <v>0.148324627519171</v>
      </c>
      <c r="G4225">
        <v>0.600473158085853</v>
      </c>
      <c r="H4225">
        <v>1.0365193157721</v>
      </c>
    </row>
    <row r="4226" spans="1:8" x14ac:dyDescent="0.25">
      <c r="A4226" t="s">
        <v>7104</v>
      </c>
      <c r="B4226">
        <v>-2.1765933997203602E-3</v>
      </c>
      <c r="C4226">
        <v>3.0783243354246599E-2</v>
      </c>
      <c r="D4226">
        <v>1537.2371793173199</v>
      </c>
      <c r="E4226">
        <v>-7.0707084847188503E-2</v>
      </c>
      <c r="F4226">
        <v>0.943640079075172</v>
      </c>
      <c r="G4226">
        <v>0.98149429348627804</v>
      </c>
      <c r="H4226">
        <v>0.99782577366200498</v>
      </c>
    </row>
    <row r="4227" spans="1:8" x14ac:dyDescent="0.25">
      <c r="A4227" t="s">
        <v>7105</v>
      </c>
      <c r="B4227">
        <v>-1.7439141180399999E-2</v>
      </c>
      <c r="C4227">
        <v>3.0090291949510899E-2</v>
      </c>
      <c r="D4227">
        <v>25.553869262140299</v>
      </c>
      <c r="E4227">
        <v>-0.57956038477996497</v>
      </c>
      <c r="F4227">
        <v>0.56728604636916202</v>
      </c>
      <c r="G4227">
        <v>0.85482179976348704</v>
      </c>
      <c r="H4227">
        <v>0.98271204054002204</v>
      </c>
    </row>
    <row r="4228" spans="1:8" x14ac:dyDescent="0.25">
      <c r="A4228" t="s">
        <v>7106</v>
      </c>
      <c r="B4228">
        <v>2.19210610604051E-2</v>
      </c>
      <c r="C4228">
        <v>2.0467807959561098E-2</v>
      </c>
      <c r="D4228">
        <v>1196.90282758486</v>
      </c>
      <c r="E4228">
        <v>1.0710018925189799</v>
      </c>
      <c r="F4228">
        <v>0.28438449249725301</v>
      </c>
      <c r="G4228">
        <v>0.705223045357392</v>
      </c>
      <c r="H4228">
        <v>1.0221630928149801</v>
      </c>
    </row>
    <row r="4229" spans="1:8" x14ac:dyDescent="0.25">
      <c r="A4229" t="s">
        <v>1433</v>
      </c>
      <c r="B4229">
        <v>-0.101165664587371</v>
      </c>
      <c r="C4229">
        <v>6.14333101229146E-2</v>
      </c>
      <c r="D4229">
        <v>23.944415306844299</v>
      </c>
      <c r="E4229">
        <v>-1.64675587860984</v>
      </c>
      <c r="F4229">
        <v>0.112671739005724</v>
      </c>
      <c r="G4229">
        <v>0.56356482699110499</v>
      </c>
      <c r="H4229">
        <v>0.90378329559638504</v>
      </c>
    </row>
    <row r="4230" spans="1:8" x14ac:dyDescent="0.25">
      <c r="A4230" t="s">
        <v>7107</v>
      </c>
      <c r="B4230">
        <v>2.5124003832087301E-3</v>
      </c>
      <c r="C4230">
        <v>2.4214896092964001E-2</v>
      </c>
      <c r="D4230">
        <v>26.267901416157301</v>
      </c>
      <c r="E4230">
        <v>0.10375433260433201</v>
      </c>
      <c r="F4230">
        <v>0.91815242350847803</v>
      </c>
      <c r="G4230">
        <v>0.97515302106577395</v>
      </c>
      <c r="H4230">
        <v>1.0025155591058199</v>
      </c>
    </row>
    <row r="4231" spans="1:8" x14ac:dyDescent="0.25">
      <c r="A4231" t="s">
        <v>7108</v>
      </c>
      <c r="B4231">
        <v>-3.7127938741818002E-2</v>
      </c>
      <c r="C4231">
        <v>4.1824955766865103E-2</v>
      </c>
      <c r="D4231">
        <v>24.991305148138</v>
      </c>
      <c r="E4231">
        <v>-0.88769821894783096</v>
      </c>
      <c r="F4231">
        <v>0.38316708186707499</v>
      </c>
      <c r="G4231">
        <v>0.77185600351537298</v>
      </c>
      <c r="H4231">
        <v>0.96355285172332095</v>
      </c>
    </row>
    <row r="4232" spans="1:8" x14ac:dyDescent="0.25">
      <c r="A4232" t="s">
        <v>7110</v>
      </c>
      <c r="B4232">
        <v>-2.8102048679807801E-2</v>
      </c>
      <c r="C4232">
        <v>3.9259278947247497E-2</v>
      </c>
      <c r="D4232">
        <v>27.308014092612499</v>
      </c>
      <c r="E4232">
        <v>-0.71580654136741595</v>
      </c>
      <c r="F4232">
        <v>0.48018731193771702</v>
      </c>
      <c r="G4232">
        <v>0.82114641515198705</v>
      </c>
      <c r="H4232">
        <v>0.97228914091517604</v>
      </c>
    </row>
    <row r="4233" spans="1:8" x14ac:dyDescent="0.25">
      <c r="A4233" t="s">
        <v>7111</v>
      </c>
      <c r="B4233">
        <v>-5.0685743457212599E-2</v>
      </c>
      <c r="C4233">
        <v>3.14189772483651E-2</v>
      </c>
      <c r="D4233">
        <v>25.806373510367099</v>
      </c>
      <c r="E4233">
        <v>-1.6132206677685501</v>
      </c>
      <c r="F4233">
        <v>0.118859983385791</v>
      </c>
      <c r="G4233">
        <v>0.56988622067153205</v>
      </c>
      <c r="H4233">
        <v>0.95057734875044697</v>
      </c>
    </row>
    <row r="4234" spans="1:8" x14ac:dyDescent="0.25">
      <c r="A4234" t="s">
        <v>3968</v>
      </c>
      <c r="B4234">
        <v>1.4999145016125299E-2</v>
      </c>
      <c r="C4234">
        <v>4.4215544154278003E-2</v>
      </c>
      <c r="D4234">
        <v>27.065419407555201</v>
      </c>
      <c r="E4234">
        <v>0.339227873432699</v>
      </c>
      <c r="F4234">
        <v>0.737056176243577</v>
      </c>
      <c r="G4234">
        <v>0.924328612860568</v>
      </c>
      <c r="H4234">
        <v>1.0151121967107899</v>
      </c>
    </row>
    <row r="4235" spans="1:8" x14ac:dyDescent="0.25">
      <c r="A4235" t="s">
        <v>7112</v>
      </c>
      <c r="B4235">
        <v>-2.1450622051714899E-2</v>
      </c>
      <c r="C4235">
        <v>2.0570542687915999E-2</v>
      </c>
      <c r="D4235">
        <v>1808.9999977175801</v>
      </c>
      <c r="E4235">
        <v>-1.0427834781585901</v>
      </c>
      <c r="F4235">
        <v>0.29718791796139599</v>
      </c>
      <c r="G4235">
        <v>0.717833691845017</v>
      </c>
      <c r="H4235">
        <v>0.97877780631585098</v>
      </c>
    </row>
    <row r="4236" spans="1:8" x14ac:dyDescent="0.25">
      <c r="A4236" t="s">
        <v>7113</v>
      </c>
      <c r="B4236">
        <v>-2.1750925928394501E-2</v>
      </c>
      <c r="C4236">
        <v>3.6670711424581302E-2</v>
      </c>
      <c r="D4236">
        <v>27.514745375164299</v>
      </c>
      <c r="E4236">
        <v>-0.59314164038318296</v>
      </c>
      <c r="F4236">
        <v>0.55793085472620396</v>
      </c>
      <c r="G4236">
        <v>0.85341894282178199</v>
      </c>
      <c r="H4236">
        <v>0.97848391967606396</v>
      </c>
    </row>
    <row r="4237" spans="1:8" x14ac:dyDescent="0.25">
      <c r="A4237" t="s">
        <v>3969</v>
      </c>
      <c r="B4237">
        <v>2.2646415594007002E-3</v>
      </c>
      <c r="C4237">
        <v>2.9299101711663399E-2</v>
      </c>
      <c r="D4237">
        <v>1141.10034048544</v>
      </c>
      <c r="E4237">
        <v>7.7293890498328494E-2</v>
      </c>
      <c r="F4237">
        <v>0.93840330116595005</v>
      </c>
      <c r="G4237">
        <v>0.98023487629287998</v>
      </c>
      <c r="H4237">
        <v>1.0022672077969299</v>
      </c>
    </row>
    <row r="4238" spans="1:8" x14ac:dyDescent="0.25">
      <c r="A4238" t="s">
        <v>3970</v>
      </c>
      <c r="B4238">
        <v>0.12532913580059701</v>
      </c>
      <c r="C4238">
        <v>4.3560369451269003E-2</v>
      </c>
      <c r="D4238">
        <v>22.142664789124701</v>
      </c>
      <c r="E4238">
        <v>2.8771366583748201</v>
      </c>
      <c r="F4238">
        <v>8.7164693300143797E-3</v>
      </c>
      <c r="G4238">
        <v>0.31959592333140402</v>
      </c>
      <c r="H4238">
        <v>1.13352147417405</v>
      </c>
    </row>
    <row r="4239" spans="1:8" x14ac:dyDescent="0.25">
      <c r="A4239" t="s">
        <v>2201</v>
      </c>
      <c r="B4239">
        <v>3.5952328320866797E-2</v>
      </c>
      <c r="C4239">
        <v>4.8751025919595403E-2</v>
      </c>
      <c r="D4239">
        <v>24.526045578987699</v>
      </c>
      <c r="E4239">
        <v>0.73746813821236601</v>
      </c>
      <c r="F4239">
        <v>0.467835076365549</v>
      </c>
      <c r="G4239">
        <v>0.81524770541671998</v>
      </c>
      <c r="H4239">
        <v>1.03660642854397</v>
      </c>
    </row>
    <row r="4240" spans="1:8" x14ac:dyDescent="0.25">
      <c r="A4240" t="s">
        <v>4861</v>
      </c>
      <c r="B4240">
        <v>1.9650058092102098E-2</v>
      </c>
      <c r="C4240">
        <v>4.35671975162246E-2</v>
      </c>
      <c r="D4240">
        <v>25.431293809639001</v>
      </c>
      <c r="E4240">
        <v>0.45102873749876399</v>
      </c>
      <c r="F4240">
        <v>0.65579122718484295</v>
      </c>
      <c r="G4240">
        <v>0.89214901285164006</v>
      </c>
      <c r="H4240">
        <v>1.01984439128269</v>
      </c>
    </row>
    <row r="4241" spans="1:8" x14ac:dyDescent="0.25">
      <c r="A4241" t="s">
        <v>1783</v>
      </c>
      <c r="B4241">
        <v>-0.21797018765156301</v>
      </c>
      <c r="C4241">
        <v>6.5562090617908395E-2</v>
      </c>
      <c r="D4241">
        <v>21.6252149220966</v>
      </c>
      <c r="E4241">
        <v>-3.3246375397312899</v>
      </c>
      <c r="F4241">
        <v>3.1281530044747902E-3</v>
      </c>
      <c r="G4241">
        <v>0.29125000321965999</v>
      </c>
      <c r="H4241">
        <v>0.80414941489176095</v>
      </c>
    </row>
    <row r="4242" spans="1:8" x14ac:dyDescent="0.25">
      <c r="A4242" t="s">
        <v>802</v>
      </c>
      <c r="B4242">
        <v>-1.8423650502072399E-3</v>
      </c>
      <c r="C4242">
        <v>2.5615740310410799E-2</v>
      </c>
      <c r="D4242">
        <v>26.257154852126899</v>
      </c>
      <c r="E4242">
        <v>-7.1923162394743306E-2</v>
      </c>
      <c r="F4242">
        <v>0.94320811350812495</v>
      </c>
      <c r="G4242">
        <v>0.98149429348627804</v>
      </c>
      <c r="H4242">
        <v>0.99815933106250199</v>
      </c>
    </row>
    <row r="4243" spans="1:8" x14ac:dyDescent="0.25">
      <c r="A4243" t="s">
        <v>2023</v>
      </c>
      <c r="B4243">
        <v>3.2947524071726998E-2</v>
      </c>
      <c r="C4243">
        <v>4.3239447260125297E-2</v>
      </c>
      <c r="D4243">
        <v>29.503884558330601</v>
      </c>
      <c r="E4243">
        <v>0.76197838222854997</v>
      </c>
      <c r="F4243">
        <v>0.45212156147197902</v>
      </c>
      <c r="G4243">
        <v>0.80646937452694101</v>
      </c>
      <c r="H4243">
        <v>1.03349630414037</v>
      </c>
    </row>
    <row r="4244" spans="1:8" x14ac:dyDescent="0.25">
      <c r="A4244" t="s">
        <v>7117</v>
      </c>
      <c r="B4244">
        <v>-6.6723722199523803E-3</v>
      </c>
      <c r="C4244">
        <v>2.65572358657046E-2</v>
      </c>
      <c r="D4244">
        <v>22.7809183706906</v>
      </c>
      <c r="E4244">
        <v>-0.25124498097969999</v>
      </c>
      <c r="F4244">
        <v>0.80387715848136998</v>
      </c>
      <c r="G4244">
        <v>0.94613860632094604</v>
      </c>
      <c r="H4244">
        <v>0.99334983862842996</v>
      </c>
    </row>
    <row r="4245" spans="1:8" x14ac:dyDescent="0.25">
      <c r="A4245" t="s">
        <v>7119</v>
      </c>
      <c r="B4245">
        <v>3.1122863775870899E-2</v>
      </c>
      <c r="C4245">
        <v>2.6390848419616302E-2</v>
      </c>
      <c r="D4245">
        <v>25.628708229311801</v>
      </c>
      <c r="E4245">
        <v>1.1793051621916499</v>
      </c>
      <c r="F4245">
        <v>0.24910896685443701</v>
      </c>
      <c r="G4245">
        <v>0.68550311545114995</v>
      </c>
      <c r="H4245">
        <v>1.031612243876</v>
      </c>
    </row>
    <row r="4246" spans="1:8" x14ac:dyDescent="0.25">
      <c r="A4246" t="s">
        <v>3971</v>
      </c>
      <c r="B4246">
        <v>5.6852817157278697E-2</v>
      </c>
      <c r="C4246">
        <v>4.04290866723125E-2</v>
      </c>
      <c r="D4246">
        <v>28.242783760741201</v>
      </c>
      <c r="E4246">
        <v>1.4062355060870999</v>
      </c>
      <c r="F4246">
        <v>0.17056199804859901</v>
      </c>
      <c r="G4246">
        <v>0.62211343691837495</v>
      </c>
      <c r="H4246">
        <v>1.05850000589002</v>
      </c>
    </row>
    <row r="4247" spans="1:8" x14ac:dyDescent="0.25">
      <c r="A4247" t="s">
        <v>10678</v>
      </c>
      <c r="B4247">
        <v>4.54668570215849E-2</v>
      </c>
      <c r="C4247">
        <v>4.9438416788783197E-2</v>
      </c>
      <c r="D4247">
        <v>27.582491126856901</v>
      </c>
      <c r="E4247">
        <v>0.91966652605066002</v>
      </c>
      <c r="F4247">
        <v>0.36572050127335898</v>
      </c>
      <c r="G4247">
        <v>0.76072379634324505</v>
      </c>
      <c r="H4247">
        <v>1.04651631937138</v>
      </c>
    </row>
    <row r="4248" spans="1:8" x14ac:dyDescent="0.25">
      <c r="A4248" t="s">
        <v>3972</v>
      </c>
      <c r="B4248">
        <v>2.2407733586631701E-2</v>
      </c>
      <c r="C4248">
        <v>5.9937696421856701E-2</v>
      </c>
      <c r="D4248">
        <v>31.5702227397482</v>
      </c>
      <c r="E4248">
        <v>0.37385043010195801</v>
      </c>
      <c r="F4248">
        <v>0.71101465602414204</v>
      </c>
      <c r="G4248">
        <v>0.91335589119049199</v>
      </c>
      <c r="H4248">
        <v>1.02266067257896</v>
      </c>
    </row>
    <row r="4249" spans="1:8" x14ac:dyDescent="0.25">
      <c r="A4249" t="s">
        <v>1376</v>
      </c>
      <c r="B4249">
        <v>-3.4838635968796501E-2</v>
      </c>
      <c r="C4249">
        <v>4.7316357782158501E-2</v>
      </c>
      <c r="D4249">
        <v>30.565318160674199</v>
      </c>
      <c r="E4249">
        <v>-0.73629158290651398</v>
      </c>
      <c r="F4249">
        <v>0.46716697418011199</v>
      </c>
      <c r="G4249">
        <v>0.81524770541671998</v>
      </c>
      <c r="H4249">
        <v>0.96576124281214804</v>
      </c>
    </row>
    <row r="4250" spans="1:8" x14ac:dyDescent="0.25">
      <c r="A4250" t="s">
        <v>1304</v>
      </c>
      <c r="B4250">
        <v>-0.271891537845106</v>
      </c>
      <c r="C4250">
        <v>0.15249417474840299</v>
      </c>
      <c r="D4250">
        <v>27.9845126161213</v>
      </c>
      <c r="E4250">
        <v>-1.7829634364308999</v>
      </c>
      <c r="F4250">
        <v>8.5444201883155796E-2</v>
      </c>
      <c r="G4250">
        <v>0.52581938979297105</v>
      </c>
      <c r="H4250">
        <v>0.76193689792611397</v>
      </c>
    </row>
    <row r="4251" spans="1:8" x14ac:dyDescent="0.25">
      <c r="A4251" t="s">
        <v>2818</v>
      </c>
      <c r="B4251">
        <v>6.9585822509414405E-2</v>
      </c>
      <c r="C4251">
        <v>3.6286330196587301E-2</v>
      </c>
      <c r="D4251">
        <v>1808.9999999697</v>
      </c>
      <c r="E4251">
        <v>1.9176869673075601</v>
      </c>
      <c r="F4251">
        <v>5.5308020005211199E-2</v>
      </c>
      <c r="G4251">
        <v>0.48238921716421301</v>
      </c>
      <c r="H4251">
        <v>1.0720640644850099</v>
      </c>
    </row>
    <row r="4252" spans="1:8" x14ac:dyDescent="0.25">
      <c r="A4252" t="s">
        <v>3973</v>
      </c>
      <c r="B4252">
        <v>5.0127634550240401E-3</v>
      </c>
      <c r="C4252">
        <v>5.2447336931567702E-2</v>
      </c>
      <c r="D4252">
        <v>29.587773092016299</v>
      </c>
      <c r="E4252">
        <v>9.5577082618410095E-2</v>
      </c>
      <c r="F4252">
        <v>0.92450087474988396</v>
      </c>
      <c r="G4252">
        <v>0.97670733465302595</v>
      </c>
      <c r="H4252">
        <v>1.00502534837337</v>
      </c>
    </row>
    <row r="4253" spans="1:8" x14ac:dyDescent="0.25">
      <c r="A4253" t="s">
        <v>3974</v>
      </c>
      <c r="B4253">
        <v>4.3964180235904399E-2</v>
      </c>
      <c r="C4253">
        <v>4.61149634745327E-2</v>
      </c>
      <c r="D4253">
        <v>25.092610412891201</v>
      </c>
      <c r="E4253">
        <v>0.95336040459370497</v>
      </c>
      <c r="F4253">
        <v>0.349501832476527</v>
      </c>
      <c r="G4253">
        <v>0.75198245136590303</v>
      </c>
      <c r="H4253">
        <v>1.0449449245373801</v>
      </c>
    </row>
    <row r="4254" spans="1:8" x14ac:dyDescent="0.25">
      <c r="A4254" t="s">
        <v>7122</v>
      </c>
      <c r="B4254">
        <v>3.4056086199206997E-2</v>
      </c>
      <c r="C4254">
        <v>4.7195138746870299E-2</v>
      </c>
      <c r="D4254">
        <v>26.564613553545701</v>
      </c>
      <c r="E4254">
        <v>0.72160156964186095</v>
      </c>
      <c r="F4254">
        <v>0.47684338456643399</v>
      </c>
      <c r="G4254">
        <v>0.81945882061353204</v>
      </c>
      <c r="H4254">
        <v>1.0346426342737201</v>
      </c>
    </row>
    <row r="4255" spans="1:8" x14ac:dyDescent="0.25">
      <c r="A4255" t="s">
        <v>2214</v>
      </c>
      <c r="B4255">
        <v>-6.4073808327809997E-2</v>
      </c>
      <c r="C4255">
        <v>4.6635751836967901E-2</v>
      </c>
      <c r="D4255">
        <v>25.685110621296101</v>
      </c>
      <c r="E4255">
        <v>-1.3739203466002501</v>
      </c>
      <c r="F4255">
        <v>0.181338889416677</v>
      </c>
      <c r="G4255">
        <v>0.62981701349131003</v>
      </c>
      <c r="H4255">
        <v>0.93793576950514401</v>
      </c>
    </row>
    <row r="4256" spans="1:8" x14ac:dyDescent="0.25">
      <c r="A4256" t="s">
        <v>4863</v>
      </c>
      <c r="B4256">
        <v>-1.12588363082764E-2</v>
      </c>
      <c r="C4256">
        <v>2.8142446697852E-2</v>
      </c>
      <c r="D4256">
        <v>27.2691568483928</v>
      </c>
      <c r="E4256">
        <v>-0.40006600808933002</v>
      </c>
      <c r="F4256">
        <v>0.69222469189911395</v>
      </c>
      <c r="G4256">
        <v>0.90794465991890205</v>
      </c>
      <c r="H4256">
        <v>0.98880430719294599</v>
      </c>
    </row>
    <row r="4257" spans="1:8" x14ac:dyDescent="0.25">
      <c r="A4257" t="s">
        <v>1297</v>
      </c>
      <c r="B4257">
        <v>-6.5594084919962506E-2</v>
      </c>
      <c r="C4257">
        <v>0.112930520615957</v>
      </c>
      <c r="D4257">
        <v>30.645083716862001</v>
      </c>
      <c r="E4257">
        <v>-0.58083576133531201</v>
      </c>
      <c r="F4257">
        <v>0.56559866651403401</v>
      </c>
      <c r="G4257">
        <v>0.85437655008081104</v>
      </c>
      <c r="H4257">
        <v>0.93651093105852101</v>
      </c>
    </row>
    <row r="4258" spans="1:8" x14ac:dyDescent="0.25">
      <c r="A4258" t="s">
        <v>7123</v>
      </c>
      <c r="B4258">
        <v>2.0509120616639301E-2</v>
      </c>
      <c r="C4258">
        <v>3.4189892562800701E-2</v>
      </c>
      <c r="D4258">
        <v>26.372836797481401</v>
      </c>
      <c r="E4258">
        <v>0.59985917121464505</v>
      </c>
      <c r="F4258">
        <v>0.55371966270054196</v>
      </c>
      <c r="G4258">
        <v>0.85182149276345698</v>
      </c>
      <c r="H4258">
        <v>1.02072087780456</v>
      </c>
    </row>
    <row r="4259" spans="1:8" x14ac:dyDescent="0.25">
      <c r="A4259" t="s">
        <v>3975</v>
      </c>
      <c r="B4259">
        <v>-9.8151307292312695E-2</v>
      </c>
      <c r="C4259">
        <v>6.8302737950966697E-2</v>
      </c>
      <c r="D4259">
        <v>23.081515128639499</v>
      </c>
      <c r="E4259">
        <v>-1.4370039948145801</v>
      </c>
      <c r="F4259">
        <v>0.16413514949619301</v>
      </c>
      <c r="G4259">
        <v>0.61831206004684303</v>
      </c>
      <c r="H4259">
        <v>0.90651173154105502</v>
      </c>
    </row>
    <row r="4260" spans="1:8" x14ac:dyDescent="0.25">
      <c r="A4260" t="s">
        <v>7124</v>
      </c>
      <c r="B4260">
        <v>-4.1668581516850399E-2</v>
      </c>
      <c r="C4260">
        <v>2.6235202049674899E-2</v>
      </c>
      <c r="D4260">
        <v>33.676256046323097</v>
      </c>
      <c r="E4260">
        <v>-1.5882698916499001</v>
      </c>
      <c r="F4260">
        <v>0.121571246415803</v>
      </c>
      <c r="G4260">
        <v>0.57506709490056795</v>
      </c>
      <c r="H4260">
        <v>0.95918762040678895</v>
      </c>
    </row>
    <row r="4261" spans="1:8" x14ac:dyDescent="0.25">
      <c r="A4261" t="s">
        <v>3976</v>
      </c>
      <c r="B4261">
        <v>-9.0054432076194596E-2</v>
      </c>
      <c r="C4261">
        <v>4.0195724385418699E-2</v>
      </c>
      <c r="D4261">
        <v>1344.5774261184499</v>
      </c>
      <c r="E4261">
        <v>-2.2403982874572201</v>
      </c>
      <c r="F4261">
        <v>2.5227863052853801E-2</v>
      </c>
      <c r="G4261">
        <v>0.40582517921410199</v>
      </c>
      <c r="H4261">
        <v>0.91388143945321099</v>
      </c>
    </row>
    <row r="4262" spans="1:8" x14ac:dyDescent="0.25">
      <c r="A4262" t="s">
        <v>2574</v>
      </c>
      <c r="B4262">
        <v>1.33546913391251E-2</v>
      </c>
      <c r="C4262">
        <v>2.3219215200454699E-2</v>
      </c>
      <c r="D4262">
        <v>1808.9999965029201</v>
      </c>
      <c r="E4262">
        <v>0.57515687863832599</v>
      </c>
      <c r="F4262">
        <v>0.56525673002827104</v>
      </c>
      <c r="G4262">
        <v>0.85423613048699298</v>
      </c>
      <c r="H4262">
        <v>1.0134442635216501</v>
      </c>
    </row>
    <row r="4263" spans="1:8" x14ac:dyDescent="0.25">
      <c r="A4263" t="s">
        <v>1683</v>
      </c>
      <c r="B4263">
        <v>-3.5589933300958802E-3</v>
      </c>
      <c r="C4263">
        <v>2.4938803810413399E-2</v>
      </c>
      <c r="D4263">
        <v>1755.5922039514301</v>
      </c>
      <c r="E4263">
        <v>-0.14270906323942401</v>
      </c>
      <c r="F4263">
        <v>0.88653633464458803</v>
      </c>
      <c r="G4263">
        <v>0.96860778111704404</v>
      </c>
      <c r="H4263">
        <v>0.99644733238005401</v>
      </c>
    </row>
    <row r="4264" spans="1:8" x14ac:dyDescent="0.25">
      <c r="A4264" t="s">
        <v>2803</v>
      </c>
      <c r="B4264">
        <v>-1.7952749611797901E-2</v>
      </c>
      <c r="C4264">
        <v>3.7792856463821099E-2</v>
      </c>
      <c r="D4264">
        <v>28.6122179187503</v>
      </c>
      <c r="E4264">
        <v>-0.47503023829341801</v>
      </c>
      <c r="F4264">
        <v>0.63837159607261995</v>
      </c>
      <c r="G4264">
        <v>0.884228165774815</v>
      </c>
      <c r="H4264">
        <v>0.98220744094475998</v>
      </c>
    </row>
    <row r="4265" spans="1:8" x14ac:dyDescent="0.25">
      <c r="A4265" t="s">
        <v>7125</v>
      </c>
      <c r="B4265">
        <v>-3.3347789553434898E-2</v>
      </c>
      <c r="C4265">
        <v>2.8673461128191101E-2</v>
      </c>
      <c r="D4265">
        <v>22.180685911641199</v>
      </c>
      <c r="E4265">
        <v>-1.16301933011666</v>
      </c>
      <c r="F4265">
        <v>0.25718169787270101</v>
      </c>
      <c r="G4265">
        <v>0.68982170817448696</v>
      </c>
      <c r="H4265">
        <v>0.96720211829423697</v>
      </c>
    </row>
    <row r="4266" spans="1:8" x14ac:dyDescent="0.25">
      <c r="A4266" t="s">
        <v>7126</v>
      </c>
      <c r="B4266">
        <v>6.1136317238215804E-3</v>
      </c>
      <c r="C4266">
        <v>2.68644784377172E-2</v>
      </c>
      <c r="D4266">
        <v>1808.9999999849399</v>
      </c>
      <c r="E4266">
        <v>0.22757306597243099</v>
      </c>
      <c r="F4266">
        <v>0.82000387742117997</v>
      </c>
      <c r="G4266">
        <v>0.95030518156236898</v>
      </c>
      <c r="H4266">
        <v>1.00613235811288</v>
      </c>
    </row>
    <row r="4267" spans="1:8" x14ac:dyDescent="0.25">
      <c r="A4267" t="s">
        <v>7127</v>
      </c>
      <c r="B4267">
        <v>2.8948713248120898E-3</v>
      </c>
      <c r="C4267">
        <v>2.5620319101957299E-2</v>
      </c>
      <c r="D4267">
        <v>23.311733247841499</v>
      </c>
      <c r="E4267">
        <v>0.112991228301717</v>
      </c>
      <c r="F4267">
        <v>0.91100491667596795</v>
      </c>
      <c r="G4267">
        <v>0.97384478444559797</v>
      </c>
      <c r="H4267">
        <v>1.0028990655110399</v>
      </c>
    </row>
    <row r="4268" spans="1:8" x14ac:dyDescent="0.25">
      <c r="A4268" t="s">
        <v>7129</v>
      </c>
      <c r="B4268">
        <v>-4.1628702396635298E-2</v>
      </c>
      <c r="C4268">
        <v>2.7171622997314199E-2</v>
      </c>
      <c r="D4268">
        <v>1809.0000000088401</v>
      </c>
      <c r="E4268">
        <v>-1.53206536101101</v>
      </c>
      <c r="F4268">
        <v>0.12568115703282601</v>
      </c>
      <c r="G4268">
        <v>0.57721278771802498</v>
      </c>
      <c r="H4268">
        <v>0.95922587272794102</v>
      </c>
    </row>
    <row r="4269" spans="1:8" x14ac:dyDescent="0.25">
      <c r="A4269" t="s">
        <v>7130</v>
      </c>
      <c r="B4269">
        <v>2.8670047091012101E-2</v>
      </c>
      <c r="C4269">
        <v>3.26502641335236E-2</v>
      </c>
      <c r="D4269">
        <v>27.5616885768715</v>
      </c>
      <c r="E4269">
        <v>0.87809541061492202</v>
      </c>
      <c r="F4269">
        <v>0.38748278298620698</v>
      </c>
      <c r="G4269">
        <v>0.77307847449683198</v>
      </c>
      <c r="H4269">
        <v>1.02908498886561</v>
      </c>
    </row>
    <row r="4270" spans="1:8" x14ac:dyDescent="0.25">
      <c r="A4270" t="s">
        <v>3977</v>
      </c>
      <c r="B4270">
        <v>5.3059894962667997E-2</v>
      </c>
      <c r="C4270">
        <v>3.9655531229878603E-2</v>
      </c>
      <c r="D4270">
        <v>23.122476381382398</v>
      </c>
      <c r="E4270">
        <v>1.3380200268932501</v>
      </c>
      <c r="F4270">
        <v>0.193900955056001</v>
      </c>
      <c r="G4270">
        <v>0.64546119654340395</v>
      </c>
      <c r="H4270">
        <v>1.05449280203496</v>
      </c>
    </row>
    <row r="4271" spans="1:8" x14ac:dyDescent="0.25">
      <c r="A4271" t="s">
        <v>7131</v>
      </c>
      <c r="B4271">
        <v>-3.2421821007542501E-3</v>
      </c>
      <c r="C4271">
        <v>3.5590151271638601E-2</v>
      </c>
      <c r="D4271">
        <v>22.102422846171201</v>
      </c>
      <c r="E4271">
        <v>-9.1097733078136997E-2</v>
      </c>
      <c r="F4271">
        <v>0.92823551419734696</v>
      </c>
      <c r="G4271">
        <v>0.97771807246189602</v>
      </c>
      <c r="H4271">
        <v>0.99676306809606896</v>
      </c>
    </row>
    <row r="4272" spans="1:8" x14ac:dyDescent="0.25">
      <c r="A4272" t="s">
        <v>7132</v>
      </c>
      <c r="B4272">
        <v>-1.7661511938804601E-2</v>
      </c>
      <c r="C4272">
        <v>2.9453909854894999E-2</v>
      </c>
      <c r="D4272">
        <v>24.1818953293993</v>
      </c>
      <c r="E4272">
        <v>-0.59963217195320395</v>
      </c>
      <c r="F4272">
        <v>0.55432889224693305</v>
      </c>
      <c r="G4272">
        <v>0.85182149276345698</v>
      </c>
      <c r="H4272">
        <v>0.98249353841341602</v>
      </c>
    </row>
    <row r="4273" spans="1:8" x14ac:dyDescent="0.25">
      <c r="A4273" t="s">
        <v>7133</v>
      </c>
      <c r="B4273">
        <v>3.27124895805216E-2</v>
      </c>
      <c r="C4273">
        <v>2.7542532198518301E-2</v>
      </c>
      <c r="D4273">
        <v>28.027502248673699</v>
      </c>
      <c r="E4273">
        <v>1.18770813608349</v>
      </c>
      <c r="F4273">
        <v>0.24491666219421901</v>
      </c>
      <c r="G4273">
        <v>0.68440786229353101</v>
      </c>
      <c r="H4273">
        <v>1.03325342540592</v>
      </c>
    </row>
    <row r="4274" spans="1:8" x14ac:dyDescent="0.25">
      <c r="A4274" t="s">
        <v>3978</v>
      </c>
      <c r="B4274">
        <v>-4.85616247835629E-2</v>
      </c>
      <c r="C4274">
        <v>3.8671153408207197E-2</v>
      </c>
      <c r="D4274">
        <v>23.9650625796125</v>
      </c>
      <c r="E4274">
        <v>-1.25575837552486</v>
      </c>
      <c r="F4274">
        <v>0.221309282623568</v>
      </c>
      <c r="G4274">
        <v>0.66802905825376802</v>
      </c>
      <c r="H4274">
        <v>0.95259863381236598</v>
      </c>
    </row>
    <row r="4275" spans="1:8" x14ac:dyDescent="0.25">
      <c r="A4275" t="s">
        <v>3979</v>
      </c>
      <c r="B4275">
        <v>-6.1945167065481498E-2</v>
      </c>
      <c r="C4275">
        <v>4.3710079773176001E-2</v>
      </c>
      <c r="D4275">
        <v>23.983552225983701</v>
      </c>
      <c r="E4275">
        <v>-1.4171826587124201</v>
      </c>
      <c r="F4275">
        <v>0.169289999393094</v>
      </c>
      <c r="G4275">
        <v>0.62171672482143103</v>
      </c>
      <c r="H4275">
        <v>0.93993442474085098</v>
      </c>
    </row>
    <row r="4276" spans="1:8" x14ac:dyDescent="0.25">
      <c r="A4276" t="s">
        <v>3980</v>
      </c>
      <c r="B4276">
        <v>7.0346544008743295E-2</v>
      </c>
      <c r="C4276">
        <v>4.3613597563961902E-2</v>
      </c>
      <c r="D4276">
        <v>28.753639341703199</v>
      </c>
      <c r="E4276">
        <v>1.61294981239683</v>
      </c>
      <c r="F4276">
        <v>0.117678608755037</v>
      </c>
      <c r="G4276">
        <v>0.56891532836007896</v>
      </c>
      <c r="H4276">
        <v>1.07287991694643</v>
      </c>
    </row>
    <row r="4277" spans="1:8" x14ac:dyDescent="0.25">
      <c r="A4277" t="s">
        <v>3981</v>
      </c>
      <c r="B4277">
        <v>-2.5847076727688399E-2</v>
      </c>
      <c r="C4277">
        <v>3.75392245259197E-2</v>
      </c>
      <c r="D4277">
        <v>30.485326471974801</v>
      </c>
      <c r="E4277">
        <v>-0.68853518031097904</v>
      </c>
      <c r="F4277">
        <v>0.49632260636236702</v>
      </c>
      <c r="G4277">
        <v>0.82742876182765701</v>
      </c>
      <c r="H4277">
        <v>0.97448409951223103</v>
      </c>
    </row>
    <row r="4278" spans="1:8" x14ac:dyDescent="0.25">
      <c r="A4278" t="s">
        <v>7134</v>
      </c>
      <c r="B4278">
        <v>8.5335378421162109E-3</v>
      </c>
      <c r="C4278">
        <v>3.6338370909696598E-2</v>
      </c>
      <c r="D4278">
        <v>33.600813243013299</v>
      </c>
      <c r="E4278">
        <v>0.234835454327951</v>
      </c>
      <c r="F4278">
        <v>0.81576169184503999</v>
      </c>
      <c r="G4278">
        <v>0.94937464098512003</v>
      </c>
      <c r="H4278">
        <v>1.0085700522680101</v>
      </c>
    </row>
    <row r="4279" spans="1:8" x14ac:dyDescent="0.25">
      <c r="A4279" t="s">
        <v>3982</v>
      </c>
      <c r="B4279">
        <v>-2.48867503104424E-2</v>
      </c>
      <c r="C4279">
        <v>2.9905346490709198E-2</v>
      </c>
      <c r="D4279">
        <v>26.360087298683201</v>
      </c>
      <c r="E4279">
        <v>-0.83218398148886297</v>
      </c>
      <c r="F4279">
        <v>0.412781097951752</v>
      </c>
      <c r="G4279">
        <v>0.787513785896225</v>
      </c>
      <c r="H4279">
        <v>0.97542037182774299</v>
      </c>
    </row>
    <row r="4280" spans="1:8" x14ac:dyDescent="0.25">
      <c r="A4280" t="s">
        <v>9481</v>
      </c>
      <c r="B4280">
        <v>-1.37514021323994E-2</v>
      </c>
      <c r="C4280">
        <v>2.3344318276352999E-2</v>
      </c>
      <c r="D4280">
        <v>629.95971108266303</v>
      </c>
      <c r="E4280">
        <v>-0.58906848208666995</v>
      </c>
      <c r="F4280">
        <v>0.55602650629595496</v>
      </c>
      <c r="G4280">
        <v>0.85341894282178199</v>
      </c>
      <c r="H4280">
        <v>0.98634271648299499</v>
      </c>
    </row>
    <row r="4281" spans="1:8" x14ac:dyDescent="0.25">
      <c r="A4281" t="s">
        <v>3983</v>
      </c>
      <c r="B4281">
        <v>3.02554644520939E-2</v>
      </c>
      <c r="C4281">
        <v>3.8246723250247402E-2</v>
      </c>
      <c r="D4281">
        <v>24.5129389586751</v>
      </c>
      <c r="E4281">
        <v>0.79106030218936996</v>
      </c>
      <c r="F4281">
        <v>0.436496355079592</v>
      </c>
      <c r="G4281">
        <v>0.79899532584255195</v>
      </c>
      <c r="H4281">
        <v>1.0307178120841101</v>
      </c>
    </row>
    <row r="4282" spans="1:8" x14ac:dyDescent="0.25">
      <c r="A4282" t="s">
        <v>1138</v>
      </c>
      <c r="B4282">
        <v>-3.6368895179835401E-3</v>
      </c>
      <c r="C4282">
        <v>2.2840281134107299E-2</v>
      </c>
      <c r="D4282">
        <v>1469.7740750230801</v>
      </c>
      <c r="E4282">
        <v>-0.15923138146283999</v>
      </c>
      <c r="F4282">
        <v>0.87350845749540096</v>
      </c>
      <c r="G4282">
        <v>0.96470162632666101</v>
      </c>
      <c r="H4282">
        <v>0.99636971595448198</v>
      </c>
    </row>
    <row r="4283" spans="1:8" x14ac:dyDescent="0.25">
      <c r="A4283" t="s">
        <v>1089</v>
      </c>
      <c r="B4283">
        <v>-0.19208999486671799</v>
      </c>
      <c r="C4283">
        <v>8.9280312755303098E-2</v>
      </c>
      <c r="D4283">
        <v>28.338836697233099</v>
      </c>
      <c r="E4283">
        <v>-2.1515381044104598</v>
      </c>
      <c r="F4283">
        <v>4.0098188010897297E-2</v>
      </c>
      <c r="G4283">
        <v>0.44831340439605999</v>
      </c>
      <c r="H4283">
        <v>0.82523259845206298</v>
      </c>
    </row>
    <row r="4284" spans="1:8" x14ac:dyDescent="0.25">
      <c r="A4284" t="s">
        <v>7137</v>
      </c>
      <c r="B4284">
        <v>-0.166607395443058</v>
      </c>
      <c r="C4284">
        <v>4.5718314294213802E-2</v>
      </c>
      <c r="D4284">
        <v>24.015921105610399</v>
      </c>
      <c r="E4284">
        <v>-3.6442156281371001</v>
      </c>
      <c r="F4284">
        <v>1.2867003511522199E-3</v>
      </c>
      <c r="G4284">
        <v>0.26526437338208098</v>
      </c>
      <c r="H4284">
        <v>0.846531898385118</v>
      </c>
    </row>
    <row r="4285" spans="1:8" x14ac:dyDescent="0.25">
      <c r="A4285" t="s">
        <v>7138</v>
      </c>
      <c r="B4285">
        <v>-2.8992775403766598E-2</v>
      </c>
      <c r="C4285">
        <v>2.2902207584591199E-2</v>
      </c>
      <c r="D4285">
        <v>1121.2414391658499</v>
      </c>
      <c r="E4285">
        <v>-1.26593802351495</v>
      </c>
      <c r="F4285">
        <v>0.20579823657739699</v>
      </c>
      <c r="G4285">
        <v>0.65797615180442404</v>
      </c>
      <c r="H4285">
        <v>0.97142348258368705</v>
      </c>
    </row>
    <row r="4286" spans="1:8" x14ac:dyDescent="0.25">
      <c r="A4286" t="s">
        <v>2656</v>
      </c>
      <c r="B4286">
        <v>0.183848786285876</v>
      </c>
      <c r="C4286">
        <v>6.8474515583524603E-2</v>
      </c>
      <c r="D4286">
        <v>27.938301243877198</v>
      </c>
      <c r="E4286">
        <v>2.6849227733727998</v>
      </c>
      <c r="F4286">
        <v>1.2063371282553701E-2</v>
      </c>
      <c r="G4286">
        <v>0.33241890821207298</v>
      </c>
      <c r="H4286">
        <v>1.20183407556096</v>
      </c>
    </row>
    <row r="4287" spans="1:8" x14ac:dyDescent="0.25">
      <c r="A4287" t="s">
        <v>9482</v>
      </c>
      <c r="B4287">
        <v>5.7083660069588399E-2</v>
      </c>
      <c r="C4287">
        <v>2.8842881789820099E-2</v>
      </c>
      <c r="D4287">
        <v>28.425941889229001</v>
      </c>
      <c r="E4287">
        <v>1.97912471040726</v>
      </c>
      <c r="F4287">
        <v>5.7561872376650197E-2</v>
      </c>
      <c r="G4287">
        <v>0.48448160055190698</v>
      </c>
      <c r="H4287">
        <v>1.0587443813191399</v>
      </c>
    </row>
    <row r="4288" spans="1:8" x14ac:dyDescent="0.25">
      <c r="A4288" t="s">
        <v>1882</v>
      </c>
      <c r="B4288">
        <v>5.70279184340702E-2</v>
      </c>
      <c r="C4288">
        <v>2.9867923251684199E-2</v>
      </c>
      <c r="D4288">
        <v>23.496999637132699</v>
      </c>
      <c r="E4288">
        <v>1.9093365800333799</v>
      </c>
      <c r="F4288">
        <v>6.8503623158597801E-2</v>
      </c>
      <c r="G4288">
        <v>0.50763514182243696</v>
      </c>
      <c r="H4288">
        <v>1.05868536682053</v>
      </c>
    </row>
    <row r="4289" spans="1:8" x14ac:dyDescent="0.25">
      <c r="A4289" t="s">
        <v>266</v>
      </c>
      <c r="B4289">
        <v>0.12672556452553399</v>
      </c>
      <c r="C4289">
        <v>7.5906172794641194E-2</v>
      </c>
      <c r="D4289">
        <v>26.804612677108</v>
      </c>
      <c r="E4289">
        <v>1.6695027539905301</v>
      </c>
      <c r="F4289">
        <v>0.106657419490521</v>
      </c>
      <c r="G4289">
        <v>0.55030213498677905</v>
      </c>
      <c r="H4289">
        <v>1.13510546182645</v>
      </c>
    </row>
    <row r="4290" spans="1:8" x14ac:dyDescent="0.25">
      <c r="A4290" t="s">
        <v>3984</v>
      </c>
      <c r="B4290">
        <v>9.5399273706544899E-2</v>
      </c>
      <c r="C4290">
        <v>4.4788767857229399E-2</v>
      </c>
      <c r="D4290">
        <v>25.721205630998</v>
      </c>
      <c r="E4290">
        <v>2.1299820975349002</v>
      </c>
      <c r="F4290">
        <v>4.2909050203248103E-2</v>
      </c>
      <c r="G4290">
        <v>0.45259168646197201</v>
      </c>
      <c r="H4290">
        <v>1.10009800765832</v>
      </c>
    </row>
    <row r="4291" spans="1:8" x14ac:dyDescent="0.25">
      <c r="A4291" t="s">
        <v>1528</v>
      </c>
      <c r="B4291">
        <v>1.41057612666989E-2</v>
      </c>
      <c r="C4291">
        <v>5.3444109655246499E-2</v>
      </c>
      <c r="D4291">
        <v>29.558317442740599</v>
      </c>
      <c r="E4291">
        <v>0.26393481634723298</v>
      </c>
      <c r="F4291">
        <v>0.79366163510979204</v>
      </c>
      <c r="G4291">
        <v>0.94329146621877502</v>
      </c>
      <c r="H4291">
        <v>1.01420571694784</v>
      </c>
    </row>
    <row r="4292" spans="1:8" x14ac:dyDescent="0.25">
      <c r="A4292" t="s">
        <v>3985</v>
      </c>
      <c r="B4292">
        <v>-1.72860187666375E-2</v>
      </c>
      <c r="C4292">
        <v>2.4266979597854399E-2</v>
      </c>
      <c r="D4292">
        <v>1207.847524627</v>
      </c>
      <c r="E4292">
        <v>-0.71232675236459397</v>
      </c>
      <c r="F4292">
        <v>0.47640003259587599</v>
      </c>
      <c r="G4292">
        <v>0.81945882061353204</v>
      </c>
      <c r="H4292">
        <v>0.98286252730085699</v>
      </c>
    </row>
    <row r="4293" spans="1:8" x14ac:dyDescent="0.25">
      <c r="A4293" t="s">
        <v>3986</v>
      </c>
      <c r="B4293">
        <v>-2.0264054297668799E-2</v>
      </c>
      <c r="C4293">
        <v>3.6570028424813099E-2</v>
      </c>
      <c r="D4293">
        <v>25.503262478115701</v>
      </c>
      <c r="E4293">
        <v>-0.55411644919366498</v>
      </c>
      <c r="F4293">
        <v>0.58432574503062396</v>
      </c>
      <c r="G4293">
        <v>0.85954424492747405</v>
      </c>
      <c r="H4293">
        <v>0.979939881803507</v>
      </c>
    </row>
    <row r="4294" spans="1:8" x14ac:dyDescent="0.25">
      <c r="A4294" t="s">
        <v>7141</v>
      </c>
      <c r="B4294">
        <v>-1.0584352229911401E-2</v>
      </c>
      <c r="C4294">
        <v>2.7521560813264598E-2</v>
      </c>
      <c r="D4294">
        <v>24.015112765032299</v>
      </c>
      <c r="E4294">
        <v>-0.38458401039559098</v>
      </c>
      <c r="F4294">
        <v>0.70393030668373902</v>
      </c>
      <c r="G4294">
        <v>0.91047184478458698</v>
      </c>
      <c r="H4294">
        <v>0.989471464923108</v>
      </c>
    </row>
    <row r="4295" spans="1:8" x14ac:dyDescent="0.25">
      <c r="A4295" t="s">
        <v>3987</v>
      </c>
      <c r="B4295">
        <v>-2.8503488016541098E-3</v>
      </c>
      <c r="C4295">
        <v>2.70017364252511E-2</v>
      </c>
      <c r="D4295">
        <v>1450.78075716994</v>
      </c>
      <c r="E4295">
        <v>-0.10556168524734399</v>
      </c>
      <c r="F4295">
        <v>0.91594471842509895</v>
      </c>
      <c r="G4295">
        <v>0.97448934324589698</v>
      </c>
      <c r="H4295">
        <v>0.99715370958563598</v>
      </c>
    </row>
    <row r="4296" spans="1:8" x14ac:dyDescent="0.25">
      <c r="A4296" t="s">
        <v>7146</v>
      </c>
      <c r="B4296">
        <v>-5.50476452967084E-2</v>
      </c>
      <c r="C4296">
        <v>2.9019188899698699E-2</v>
      </c>
      <c r="D4296">
        <v>14.7119915654413</v>
      </c>
      <c r="E4296">
        <v>-1.89693948672976</v>
      </c>
      <c r="F4296">
        <v>7.7643186131712297E-2</v>
      </c>
      <c r="G4296">
        <v>0.52274054258352198</v>
      </c>
      <c r="H4296">
        <v>0.94644005346205795</v>
      </c>
    </row>
    <row r="4297" spans="1:8" x14ac:dyDescent="0.25">
      <c r="A4297" t="s">
        <v>7147</v>
      </c>
      <c r="B4297">
        <v>4.1119165789663598E-2</v>
      </c>
      <c r="C4297">
        <v>3.5936126961273303E-2</v>
      </c>
      <c r="D4297">
        <v>33.635977625746101</v>
      </c>
      <c r="E4297">
        <v>1.14422919960117</v>
      </c>
      <c r="F4297">
        <v>0.26060624893257101</v>
      </c>
      <c r="G4297">
        <v>0.69133886520737298</v>
      </c>
      <c r="H4297">
        <v>1.04197626607205</v>
      </c>
    </row>
    <row r="4298" spans="1:8" x14ac:dyDescent="0.25">
      <c r="A4298" t="s">
        <v>7149</v>
      </c>
      <c r="B4298">
        <v>-1.0163413103039099E-2</v>
      </c>
      <c r="C4298">
        <v>2.3941443831529501E-2</v>
      </c>
      <c r="D4298">
        <v>1644.9222017105899</v>
      </c>
      <c r="E4298">
        <v>-0.42451128572515201</v>
      </c>
      <c r="F4298">
        <v>0.67124849179683099</v>
      </c>
      <c r="G4298">
        <v>0.89865402659946103</v>
      </c>
      <c r="H4298">
        <v>0.989888059852019</v>
      </c>
    </row>
    <row r="4299" spans="1:8" x14ac:dyDescent="0.25">
      <c r="A4299" t="s">
        <v>3988</v>
      </c>
      <c r="B4299">
        <v>-1.7938479370890201E-2</v>
      </c>
      <c r="C4299">
        <v>4.2912775984945799E-2</v>
      </c>
      <c r="D4299">
        <v>31.620213201575499</v>
      </c>
      <c r="E4299">
        <v>-0.41802188180935101</v>
      </c>
      <c r="F4299">
        <v>0.67875642569027805</v>
      </c>
      <c r="G4299">
        <v>0.90137100572445505</v>
      </c>
      <c r="H4299">
        <v>0.98222145738157196</v>
      </c>
    </row>
    <row r="4300" spans="1:8" x14ac:dyDescent="0.25">
      <c r="A4300" t="s">
        <v>3989</v>
      </c>
      <c r="B4300">
        <v>2.49513556944275E-2</v>
      </c>
      <c r="C4300">
        <v>3.8133094538640201E-2</v>
      </c>
      <c r="D4300">
        <v>1638.33105957568</v>
      </c>
      <c r="E4300">
        <v>0.65432286564480902</v>
      </c>
      <c r="F4300">
        <v>0.51299565572028805</v>
      </c>
      <c r="G4300">
        <v>0.83259909516038899</v>
      </c>
      <c r="H4300">
        <v>1.0252652459954601</v>
      </c>
    </row>
    <row r="4301" spans="1:8" x14ac:dyDescent="0.25">
      <c r="A4301" t="s">
        <v>3990</v>
      </c>
      <c r="B4301">
        <v>-3.5817731390873103E-2</v>
      </c>
      <c r="C4301">
        <v>4.1842217632228999E-2</v>
      </c>
      <c r="D4301">
        <v>1788.0014932701699</v>
      </c>
      <c r="E4301">
        <v>-0.85601895448496601</v>
      </c>
      <c r="F4301">
        <v>0.39210199521869898</v>
      </c>
      <c r="G4301">
        <v>0.77573212208165299</v>
      </c>
      <c r="H4301">
        <v>0.964816133152263</v>
      </c>
    </row>
    <row r="4302" spans="1:8" x14ac:dyDescent="0.25">
      <c r="A4302" t="s">
        <v>7152</v>
      </c>
      <c r="B4302">
        <v>2.4199282584628001E-2</v>
      </c>
      <c r="C4302">
        <v>2.1579694458576101E-2</v>
      </c>
      <c r="D4302">
        <v>1808.9999977723701</v>
      </c>
      <c r="E4302">
        <v>1.12139134458462</v>
      </c>
      <c r="F4302">
        <v>0.26227015190841202</v>
      </c>
      <c r="G4302">
        <v>0.69133886520737298</v>
      </c>
      <c r="H4302">
        <v>1.02449446145303</v>
      </c>
    </row>
    <row r="4303" spans="1:8" x14ac:dyDescent="0.25">
      <c r="A4303" t="s">
        <v>4593</v>
      </c>
      <c r="B4303">
        <v>1.9473047671009502E-2</v>
      </c>
      <c r="C4303">
        <v>4.0806947097243099E-2</v>
      </c>
      <c r="D4303">
        <v>27.470173476083101</v>
      </c>
      <c r="E4303">
        <v>0.47719932649225499</v>
      </c>
      <c r="F4303">
        <v>0.63699497484587897</v>
      </c>
      <c r="G4303">
        <v>0.884228165774815</v>
      </c>
      <c r="H4303">
        <v>1.0196638841738299</v>
      </c>
    </row>
    <row r="4304" spans="1:8" x14ac:dyDescent="0.25">
      <c r="A4304" t="s">
        <v>7153</v>
      </c>
      <c r="B4304">
        <v>1.85322290707647E-2</v>
      </c>
      <c r="C4304">
        <v>2.7826039662986399E-2</v>
      </c>
      <c r="D4304">
        <v>32.535477148043398</v>
      </c>
      <c r="E4304">
        <v>0.666003114177106</v>
      </c>
      <c r="F4304">
        <v>0.51010401724519405</v>
      </c>
      <c r="G4304">
        <v>0.83259909516038899</v>
      </c>
      <c r="H4304">
        <v>1.0187050165565801</v>
      </c>
    </row>
    <row r="4305" spans="1:8" x14ac:dyDescent="0.25">
      <c r="A4305" t="s">
        <v>1522</v>
      </c>
      <c r="B4305">
        <v>-6.9202222333468302E-2</v>
      </c>
      <c r="C4305">
        <v>6.0241761638597E-2</v>
      </c>
      <c r="D4305">
        <v>26.117063932164701</v>
      </c>
      <c r="E4305">
        <v>-1.1487416777189701</v>
      </c>
      <c r="F4305">
        <v>0.26107502660187898</v>
      </c>
      <c r="G4305">
        <v>0.69133886520737298</v>
      </c>
      <c r="H4305">
        <v>0.93313795966145296</v>
      </c>
    </row>
    <row r="4306" spans="1:8" x14ac:dyDescent="0.25">
      <c r="A4306" t="s">
        <v>7154</v>
      </c>
      <c r="B4306">
        <v>7.5738687278315503E-3</v>
      </c>
      <c r="C4306">
        <v>3.7885123805079399E-2</v>
      </c>
      <c r="D4306">
        <v>25.001557121293398</v>
      </c>
      <c r="E4306">
        <v>0.19991669465829001</v>
      </c>
      <c r="F4306">
        <v>0.84316291260899501</v>
      </c>
      <c r="G4306">
        <v>0.956332900194383</v>
      </c>
      <c r="H4306">
        <v>1.0076026230194901</v>
      </c>
    </row>
    <row r="4307" spans="1:8" x14ac:dyDescent="0.25">
      <c r="A4307" t="s">
        <v>2493</v>
      </c>
      <c r="B4307">
        <v>-2.6051408238149599E-2</v>
      </c>
      <c r="C4307">
        <v>3.3334663547769899E-2</v>
      </c>
      <c r="D4307">
        <v>29.691323173539999</v>
      </c>
      <c r="E4307">
        <v>-0.78151105982566205</v>
      </c>
      <c r="F4307">
        <v>0.44068954936958699</v>
      </c>
      <c r="G4307">
        <v>0.79930262127394003</v>
      </c>
      <c r="H4307">
        <v>0.97428500204589297</v>
      </c>
    </row>
    <row r="4308" spans="1:8" x14ac:dyDescent="0.25">
      <c r="A4308" t="s">
        <v>3991</v>
      </c>
      <c r="B4308">
        <v>-1.14878319278954E-2</v>
      </c>
      <c r="C4308">
        <v>3.4536070607825702E-2</v>
      </c>
      <c r="D4308">
        <v>1618.4205623887301</v>
      </c>
      <c r="E4308">
        <v>-0.33263285966563699</v>
      </c>
      <c r="F4308">
        <v>0.73945451512900495</v>
      </c>
      <c r="G4308">
        <v>0.92534006168290195</v>
      </c>
      <c r="H4308">
        <v>0.98857790126191103</v>
      </c>
    </row>
    <row r="4309" spans="1:8" x14ac:dyDescent="0.25">
      <c r="A4309" t="s">
        <v>7155</v>
      </c>
      <c r="B4309">
        <v>-5.77016553738052E-2</v>
      </c>
      <c r="C4309">
        <v>3.1749248336481697E-2</v>
      </c>
      <c r="D4309">
        <v>1760.35154736667</v>
      </c>
      <c r="E4309">
        <v>-1.8174179987594401</v>
      </c>
      <c r="F4309">
        <v>6.9323074621081393E-2</v>
      </c>
      <c r="G4309">
        <v>0.50834163907702301</v>
      </c>
      <c r="H4309">
        <v>0.94393152232871502</v>
      </c>
    </row>
    <row r="4310" spans="1:8" x14ac:dyDescent="0.25">
      <c r="A4310" t="s">
        <v>3992</v>
      </c>
      <c r="B4310">
        <v>1.7255659403672199E-2</v>
      </c>
      <c r="C4310">
        <v>3.5196993828854897E-2</v>
      </c>
      <c r="D4310">
        <v>20.775905637764499</v>
      </c>
      <c r="E4310">
        <v>0.49025946612309301</v>
      </c>
      <c r="F4310">
        <v>0.62908784600964296</v>
      </c>
      <c r="G4310">
        <v>0.88096759500470601</v>
      </c>
      <c r="H4310">
        <v>1.01740539833582</v>
      </c>
    </row>
    <row r="4311" spans="1:8" x14ac:dyDescent="0.25">
      <c r="A4311" t="s">
        <v>7156</v>
      </c>
      <c r="B4311">
        <v>4.9658446671923803E-2</v>
      </c>
      <c r="C4311">
        <v>2.19147395873899E-2</v>
      </c>
      <c r="D4311">
        <v>25.563582178470501</v>
      </c>
      <c r="E4311">
        <v>2.2659838814830402</v>
      </c>
      <c r="F4311">
        <v>3.2161297042754403E-2</v>
      </c>
      <c r="G4311">
        <v>0.42976600311511798</v>
      </c>
      <c r="H4311">
        <v>1.0509120925473101</v>
      </c>
    </row>
    <row r="4312" spans="1:8" x14ac:dyDescent="0.25">
      <c r="A4312" t="s">
        <v>2562</v>
      </c>
      <c r="B4312">
        <v>-4.0293959455946597E-2</v>
      </c>
      <c r="C4312">
        <v>2.61396294477554E-2</v>
      </c>
      <c r="D4312">
        <v>28.206321056969699</v>
      </c>
      <c r="E4312">
        <v>-1.5414893136293799</v>
      </c>
      <c r="F4312">
        <v>0.13434322774638199</v>
      </c>
      <c r="G4312">
        <v>0.58757233772350104</v>
      </c>
      <c r="H4312">
        <v>0.96050704751938998</v>
      </c>
    </row>
    <row r="4313" spans="1:8" x14ac:dyDescent="0.25">
      <c r="A4313" t="s">
        <v>7157</v>
      </c>
      <c r="B4313">
        <v>-1.1826837787356799E-2</v>
      </c>
      <c r="C4313">
        <v>4.4480839027926801E-2</v>
      </c>
      <c r="D4313">
        <v>27.8532209031995</v>
      </c>
      <c r="E4313">
        <v>-0.265886121885684</v>
      </c>
      <c r="F4313">
        <v>0.79228518356866295</v>
      </c>
      <c r="G4313">
        <v>0.94277093768777198</v>
      </c>
      <c r="H4313">
        <v>0.98824282436057498</v>
      </c>
    </row>
    <row r="4314" spans="1:8" x14ac:dyDescent="0.25">
      <c r="A4314" t="s">
        <v>3993</v>
      </c>
      <c r="B4314">
        <v>-2.2035216127169702E-2</v>
      </c>
      <c r="C4314">
        <v>3.12420114978205E-2</v>
      </c>
      <c r="D4314">
        <v>1563.0081779408999</v>
      </c>
      <c r="E4314">
        <v>-0.70530721521265805</v>
      </c>
      <c r="F4314">
        <v>0.48072416509759403</v>
      </c>
      <c r="G4314">
        <v>0.82114641515198705</v>
      </c>
      <c r="H4314">
        <v>0.97820578582527795</v>
      </c>
    </row>
    <row r="4315" spans="1:8" x14ac:dyDescent="0.25">
      <c r="A4315" t="s">
        <v>1753</v>
      </c>
      <c r="B4315">
        <v>7.8453159446722001E-2</v>
      </c>
      <c r="C4315">
        <v>6.5154547753062994E-2</v>
      </c>
      <c r="D4315">
        <v>27.316384703083099</v>
      </c>
      <c r="E4315">
        <v>1.2041087253657401</v>
      </c>
      <c r="F4315">
        <v>0.23887791836157299</v>
      </c>
      <c r="G4315">
        <v>0.67691110975469504</v>
      </c>
      <c r="H4315">
        <v>1.0816126906388499</v>
      </c>
    </row>
    <row r="4316" spans="1:8" x14ac:dyDescent="0.25">
      <c r="A4316" t="s">
        <v>8705</v>
      </c>
      <c r="B4316">
        <v>-4.6871618928818803E-2</v>
      </c>
      <c r="C4316">
        <v>2.7801739865887999E-2</v>
      </c>
      <c r="D4316">
        <v>26.040911962993</v>
      </c>
      <c r="E4316">
        <v>-1.6859239441459899</v>
      </c>
      <c r="F4316">
        <v>0.103757634172421</v>
      </c>
      <c r="G4316">
        <v>0.55017995761423499</v>
      </c>
      <c r="H4316">
        <v>0.95420989221530195</v>
      </c>
    </row>
    <row r="4317" spans="1:8" x14ac:dyDescent="0.25">
      <c r="A4317" t="s">
        <v>7158</v>
      </c>
      <c r="B4317">
        <v>-1.7453471527123499E-2</v>
      </c>
      <c r="C4317">
        <v>3.8151677009939003E-2</v>
      </c>
      <c r="D4317">
        <v>22.257943158725801</v>
      </c>
      <c r="E4317">
        <v>-0.45747586724894501</v>
      </c>
      <c r="F4317">
        <v>0.65176323325452101</v>
      </c>
      <c r="G4317">
        <v>0.88942595344193398</v>
      </c>
      <c r="H4317">
        <v>0.98269795803665505</v>
      </c>
    </row>
    <row r="4318" spans="1:8" x14ac:dyDescent="0.25">
      <c r="A4318" t="s">
        <v>2242</v>
      </c>
      <c r="B4318">
        <v>4.1286203991730698E-2</v>
      </c>
      <c r="C4318">
        <v>3.9931178806971099E-2</v>
      </c>
      <c r="D4318">
        <v>20.545767662744598</v>
      </c>
      <c r="E4318">
        <v>1.0339340141023601</v>
      </c>
      <c r="F4318">
        <v>0.31318445210899698</v>
      </c>
      <c r="G4318">
        <v>0.72982793078560304</v>
      </c>
      <c r="H4318">
        <v>1.0421503304514199</v>
      </c>
    </row>
    <row r="4319" spans="1:8" x14ac:dyDescent="0.25">
      <c r="A4319" t="s">
        <v>4864</v>
      </c>
      <c r="B4319">
        <v>1.44744975287472E-2</v>
      </c>
      <c r="C4319">
        <v>2.3178580510062802E-2</v>
      </c>
      <c r="D4319">
        <v>24.512662864469799</v>
      </c>
      <c r="E4319">
        <v>0.62447730664365897</v>
      </c>
      <c r="F4319">
        <v>0.53808371063174198</v>
      </c>
      <c r="G4319">
        <v>0.84229890259644702</v>
      </c>
      <c r="H4319">
        <v>1.0145797603303</v>
      </c>
    </row>
    <row r="4320" spans="1:8" x14ac:dyDescent="0.25">
      <c r="A4320" t="s">
        <v>2169</v>
      </c>
      <c r="B4320">
        <v>0.19758996049734301</v>
      </c>
      <c r="C4320">
        <v>8.4901591707491203E-2</v>
      </c>
      <c r="D4320">
        <v>26.6743996278833</v>
      </c>
      <c r="E4320">
        <v>2.3272821689620802</v>
      </c>
      <c r="F4320">
        <v>2.7792257213691201E-2</v>
      </c>
      <c r="G4320">
        <v>0.41351917815528499</v>
      </c>
      <c r="H4320">
        <v>1.21846267354745</v>
      </c>
    </row>
    <row r="4321" spans="1:8" x14ac:dyDescent="0.25">
      <c r="A4321" t="s">
        <v>7159</v>
      </c>
      <c r="B4321">
        <v>4.0859679965286402E-2</v>
      </c>
      <c r="C4321">
        <v>2.7481223180991901E-2</v>
      </c>
      <c r="D4321">
        <v>26.677329991106099</v>
      </c>
      <c r="E4321">
        <v>1.4868217362882199</v>
      </c>
      <c r="F4321">
        <v>0.14878643492378499</v>
      </c>
      <c r="G4321">
        <v>0.600473158085853</v>
      </c>
      <c r="H4321">
        <v>1.0417059230782699</v>
      </c>
    </row>
    <row r="4322" spans="1:8" x14ac:dyDescent="0.25">
      <c r="A4322" t="s">
        <v>7160</v>
      </c>
      <c r="B4322">
        <v>-3.41031740225907E-2</v>
      </c>
      <c r="C4322">
        <v>2.5388063814095401E-2</v>
      </c>
      <c r="D4322">
        <v>1122.17861839178</v>
      </c>
      <c r="E4322">
        <v>-1.3432758902889099</v>
      </c>
      <c r="F4322">
        <v>0.179454240140237</v>
      </c>
      <c r="G4322">
        <v>0.62981701349131003</v>
      </c>
      <c r="H4322">
        <v>0.96647178471159301</v>
      </c>
    </row>
    <row r="4323" spans="1:8" x14ac:dyDescent="0.25">
      <c r="A4323" t="s">
        <v>7161</v>
      </c>
      <c r="B4323">
        <v>2.3227142067590301E-2</v>
      </c>
      <c r="C4323">
        <v>3.4011539484994302E-2</v>
      </c>
      <c r="D4323">
        <v>18.380672395161099</v>
      </c>
      <c r="E4323">
        <v>0.68291945672844301</v>
      </c>
      <c r="F4323">
        <v>0.50317526992115802</v>
      </c>
      <c r="G4323">
        <v>0.83054363734234904</v>
      </c>
      <c r="H4323">
        <v>1.02349899282367</v>
      </c>
    </row>
    <row r="4324" spans="1:8" x14ac:dyDescent="0.25">
      <c r="A4324" t="s">
        <v>2236</v>
      </c>
      <c r="B4324">
        <v>-8.96247093805899E-3</v>
      </c>
      <c r="C4324">
        <v>6.7005191260527897E-2</v>
      </c>
      <c r="D4324">
        <v>28.266270793919698</v>
      </c>
      <c r="E4324">
        <v>-0.133757859196481</v>
      </c>
      <c r="F4324">
        <v>0.89454184783829704</v>
      </c>
      <c r="G4324">
        <v>0.971537584829681</v>
      </c>
      <c r="H4324">
        <v>0.99107757228655902</v>
      </c>
    </row>
    <row r="4325" spans="1:8" x14ac:dyDescent="0.25">
      <c r="A4325" t="s">
        <v>3994</v>
      </c>
      <c r="B4325">
        <v>4.5295069444647597E-2</v>
      </c>
      <c r="C4325">
        <v>3.5780057260183101E-2</v>
      </c>
      <c r="D4325">
        <v>1236.7843059568199</v>
      </c>
      <c r="E4325">
        <v>1.2659306024938399</v>
      </c>
      <c r="F4325">
        <v>0.20577633139197399</v>
      </c>
      <c r="G4325">
        <v>0.65797615180442404</v>
      </c>
      <c r="H4325">
        <v>1.0463365563096201</v>
      </c>
    </row>
    <row r="4326" spans="1:8" x14ac:dyDescent="0.25">
      <c r="A4326" t="s">
        <v>1133</v>
      </c>
      <c r="B4326">
        <v>1.34708357004352E-2</v>
      </c>
      <c r="C4326">
        <v>4.8742176106691397E-2</v>
      </c>
      <c r="D4326">
        <v>27.372958286987298</v>
      </c>
      <c r="E4326">
        <v>0.27636918940485899</v>
      </c>
      <c r="F4326">
        <v>0.78434056417962805</v>
      </c>
      <c r="G4326">
        <v>0.93944846452844699</v>
      </c>
      <c r="H4326">
        <v>1.01356197619405</v>
      </c>
    </row>
    <row r="4327" spans="1:8" x14ac:dyDescent="0.25">
      <c r="A4327" t="s">
        <v>1754</v>
      </c>
      <c r="B4327">
        <v>0.165911017565784</v>
      </c>
      <c r="C4327">
        <v>6.6513146706999704E-2</v>
      </c>
      <c r="D4327">
        <v>25.865014492712302</v>
      </c>
      <c r="E4327">
        <v>2.49440938791615</v>
      </c>
      <c r="F4327">
        <v>1.9337406391433901E-2</v>
      </c>
      <c r="G4327">
        <v>0.38048272831364599</v>
      </c>
      <c r="H4327">
        <v>1.1804680561285901</v>
      </c>
    </row>
    <row r="4328" spans="1:8" x14ac:dyDescent="0.25">
      <c r="A4328" t="s">
        <v>2340</v>
      </c>
      <c r="B4328">
        <v>-7.4043933264187498E-2</v>
      </c>
      <c r="C4328">
        <v>5.5340070460110302E-2</v>
      </c>
      <c r="D4328">
        <v>28.949941866738001</v>
      </c>
      <c r="E4328">
        <v>-1.33798046602704</v>
      </c>
      <c r="F4328">
        <v>0.19131848891969899</v>
      </c>
      <c r="G4328">
        <v>0.64083265921801802</v>
      </c>
      <c r="H4328">
        <v>0.92863089515863395</v>
      </c>
    </row>
    <row r="4329" spans="1:8" x14ac:dyDescent="0.25">
      <c r="A4329" t="s">
        <v>7164</v>
      </c>
      <c r="B4329">
        <v>-3.7723297153080197E-2</v>
      </c>
      <c r="C4329">
        <v>2.8616705833456199E-2</v>
      </c>
      <c r="D4329">
        <v>22.947806473658499</v>
      </c>
      <c r="E4329">
        <v>-1.3182264014811</v>
      </c>
      <c r="F4329">
        <v>0.20043520099909801</v>
      </c>
      <c r="G4329">
        <v>0.65419855454383902</v>
      </c>
      <c r="H4329">
        <v>0.96297936316091104</v>
      </c>
    </row>
    <row r="4330" spans="1:8" x14ac:dyDescent="0.25">
      <c r="A4330" t="s">
        <v>3995</v>
      </c>
      <c r="B4330">
        <v>9.6169446180102598E-3</v>
      </c>
      <c r="C4330">
        <v>4.8117517087914202E-2</v>
      </c>
      <c r="D4330">
        <v>27.289802021839701</v>
      </c>
      <c r="E4330">
        <v>0.199863692061238</v>
      </c>
      <c r="F4330">
        <v>0.84306905804523402</v>
      </c>
      <c r="G4330">
        <v>0.956332900194383</v>
      </c>
      <c r="H4330">
        <v>1.0096633360251801</v>
      </c>
    </row>
    <row r="4331" spans="1:8" x14ac:dyDescent="0.25">
      <c r="A4331" t="s">
        <v>1541</v>
      </c>
      <c r="B4331">
        <v>1.19952551925392E-2</v>
      </c>
      <c r="C4331">
        <v>4.9979662996050202E-2</v>
      </c>
      <c r="D4331">
        <v>27.177643395322001</v>
      </c>
      <c r="E4331">
        <v>0.24000272257712399</v>
      </c>
      <c r="F4331">
        <v>0.81212918049404004</v>
      </c>
      <c r="G4331">
        <v>0.94830044474191599</v>
      </c>
      <c r="H4331">
        <v>1.01206748678932</v>
      </c>
    </row>
    <row r="4332" spans="1:8" x14ac:dyDescent="0.25">
      <c r="A4332" t="s">
        <v>7165</v>
      </c>
      <c r="B4332">
        <v>2.07131414181955E-2</v>
      </c>
      <c r="C4332">
        <v>4.3370932087858201E-2</v>
      </c>
      <c r="D4332">
        <v>26.4554628554353</v>
      </c>
      <c r="E4332">
        <v>0.477581191389571</v>
      </c>
      <c r="F4332">
        <v>0.63687058022322096</v>
      </c>
      <c r="G4332">
        <v>0.884228165774815</v>
      </c>
      <c r="H4332">
        <v>1.0209291473411499</v>
      </c>
    </row>
    <row r="4333" spans="1:8" x14ac:dyDescent="0.25">
      <c r="A4333" t="s">
        <v>3996</v>
      </c>
      <c r="B4333">
        <v>3.8412881174828502E-2</v>
      </c>
      <c r="C4333">
        <v>4.7377204928252897E-2</v>
      </c>
      <c r="D4333">
        <v>23.1505664900087</v>
      </c>
      <c r="E4333">
        <v>0.81078825213518202</v>
      </c>
      <c r="F4333">
        <v>0.42574441431745702</v>
      </c>
      <c r="G4333">
        <v>0.794739314133597</v>
      </c>
      <c r="H4333">
        <v>1.0391601939991499</v>
      </c>
    </row>
    <row r="4334" spans="1:8" x14ac:dyDescent="0.25">
      <c r="A4334" t="s">
        <v>7166</v>
      </c>
      <c r="B4334">
        <v>3.6007465656677902E-2</v>
      </c>
      <c r="C4334">
        <v>2.4670417735206399E-2</v>
      </c>
      <c r="D4334">
        <v>31.485597826413301</v>
      </c>
      <c r="E4334">
        <v>1.4595401684379601</v>
      </c>
      <c r="F4334">
        <v>0.15432257663043</v>
      </c>
      <c r="G4334">
        <v>0.61350424213827504</v>
      </c>
      <c r="H4334">
        <v>1.0366635858364599</v>
      </c>
    </row>
    <row r="4335" spans="1:8" x14ac:dyDescent="0.25">
      <c r="A4335" t="s">
        <v>3997</v>
      </c>
      <c r="B4335">
        <v>-2.5756958613643199E-2</v>
      </c>
      <c r="C4335">
        <v>5.2935125821710401E-2</v>
      </c>
      <c r="D4335">
        <v>27.803196507520202</v>
      </c>
      <c r="E4335">
        <v>-0.48657594014973299</v>
      </c>
      <c r="F4335">
        <v>0.63037255293633199</v>
      </c>
      <c r="G4335">
        <v>0.88137413829209599</v>
      </c>
      <c r="H4335">
        <v>0.97457192213859101</v>
      </c>
    </row>
    <row r="4336" spans="1:8" x14ac:dyDescent="0.25">
      <c r="A4336" t="s">
        <v>3998</v>
      </c>
      <c r="B4336">
        <v>-2.7362835823312299E-2</v>
      </c>
      <c r="C4336">
        <v>3.7598438205730098E-2</v>
      </c>
      <c r="D4336">
        <v>27.9023935644008</v>
      </c>
      <c r="E4336">
        <v>-0.72776522454440995</v>
      </c>
      <c r="F4336">
        <v>0.47282061506474199</v>
      </c>
      <c r="G4336">
        <v>0.81821534203684598</v>
      </c>
      <c r="H4336">
        <v>0.97300813526056296</v>
      </c>
    </row>
    <row r="4337" spans="1:8" x14ac:dyDescent="0.25">
      <c r="A4337" t="s">
        <v>4000</v>
      </c>
      <c r="B4337">
        <v>4.6524640836962401E-2</v>
      </c>
      <c r="C4337">
        <v>6.3713497872362704E-2</v>
      </c>
      <c r="D4337">
        <v>26.197797340548899</v>
      </c>
      <c r="E4337">
        <v>0.73021639669140903</v>
      </c>
      <c r="F4337">
        <v>0.47173783546015702</v>
      </c>
      <c r="G4337">
        <v>0.81818487126804096</v>
      </c>
      <c r="H4337">
        <v>1.0476238930800399</v>
      </c>
    </row>
    <row r="4338" spans="1:8" x14ac:dyDescent="0.25">
      <c r="A4338" t="s">
        <v>4001</v>
      </c>
      <c r="B4338">
        <v>2.4905596532429901E-2</v>
      </c>
      <c r="C4338">
        <v>5.7141720236848902E-2</v>
      </c>
      <c r="D4338">
        <v>23.354325430294601</v>
      </c>
      <c r="E4338">
        <v>0.43585661105752099</v>
      </c>
      <c r="F4338">
        <v>0.66694301549743096</v>
      </c>
      <c r="G4338">
        <v>0.896996957088529</v>
      </c>
      <c r="H4338">
        <v>1.02521833179037</v>
      </c>
    </row>
    <row r="4339" spans="1:8" x14ac:dyDescent="0.25">
      <c r="A4339" t="s">
        <v>4002</v>
      </c>
      <c r="B4339">
        <v>6.6967808088984502E-3</v>
      </c>
      <c r="C4339">
        <v>3.94814133474502E-2</v>
      </c>
      <c r="D4339">
        <v>28.173605572409301</v>
      </c>
      <c r="E4339">
        <v>0.16961856836188799</v>
      </c>
      <c r="F4339">
        <v>0.86652219025848198</v>
      </c>
      <c r="G4339">
        <v>0.96219350544603699</v>
      </c>
      <c r="H4339">
        <v>1.0067192543843599</v>
      </c>
    </row>
    <row r="4340" spans="1:8" x14ac:dyDescent="0.25">
      <c r="A4340" t="s">
        <v>10679</v>
      </c>
      <c r="B4340">
        <v>2.1323399546706399E-2</v>
      </c>
      <c r="C4340">
        <v>4.26453663792941E-2</v>
      </c>
      <c r="D4340">
        <v>29.049985846884699</v>
      </c>
      <c r="E4340">
        <v>0.50001679800457099</v>
      </c>
      <c r="F4340">
        <v>0.62082994600822095</v>
      </c>
      <c r="G4340">
        <v>0.87559684015929096</v>
      </c>
      <c r="H4340">
        <v>1.02155236779528</v>
      </c>
    </row>
    <row r="4341" spans="1:8" x14ac:dyDescent="0.25">
      <c r="A4341" t="s">
        <v>7168</v>
      </c>
      <c r="B4341">
        <v>-1.03207727221557E-2</v>
      </c>
      <c r="C4341">
        <v>2.73947472559204E-2</v>
      </c>
      <c r="D4341">
        <v>27.257198337507699</v>
      </c>
      <c r="E4341">
        <v>-0.37674276114831501</v>
      </c>
      <c r="F4341">
        <v>0.70928183305632597</v>
      </c>
      <c r="G4341">
        <v>0.912361004862563</v>
      </c>
      <c r="H4341">
        <v>0.989732303699139</v>
      </c>
    </row>
    <row r="4342" spans="1:8" x14ac:dyDescent="0.25">
      <c r="A4342" t="s">
        <v>4865</v>
      </c>
      <c r="B4342">
        <v>-2.87370773902168E-2</v>
      </c>
      <c r="C4342">
        <v>3.0125044231991801E-2</v>
      </c>
      <c r="D4342">
        <v>29.352439797043299</v>
      </c>
      <c r="E4342">
        <v>-0.95392647954020404</v>
      </c>
      <c r="F4342">
        <v>0.34791129687745298</v>
      </c>
      <c r="G4342">
        <v>0.75089324300768201</v>
      </c>
      <c r="H4342">
        <v>0.97167190539775505</v>
      </c>
    </row>
    <row r="4343" spans="1:8" x14ac:dyDescent="0.25">
      <c r="A4343" t="s">
        <v>7169</v>
      </c>
      <c r="B4343">
        <v>-2.15303004162068E-2</v>
      </c>
      <c r="C4343">
        <v>2.8001962610291201E-2</v>
      </c>
      <c r="D4343">
        <v>25.091598323679602</v>
      </c>
      <c r="E4343">
        <v>-0.76888540692122798</v>
      </c>
      <c r="F4343">
        <v>0.44913861726668403</v>
      </c>
      <c r="G4343">
        <v>0.80582680382591798</v>
      </c>
      <c r="H4343">
        <v>0.97869982200791505</v>
      </c>
    </row>
    <row r="4344" spans="1:8" x14ac:dyDescent="0.25">
      <c r="A4344" t="s">
        <v>4003</v>
      </c>
      <c r="B4344">
        <v>-1.04682058989645E-2</v>
      </c>
      <c r="C4344">
        <v>2.8100932301342502E-2</v>
      </c>
      <c r="D4344">
        <v>1808.99999999446</v>
      </c>
      <c r="E4344">
        <v>-0.372521658239234</v>
      </c>
      <c r="F4344">
        <v>0.70954812729669503</v>
      </c>
      <c r="G4344">
        <v>0.912361004862563</v>
      </c>
      <c r="H4344">
        <v>0.98958639507756396</v>
      </c>
    </row>
    <row r="4345" spans="1:8" x14ac:dyDescent="0.25">
      <c r="A4345" t="s">
        <v>660</v>
      </c>
      <c r="B4345">
        <v>2.5855079276640699E-2</v>
      </c>
      <c r="C4345">
        <v>3.69456606504543E-2</v>
      </c>
      <c r="D4345">
        <v>25.4918024106539</v>
      </c>
      <c r="E4345">
        <v>0.69981369452985398</v>
      </c>
      <c r="F4345">
        <v>0.49038121165953802</v>
      </c>
      <c r="G4345">
        <v>0.82402939616501103</v>
      </c>
      <c r="H4345">
        <v>1.02619222117787</v>
      </c>
    </row>
    <row r="4346" spans="1:8" x14ac:dyDescent="0.25">
      <c r="A4346" t="s">
        <v>8706</v>
      </c>
      <c r="B4346">
        <v>1.47571056949173E-2</v>
      </c>
      <c r="C4346">
        <v>2.8321641336586201E-2</v>
      </c>
      <c r="D4346">
        <v>18.6908590365103</v>
      </c>
      <c r="E4346">
        <v>0.521054042014643</v>
      </c>
      <c r="F4346">
        <v>0.60844785211580599</v>
      </c>
      <c r="G4346">
        <v>0.87199290770419502</v>
      </c>
      <c r="H4346">
        <v>1.0148665293755199</v>
      </c>
    </row>
    <row r="4347" spans="1:8" x14ac:dyDescent="0.25">
      <c r="A4347" t="s">
        <v>7170</v>
      </c>
      <c r="B4347">
        <v>-5.24241364412035E-2</v>
      </c>
      <c r="C4347">
        <v>3.4945710850247197E-2</v>
      </c>
      <c r="D4347">
        <v>31.391508915647901</v>
      </c>
      <c r="E4347">
        <v>-1.5001593948355101</v>
      </c>
      <c r="F4347">
        <v>0.143564640601959</v>
      </c>
      <c r="G4347">
        <v>0.59514178456751399</v>
      </c>
      <c r="H4347">
        <v>0.94892630725190596</v>
      </c>
    </row>
    <row r="4348" spans="1:8" x14ac:dyDescent="0.25">
      <c r="A4348" t="s">
        <v>8707</v>
      </c>
      <c r="B4348">
        <v>-6.4843193258517798E-2</v>
      </c>
      <c r="C4348">
        <v>3.7564817526047602E-2</v>
      </c>
      <c r="D4348">
        <v>28.141456534957602</v>
      </c>
      <c r="E4348">
        <v>-1.72616819484229</v>
      </c>
      <c r="F4348">
        <v>9.5282282949436595E-2</v>
      </c>
      <c r="G4348">
        <v>0.54217963498074795</v>
      </c>
      <c r="H4348">
        <v>0.93721441339396006</v>
      </c>
    </row>
    <row r="4349" spans="1:8" x14ac:dyDescent="0.25">
      <c r="A4349" t="s">
        <v>7171</v>
      </c>
      <c r="B4349">
        <v>-1.45622460637586E-2</v>
      </c>
      <c r="C4349">
        <v>3.4346947200757497E-2</v>
      </c>
      <c r="D4349">
        <v>20.699242798091898</v>
      </c>
      <c r="E4349">
        <v>-0.42397497450479399</v>
      </c>
      <c r="F4349">
        <v>0.67595761901636497</v>
      </c>
      <c r="G4349">
        <v>0.90044647059518002</v>
      </c>
      <c r="H4349">
        <v>0.98554327063380298</v>
      </c>
    </row>
    <row r="4350" spans="1:8" x14ac:dyDescent="0.25">
      <c r="A4350" t="s">
        <v>4004</v>
      </c>
      <c r="B4350">
        <v>8.4971453973712599E-2</v>
      </c>
      <c r="C4350">
        <v>3.9849546616826902E-2</v>
      </c>
      <c r="D4350">
        <v>1779.3002234139999</v>
      </c>
      <c r="E4350">
        <v>2.1323066681474501</v>
      </c>
      <c r="F4350">
        <v>3.3118231919673398E-2</v>
      </c>
      <c r="G4350">
        <v>0.42976600311511798</v>
      </c>
      <c r="H4350">
        <v>1.0886859885959701</v>
      </c>
    </row>
    <row r="4351" spans="1:8" x14ac:dyDescent="0.25">
      <c r="A4351" t="s">
        <v>4866</v>
      </c>
      <c r="B4351">
        <v>3.2218016163751001E-2</v>
      </c>
      <c r="C4351">
        <v>2.9155260505866799E-2</v>
      </c>
      <c r="D4351">
        <v>1529.0005576701899</v>
      </c>
      <c r="E4351">
        <v>1.10504984708567</v>
      </c>
      <c r="F4351">
        <v>0.26931184589622098</v>
      </c>
      <c r="G4351">
        <v>0.693230958044735</v>
      </c>
      <c r="H4351">
        <v>1.0327426353507301</v>
      </c>
    </row>
    <row r="4352" spans="1:8" x14ac:dyDescent="0.25">
      <c r="A4352" t="s">
        <v>1546</v>
      </c>
      <c r="B4352">
        <v>-5.5898794066595703E-2</v>
      </c>
      <c r="C4352">
        <v>8.5279681684543196E-2</v>
      </c>
      <c r="D4352">
        <v>30.852582665346802</v>
      </c>
      <c r="E4352">
        <v>-0.65547611063289501</v>
      </c>
      <c r="F4352">
        <v>0.51701949172342898</v>
      </c>
      <c r="G4352">
        <v>0.83354790491156805</v>
      </c>
      <c r="H4352">
        <v>0.94563483490378697</v>
      </c>
    </row>
    <row r="4353" spans="1:8" x14ac:dyDescent="0.25">
      <c r="A4353" t="s">
        <v>4867</v>
      </c>
      <c r="B4353">
        <v>-2.64822542792502E-2</v>
      </c>
      <c r="C4353">
        <v>2.1866719839055498E-2</v>
      </c>
      <c r="D4353">
        <v>22.8654681688373</v>
      </c>
      <c r="E4353">
        <v>-1.2110757568655099</v>
      </c>
      <c r="F4353">
        <v>0.23823539177981801</v>
      </c>
      <c r="G4353">
        <v>0.67681760632777599</v>
      </c>
      <c r="H4353">
        <v>0.97386532562431205</v>
      </c>
    </row>
    <row r="4354" spans="1:8" x14ac:dyDescent="0.25">
      <c r="A4354" t="s">
        <v>4005</v>
      </c>
      <c r="B4354">
        <v>0.10605559551393801</v>
      </c>
      <c r="C4354">
        <v>4.9880763271076801E-2</v>
      </c>
      <c r="D4354">
        <v>20.752837637087001</v>
      </c>
      <c r="E4354">
        <v>2.1261822907075398</v>
      </c>
      <c r="F4354">
        <v>4.5659374927879998E-2</v>
      </c>
      <c r="G4354">
        <v>0.46274337978237401</v>
      </c>
      <c r="H4354">
        <v>1.1118836905334399</v>
      </c>
    </row>
    <row r="4355" spans="1:8" x14ac:dyDescent="0.25">
      <c r="A4355" t="s">
        <v>7172</v>
      </c>
      <c r="B4355">
        <v>5.4612994998878298E-2</v>
      </c>
      <c r="C4355">
        <v>4.41134066310108E-2</v>
      </c>
      <c r="D4355">
        <v>21.736561468513599</v>
      </c>
      <c r="E4355">
        <v>1.23801354666829</v>
      </c>
      <c r="F4355">
        <v>0.22891661889196499</v>
      </c>
      <c r="G4355">
        <v>0.67390073035020304</v>
      </c>
      <c r="H4355">
        <v>1.05613180728408</v>
      </c>
    </row>
    <row r="4356" spans="1:8" x14ac:dyDescent="0.25">
      <c r="A4356" t="s">
        <v>1052</v>
      </c>
      <c r="B4356">
        <v>-5.8561775601981399E-2</v>
      </c>
      <c r="C4356">
        <v>9.4201876767899706E-2</v>
      </c>
      <c r="D4356">
        <v>26.802438612942002</v>
      </c>
      <c r="E4356">
        <v>-0.62166251471050205</v>
      </c>
      <c r="F4356">
        <v>0.53941607962153304</v>
      </c>
      <c r="G4356">
        <v>0.84242580926340105</v>
      </c>
      <c r="H4356">
        <v>0.943119976795743</v>
      </c>
    </row>
    <row r="4357" spans="1:8" x14ac:dyDescent="0.25">
      <c r="A4357" t="s">
        <v>7173</v>
      </c>
      <c r="B4357">
        <v>5.7672805841134697E-2</v>
      </c>
      <c r="C4357">
        <v>1.99780906926398E-2</v>
      </c>
      <c r="D4357">
        <v>1808.99999998162</v>
      </c>
      <c r="E4357">
        <v>2.8868026844217902</v>
      </c>
      <c r="F4357">
        <v>3.9379748515035199E-3</v>
      </c>
      <c r="G4357">
        <v>0.29659204855987098</v>
      </c>
      <c r="H4357">
        <v>1.05936831987188</v>
      </c>
    </row>
    <row r="4358" spans="1:8" x14ac:dyDescent="0.25">
      <c r="A4358" t="s">
        <v>7174</v>
      </c>
      <c r="B4358">
        <v>2.3127191476936702E-3</v>
      </c>
      <c r="C4358">
        <v>3.2187678765010698E-2</v>
      </c>
      <c r="D4358">
        <v>21.802128378258399</v>
      </c>
      <c r="E4358">
        <v>7.18510696151127E-2</v>
      </c>
      <c r="F4358">
        <v>0.94337549286992095</v>
      </c>
      <c r="G4358">
        <v>0.98149429348627804</v>
      </c>
      <c r="H4358">
        <v>1.00231539554548</v>
      </c>
    </row>
    <row r="4359" spans="1:8" x14ac:dyDescent="0.25">
      <c r="A4359" t="s">
        <v>1199</v>
      </c>
      <c r="B4359">
        <v>-9.0620474327349501E-2</v>
      </c>
      <c r="C4359">
        <v>4.87587606458443E-2</v>
      </c>
      <c r="D4359">
        <v>28.987638064774501</v>
      </c>
      <c r="E4359">
        <v>-1.8585475333461601</v>
      </c>
      <c r="F4359">
        <v>7.3272637472880001E-2</v>
      </c>
      <c r="G4359">
        <v>0.51993112848827705</v>
      </c>
      <c r="H4359">
        <v>0.91336429032387101</v>
      </c>
    </row>
    <row r="4360" spans="1:8" x14ac:dyDescent="0.25">
      <c r="A4360" t="s">
        <v>4006</v>
      </c>
      <c r="B4360">
        <v>1.42555828491857E-2</v>
      </c>
      <c r="C4360">
        <v>4.1802708146785897E-2</v>
      </c>
      <c r="D4360">
        <v>26.313819494466799</v>
      </c>
      <c r="E4360">
        <v>0.34102055778608098</v>
      </c>
      <c r="F4360">
        <v>0.73579609105057697</v>
      </c>
      <c r="G4360">
        <v>0.92405201896746902</v>
      </c>
      <c r="H4360">
        <v>1.01435767823658</v>
      </c>
    </row>
    <row r="4361" spans="1:8" x14ac:dyDescent="0.25">
      <c r="A4361" t="s">
        <v>7176</v>
      </c>
      <c r="B4361">
        <v>6.87432644339295E-3</v>
      </c>
      <c r="C4361">
        <v>2.2776295650970502E-2</v>
      </c>
      <c r="D4361">
        <v>1808.99999996355</v>
      </c>
      <c r="E4361">
        <v>0.30181933659172699</v>
      </c>
      <c r="F4361">
        <v>0.76282448210015297</v>
      </c>
      <c r="G4361">
        <v>0.931168768441752</v>
      </c>
      <c r="H4361">
        <v>1.0068980088612101</v>
      </c>
    </row>
    <row r="4362" spans="1:8" x14ac:dyDescent="0.25">
      <c r="A4362" t="s">
        <v>4007</v>
      </c>
      <c r="B4362">
        <v>-1.20430301759772E-2</v>
      </c>
      <c r="C4362">
        <v>3.3182343399392897E-2</v>
      </c>
      <c r="D4362">
        <v>1578.9618967061199</v>
      </c>
      <c r="E4362">
        <v>-0.36293489073461599</v>
      </c>
      <c r="F4362">
        <v>0.71670209976091204</v>
      </c>
      <c r="G4362">
        <v>0.91437450768741102</v>
      </c>
      <c r="H4362">
        <v>0.98802919687698998</v>
      </c>
    </row>
    <row r="4363" spans="1:8" x14ac:dyDescent="0.25">
      <c r="A4363" t="s">
        <v>8708</v>
      </c>
      <c r="B4363">
        <v>-3.8820800924095497E-2</v>
      </c>
      <c r="C4363">
        <v>3.6095079537996899E-2</v>
      </c>
      <c r="D4363">
        <v>29.083183846349201</v>
      </c>
      <c r="E4363">
        <v>-1.0755150403042999</v>
      </c>
      <c r="F4363">
        <v>0.29098598031912898</v>
      </c>
      <c r="G4363">
        <v>0.71029543835612796</v>
      </c>
      <c r="H4363">
        <v>0.96192306942763695</v>
      </c>
    </row>
    <row r="4364" spans="1:8" x14ac:dyDescent="0.25">
      <c r="A4364" t="s">
        <v>1145</v>
      </c>
      <c r="B4364">
        <v>-5.11177564608815E-2</v>
      </c>
      <c r="C4364">
        <v>3.6427251181370197E-2</v>
      </c>
      <c r="D4364">
        <v>24.148966911562901</v>
      </c>
      <c r="E4364">
        <v>-1.4032833882075699</v>
      </c>
      <c r="F4364">
        <v>0.17326037170738601</v>
      </c>
      <c r="G4364">
        <v>0.62510979088999696</v>
      </c>
      <c r="H4364">
        <v>0.95016677566763497</v>
      </c>
    </row>
    <row r="4365" spans="1:8" x14ac:dyDescent="0.25">
      <c r="A4365" t="s">
        <v>7177</v>
      </c>
      <c r="B4365">
        <v>-4.7865529942775299E-2</v>
      </c>
      <c r="C4365">
        <v>3.0151001917479599E-2</v>
      </c>
      <c r="D4365">
        <v>26.2306000838195</v>
      </c>
      <c r="E4365">
        <v>-1.58752701067045</v>
      </c>
      <c r="F4365">
        <v>0.12437604358045599</v>
      </c>
      <c r="G4365">
        <v>0.57552017153757695</v>
      </c>
      <c r="H4365">
        <v>0.95326196365015803</v>
      </c>
    </row>
    <row r="4366" spans="1:8" x14ac:dyDescent="0.25">
      <c r="A4366" t="s">
        <v>1685</v>
      </c>
      <c r="B4366">
        <v>-5.2873819202633503E-2</v>
      </c>
      <c r="C4366">
        <v>3.7866396582459098E-2</v>
      </c>
      <c r="D4366">
        <v>26.562970884269198</v>
      </c>
      <c r="E4366">
        <v>-1.3963256072569199</v>
      </c>
      <c r="F4366">
        <v>0.17417676744184299</v>
      </c>
      <c r="G4366">
        <v>0.62609806731589601</v>
      </c>
      <c r="H4366">
        <v>0.94849968737865797</v>
      </c>
    </row>
    <row r="4367" spans="1:8" x14ac:dyDescent="0.25">
      <c r="A4367" t="s">
        <v>7179</v>
      </c>
      <c r="B4367">
        <v>6.0796538577275697E-4</v>
      </c>
      <c r="C4367">
        <v>2.7689463753782499E-2</v>
      </c>
      <c r="D4367">
        <v>22.988174455276901</v>
      </c>
      <c r="E4367">
        <v>2.19565604873697E-2</v>
      </c>
      <c r="F4367">
        <v>0.98267208039647302</v>
      </c>
      <c r="G4367">
        <v>0.99673490071381499</v>
      </c>
      <c r="H4367">
        <v>1.0006081502341899</v>
      </c>
    </row>
    <row r="4368" spans="1:8" x14ac:dyDescent="0.25">
      <c r="A4368" t="s">
        <v>560</v>
      </c>
      <c r="B4368">
        <v>-0.14806858742072099</v>
      </c>
      <c r="C4368">
        <v>0.156477041300668</v>
      </c>
      <c r="D4368">
        <v>26.738306977846001</v>
      </c>
      <c r="E4368">
        <v>-0.94626397706619303</v>
      </c>
      <c r="F4368">
        <v>0.35248765342393801</v>
      </c>
      <c r="G4368">
        <v>0.75433269617599696</v>
      </c>
      <c r="H4368">
        <v>0.86237196504481495</v>
      </c>
    </row>
    <row r="4369" spans="1:8" x14ac:dyDescent="0.25">
      <c r="A4369" t="s">
        <v>2066</v>
      </c>
      <c r="B4369">
        <v>-7.0573083964516198E-3</v>
      </c>
      <c r="C4369">
        <v>3.3701810428963697E-2</v>
      </c>
      <c r="D4369">
        <v>30.8747778260791</v>
      </c>
      <c r="E4369">
        <v>-0.20940442981029</v>
      </c>
      <c r="F4369">
        <v>0.835508132003835</v>
      </c>
      <c r="G4369">
        <v>0.95552563548418101</v>
      </c>
      <c r="H4369">
        <v>0.99296753592541398</v>
      </c>
    </row>
    <row r="4370" spans="1:8" x14ac:dyDescent="0.25">
      <c r="A4370" t="s">
        <v>4008</v>
      </c>
      <c r="B4370">
        <v>-5.2917745990248202E-3</v>
      </c>
      <c r="C4370">
        <v>3.4408024003493E-2</v>
      </c>
      <c r="D4370">
        <v>1051.6122497577901</v>
      </c>
      <c r="E4370">
        <v>-0.15379478340539399</v>
      </c>
      <c r="F4370">
        <v>0.87780105447935397</v>
      </c>
      <c r="G4370">
        <v>0.96616947742640902</v>
      </c>
      <c r="H4370">
        <v>0.99472220217533103</v>
      </c>
    </row>
    <row r="4371" spans="1:8" x14ac:dyDescent="0.25">
      <c r="A4371" t="s">
        <v>8709</v>
      </c>
      <c r="B4371">
        <v>1.6932704484054099E-2</v>
      </c>
      <c r="C4371">
        <v>2.4089280851752701E-2</v>
      </c>
      <c r="D4371">
        <v>1573.73607651356</v>
      </c>
      <c r="E4371">
        <v>0.70291448666563905</v>
      </c>
      <c r="F4371">
        <v>0.48221300693630398</v>
      </c>
      <c r="G4371">
        <v>0.82147742213547903</v>
      </c>
      <c r="H4371">
        <v>1.0170768753091</v>
      </c>
    </row>
    <row r="4372" spans="1:8" x14ac:dyDescent="0.25">
      <c r="A4372" t="s">
        <v>4009</v>
      </c>
      <c r="B4372">
        <v>0.22189356923484699</v>
      </c>
      <c r="C4372">
        <v>6.7472227416978003E-2</v>
      </c>
      <c r="D4372">
        <v>26.111529015050301</v>
      </c>
      <c r="E4372">
        <v>3.2886652439016899</v>
      </c>
      <c r="F4372">
        <v>2.8789128153484602E-3</v>
      </c>
      <c r="G4372">
        <v>0.29015873474040099</v>
      </c>
      <c r="H4372">
        <v>1.2484384985285399</v>
      </c>
    </row>
    <row r="4373" spans="1:8" x14ac:dyDescent="0.25">
      <c r="A4373" t="s">
        <v>4010</v>
      </c>
      <c r="B4373">
        <v>6.5470106022652297E-3</v>
      </c>
      <c r="C4373">
        <v>3.8450101059285299E-2</v>
      </c>
      <c r="D4373">
        <v>24.2386936263823</v>
      </c>
      <c r="E4373">
        <v>0.17027291013281201</v>
      </c>
      <c r="F4373">
        <v>0.86620879757034497</v>
      </c>
      <c r="G4373">
        <v>0.96219325037414505</v>
      </c>
      <c r="H4373">
        <v>1.0065684891239599</v>
      </c>
    </row>
    <row r="4374" spans="1:8" x14ac:dyDescent="0.25">
      <c r="A4374" t="s">
        <v>1058</v>
      </c>
      <c r="B4374">
        <v>-3.4113069483104799E-3</v>
      </c>
      <c r="C4374">
        <v>3.7155213280925498E-2</v>
      </c>
      <c r="D4374">
        <v>28.217100623460301</v>
      </c>
      <c r="E4374">
        <v>-9.1812336603158504E-2</v>
      </c>
      <c r="F4374">
        <v>0.92749586699910302</v>
      </c>
      <c r="G4374">
        <v>0.97764818806597098</v>
      </c>
      <c r="H4374">
        <v>0.99659450494863799</v>
      </c>
    </row>
    <row r="4375" spans="1:8" x14ac:dyDescent="0.25">
      <c r="A4375" t="s">
        <v>4868</v>
      </c>
      <c r="B4375">
        <v>-1.24435657001261E-2</v>
      </c>
      <c r="C4375">
        <v>2.1445993771446001E-2</v>
      </c>
      <c r="D4375">
        <v>1808.9999999030299</v>
      </c>
      <c r="E4375">
        <v>-0.58022798256585795</v>
      </c>
      <c r="F4375">
        <v>0.56183314877951296</v>
      </c>
      <c r="G4375">
        <v>0.85364205639345203</v>
      </c>
      <c r="H4375">
        <v>0.98763353532828702</v>
      </c>
    </row>
    <row r="4376" spans="1:8" x14ac:dyDescent="0.25">
      <c r="A4376" t="s">
        <v>7183</v>
      </c>
      <c r="B4376">
        <v>1.62971140750508E-2</v>
      </c>
      <c r="C4376">
        <v>2.3606737776541299E-2</v>
      </c>
      <c r="D4376">
        <v>1332.4754664051</v>
      </c>
      <c r="E4376">
        <v>0.69035858445658105</v>
      </c>
      <c r="F4376">
        <v>0.490088942329726</v>
      </c>
      <c r="G4376">
        <v>0.82402939616501103</v>
      </c>
      <c r="H4376">
        <v>1.0164306363953199</v>
      </c>
    </row>
    <row r="4377" spans="1:8" x14ac:dyDescent="0.25">
      <c r="A4377" t="s">
        <v>4011</v>
      </c>
      <c r="B4377">
        <v>5.8658379691514002E-3</v>
      </c>
      <c r="C4377">
        <v>3.0367998863660001E-2</v>
      </c>
      <c r="D4377">
        <v>1163.46707207738</v>
      </c>
      <c r="E4377">
        <v>0.19315852834052799</v>
      </c>
      <c r="F4377">
        <v>0.84686852973796301</v>
      </c>
      <c r="G4377">
        <v>0.95791969912060104</v>
      </c>
      <c r="H4377">
        <v>1.0058830756847601</v>
      </c>
    </row>
    <row r="4378" spans="1:8" x14ac:dyDescent="0.25">
      <c r="A4378" t="s">
        <v>2118</v>
      </c>
      <c r="B4378">
        <v>3.5855357597223698E-2</v>
      </c>
      <c r="C4378">
        <v>3.1741393701877202E-2</v>
      </c>
      <c r="D4378">
        <v>28.478595270545998</v>
      </c>
      <c r="E4378">
        <v>1.12960879834029</v>
      </c>
      <c r="F4378">
        <v>0.26806624175458499</v>
      </c>
      <c r="G4378">
        <v>0.69304246993766705</v>
      </c>
      <c r="H4378">
        <v>1.03650591294207</v>
      </c>
    </row>
    <row r="4379" spans="1:8" x14ac:dyDescent="0.25">
      <c r="A4379" t="s">
        <v>7184</v>
      </c>
      <c r="B4379">
        <v>-1.1114927547842201E-3</v>
      </c>
      <c r="C4379">
        <v>2.6807032668157E-2</v>
      </c>
      <c r="D4379">
        <v>23.0555550096791</v>
      </c>
      <c r="E4379">
        <v>-4.14627298941787E-2</v>
      </c>
      <c r="F4379">
        <v>0.96728398533308302</v>
      </c>
      <c r="G4379">
        <v>0.99000001496865297</v>
      </c>
      <c r="H4379">
        <v>0.99888912472449198</v>
      </c>
    </row>
    <row r="4380" spans="1:8" x14ac:dyDescent="0.25">
      <c r="A4380" t="s">
        <v>7185</v>
      </c>
      <c r="B4380">
        <v>1.13442397951233E-2</v>
      </c>
      <c r="C4380">
        <v>2.7342646435529E-2</v>
      </c>
      <c r="D4380">
        <v>28.907948413957801</v>
      </c>
      <c r="E4380">
        <v>0.414891799953298</v>
      </c>
      <c r="F4380">
        <v>0.681284182195798</v>
      </c>
      <c r="G4380">
        <v>0.90153243263990401</v>
      </c>
      <c r="H4380">
        <v>1.0114088296934201</v>
      </c>
    </row>
    <row r="4381" spans="1:8" x14ac:dyDescent="0.25">
      <c r="A4381" t="s">
        <v>4597</v>
      </c>
      <c r="B4381">
        <v>-4.9084831678971798E-2</v>
      </c>
      <c r="C4381">
        <v>2.55248021776469E-2</v>
      </c>
      <c r="D4381">
        <v>1701.7460189963101</v>
      </c>
      <c r="E4381">
        <v>-1.9230249596981199</v>
      </c>
      <c r="F4381">
        <v>5.4643619893977903E-2</v>
      </c>
      <c r="G4381">
        <v>0.48097697035984499</v>
      </c>
      <c r="H4381">
        <v>0.95210035800063497</v>
      </c>
    </row>
    <row r="4382" spans="1:8" x14ac:dyDescent="0.25">
      <c r="A4382" t="s">
        <v>4012</v>
      </c>
      <c r="B4382">
        <v>1.4600545658547801E-2</v>
      </c>
      <c r="C4382">
        <v>3.0625849845000299E-2</v>
      </c>
      <c r="D4382">
        <v>1156.36214887546</v>
      </c>
      <c r="E4382">
        <v>0.47673928176498898</v>
      </c>
      <c r="F4382">
        <v>0.633637861375689</v>
      </c>
      <c r="G4382">
        <v>0.88372834659299204</v>
      </c>
      <c r="H4382">
        <v>1.0147076542718501</v>
      </c>
    </row>
    <row r="4383" spans="1:8" x14ac:dyDescent="0.25">
      <c r="A4383" t="s">
        <v>2421</v>
      </c>
      <c r="B4383">
        <v>1.59699588203755E-2</v>
      </c>
      <c r="C4383">
        <v>8.5058895783682101E-2</v>
      </c>
      <c r="D4383">
        <v>27.7997218630947</v>
      </c>
      <c r="E4383">
        <v>0.18775177685106001</v>
      </c>
      <c r="F4383">
        <v>0.85243495196784802</v>
      </c>
      <c r="G4383">
        <v>0.95900887198363005</v>
      </c>
      <c r="H4383">
        <v>1.0160981601602399</v>
      </c>
    </row>
    <row r="4384" spans="1:8" x14ac:dyDescent="0.25">
      <c r="A4384" t="s">
        <v>1495</v>
      </c>
      <c r="B4384">
        <v>5.0289346432494497E-2</v>
      </c>
      <c r="C4384">
        <v>5.7152984480941901E-2</v>
      </c>
      <c r="D4384">
        <v>26.814954538975499</v>
      </c>
      <c r="E4384">
        <v>0.87990761793487704</v>
      </c>
      <c r="F4384">
        <v>0.386727333799194</v>
      </c>
      <c r="G4384">
        <v>0.77242405042367102</v>
      </c>
      <c r="H4384">
        <v>1.05157532192851</v>
      </c>
    </row>
    <row r="4385" spans="1:8" x14ac:dyDescent="0.25">
      <c r="A4385" t="s">
        <v>720</v>
      </c>
      <c r="B4385">
        <v>6.4245940513768293E-2</v>
      </c>
      <c r="C4385">
        <v>6.7565956788794304E-2</v>
      </c>
      <c r="D4385">
        <v>33.149514679037097</v>
      </c>
      <c r="E4385">
        <v>0.95086258771700505</v>
      </c>
      <c r="F4385">
        <v>0.34855583677137397</v>
      </c>
      <c r="G4385">
        <v>0.75100828084154703</v>
      </c>
      <c r="H4385">
        <v>1.0663546263186501</v>
      </c>
    </row>
    <row r="4386" spans="1:8" x14ac:dyDescent="0.25">
      <c r="A4386" t="s">
        <v>8711</v>
      </c>
      <c r="B4386">
        <v>-2.1503282212829201E-2</v>
      </c>
      <c r="C4386">
        <v>3.3299100880994401E-2</v>
      </c>
      <c r="D4386">
        <v>27.685937822391001</v>
      </c>
      <c r="E4386">
        <v>-0.64576164652849</v>
      </c>
      <c r="F4386">
        <v>0.52375037346293196</v>
      </c>
      <c r="G4386">
        <v>0.83614678255087305</v>
      </c>
      <c r="H4386">
        <v>0.97872626507597205</v>
      </c>
    </row>
    <row r="4387" spans="1:8" x14ac:dyDescent="0.25">
      <c r="A4387" t="s">
        <v>4013</v>
      </c>
      <c r="B4387">
        <v>2.6390105252140101E-2</v>
      </c>
      <c r="C4387">
        <v>4.4604981910244798E-2</v>
      </c>
      <c r="D4387">
        <v>29.073831858483299</v>
      </c>
      <c r="E4387">
        <v>0.59164030836830805</v>
      </c>
      <c r="F4387">
        <v>0.55866425068181003</v>
      </c>
      <c r="G4387">
        <v>0.85341894282178199</v>
      </c>
      <c r="H4387">
        <v>1.02674140757345</v>
      </c>
    </row>
    <row r="4388" spans="1:8" x14ac:dyDescent="0.25">
      <c r="A4388" t="s">
        <v>1884</v>
      </c>
      <c r="B4388">
        <v>0.108032793129858</v>
      </c>
      <c r="C4388">
        <v>4.4799543397725301E-2</v>
      </c>
      <c r="D4388">
        <v>24.4036790970971</v>
      </c>
      <c r="E4388">
        <v>2.4114708529672901</v>
      </c>
      <c r="F4388">
        <v>2.37607175111532E-2</v>
      </c>
      <c r="G4388">
        <v>0.40165037808349402</v>
      </c>
      <c r="H4388">
        <v>1.11408427909787</v>
      </c>
    </row>
    <row r="4389" spans="1:8" x14ac:dyDescent="0.25">
      <c r="A4389" t="s">
        <v>997</v>
      </c>
      <c r="B4389">
        <v>9.54222729272063E-2</v>
      </c>
      <c r="C4389">
        <v>3.93783789373615E-2</v>
      </c>
      <c r="D4389">
        <v>34.893330464955298</v>
      </c>
      <c r="E4389">
        <v>2.42321485805682</v>
      </c>
      <c r="F4389">
        <v>2.0710895656891999E-2</v>
      </c>
      <c r="G4389">
        <v>0.39306234881902102</v>
      </c>
      <c r="H4389">
        <v>1.10012330934611</v>
      </c>
    </row>
    <row r="4390" spans="1:8" x14ac:dyDescent="0.25">
      <c r="A4390" t="s">
        <v>4869</v>
      </c>
      <c r="B4390">
        <v>2.4548621496486098E-2</v>
      </c>
      <c r="C4390">
        <v>4.2883935376367602E-2</v>
      </c>
      <c r="D4390">
        <v>28.074119264368399</v>
      </c>
      <c r="E4390">
        <v>0.572443300295017</v>
      </c>
      <c r="F4390">
        <v>0.57157795201968697</v>
      </c>
      <c r="G4390">
        <v>0.85723283256870098</v>
      </c>
      <c r="H4390">
        <v>1.02485241975414</v>
      </c>
    </row>
    <row r="4391" spans="1:8" x14ac:dyDescent="0.25">
      <c r="A4391" t="s">
        <v>381</v>
      </c>
      <c r="B4391">
        <v>4.2980483926903602E-2</v>
      </c>
      <c r="C4391">
        <v>4.2817834162026801E-2</v>
      </c>
      <c r="D4391">
        <v>23.542084561506702</v>
      </c>
      <c r="E4391">
        <v>1.0037986453089001</v>
      </c>
      <c r="F4391">
        <v>0.32568227737775801</v>
      </c>
      <c r="G4391">
        <v>0.73686214819084095</v>
      </c>
      <c r="H4391">
        <v>1.04391752148115</v>
      </c>
    </row>
    <row r="4392" spans="1:8" x14ac:dyDescent="0.25">
      <c r="A4392" t="s">
        <v>7190</v>
      </c>
      <c r="B4392">
        <v>-2.1261971969340199E-2</v>
      </c>
      <c r="C4392">
        <v>2.2116640971355898E-2</v>
      </c>
      <c r="D4392">
        <v>27.839941083854701</v>
      </c>
      <c r="E4392">
        <v>-0.96135629261592603</v>
      </c>
      <c r="F4392">
        <v>0.34464906559159703</v>
      </c>
      <c r="G4392">
        <v>0.74862796325923098</v>
      </c>
      <c r="H4392">
        <v>0.97896247024752403</v>
      </c>
    </row>
    <row r="4393" spans="1:8" x14ac:dyDescent="0.25">
      <c r="A4393" t="s">
        <v>4014</v>
      </c>
      <c r="B4393">
        <v>8.4047380074498607E-2</v>
      </c>
      <c r="C4393">
        <v>5.1958087121892801E-2</v>
      </c>
      <c r="D4393">
        <v>24.548829828050302</v>
      </c>
      <c r="E4393">
        <v>1.61759958324341</v>
      </c>
      <c r="F4393">
        <v>0.118527762493031</v>
      </c>
      <c r="G4393">
        <v>0.56988622067153205</v>
      </c>
      <c r="H4393">
        <v>1.0876804269676501</v>
      </c>
    </row>
    <row r="4394" spans="1:8" x14ac:dyDescent="0.25">
      <c r="A4394" t="s">
        <v>2386</v>
      </c>
      <c r="B4394">
        <v>-6.7144222261809994E-2</v>
      </c>
      <c r="C4394">
        <v>4.3199049350789998E-2</v>
      </c>
      <c r="D4394">
        <v>23.200937344837399</v>
      </c>
      <c r="E4394">
        <v>-1.55429860774429</v>
      </c>
      <c r="F4394">
        <v>0.13364944940860299</v>
      </c>
      <c r="G4394">
        <v>0.58578877790004602</v>
      </c>
      <c r="H4394">
        <v>0.93506033509519704</v>
      </c>
    </row>
    <row r="4395" spans="1:8" x14ac:dyDescent="0.25">
      <c r="A4395" t="s">
        <v>4015</v>
      </c>
      <c r="B4395">
        <v>-3.6862949359583501E-2</v>
      </c>
      <c r="C4395">
        <v>4.4045447923862099E-2</v>
      </c>
      <c r="D4395">
        <v>30.8968171346317</v>
      </c>
      <c r="E4395">
        <v>-0.83692983264253895</v>
      </c>
      <c r="F4395">
        <v>0.40905899892681602</v>
      </c>
      <c r="G4395">
        <v>0.78503046483612904</v>
      </c>
      <c r="H4395">
        <v>0.96380821683127604</v>
      </c>
    </row>
    <row r="4396" spans="1:8" x14ac:dyDescent="0.25">
      <c r="A4396" t="s">
        <v>4016</v>
      </c>
      <c r="B4396">
        <v>-5.5887952661996698E-2</v>
      </c>
      <c r="C4396">
        <v>3.3051047092944902E-2</v>
      </c>
      <c r="D4396">
        <v>25.630537758561701</v>
      </c>
      <c r="E4396">
        <v>-1.6909586103227201</v>
      </c>
      <c r="F4396">
        <v>0.102971486209543</v>
      </c>
      <c r="G4396">
        <v>0.55017995761423499</v>
      </c>
      <c r="H4396">
        <v>0.94564508696920802</v>
      </c>
    </row>
    <row r="4397" spans="1:8" x14ac:dyDescent="0.25">
      <c r="A4397" t="s">
        <v>7192</v>
      </c>
      <c r="B4397">
        <v>-4.7340306885551298E-2</v>
      </c>
      <c r="C4397">
        <v>3.8279504305863597E-2</v>
      </c>
      <c r="D4397">
        <v>27.0686041304185</v>
      </c>
      <c r="E4397">
        <v>-1.2367011471018401</v>
      </c>
      <c r="F4397">
        <v>0.22682102888807201</v>
      </c>
      <c r="G4397">
        <v>0.67146087848441205</v>
      </c>
      <c r="H4397">
        <v>0.95376277031913403</v>
      </c>
    </row>
    <row r="4398" spans="1:8" x14ac:dyDescent="0.25">
      <c r="A4398" t="s">
        <v>1957</v>
      </c>
      <c r="B4398">
        <v>1.53862614841049E-2</v>
      </c>
      <c r="C4398">
        <v>4.3170908878967101E-2</v>
      </c>
      <c r="D4398">
        <v>28.884542593339798</v>
      </c>
      <c r="E4398">
        <v>0.35640346436164799</v>
      </c>
      <c r="F4398">
        <v>0.72412872719879895</v>
      </c>
      <c r="G4398">
        <v>0.91842539290745495</v>
      </c>
      <c r="H4398">
        <v>1.01550523943073</v>
      </c>
    </row>
    <row r="4399" spans="1:8" x14ac:dyDescent="0.25">
      <c r="A4399" t="s">
        <v>235</v>
      </c>
      <c r="B4399">
        <v>-1.76064700755561E-4</v>
      </c>
      <c r="C4399">
        <v>4.0785789028485502E-2</v>
      </c>
      <c r="D4399">
        <v>21.462308788617499</v>
      </c>
      <c r="E4399">
        <v>-4.3168148747249899E-3</v>
      </c>
      <c r="F4399">
        <v>0.99659556461681298</v>
      </c>
      <c r="G4399">
        <v>0.99887126807540705</v>
      </c>
      <c r="H4399">
        <v>0.99982395079772401</v>
      </c>
    </row>
    <row r="4400" spans="1:8" x14ac:dyDescent="0.25">
      <c r="A4400" t="s">
        <v>1922</v>
      </c>
      <c r="B4400">
        <v>3.0362179497473302E-2</v>
      </c>
      <c r="C4400">
        <v>9.5493385352061796E-2</v>
      </c>
      <c r="D4400">
        <v>25.451612140851498</v>
      </c>
      <c r="E4400">
        <v>0.31795060344268999</v>
      </c>
      <c r="F4400">
        <v>0.75311650605405001</v>
      </c>
      <c r="G4400">
        <v>0.93042782470020802</v>
      </c>
      <c r="H4400">
        <v>1.03082781105137</v>
      </c>
    </row>
    <row r="4401" spans="1:8" x14ac:dyDescent="0.25">
      <c r="A4401" t="s">
        <v>7193</v>
      </c>
      <c r="B4401">
        <v>3.9683357440942299E-2</v>
      </c>
      <c r="C4401">
        <v>2.5826839900322099E-2</v>
      </c>
      <c r="D4401">
        <v>24.123808403574301</v>
      </c>
      <c r="E4401">
        <v>1.53651618216162</v>
      </c>
      <c r="F4401">
        <v>0.13742530447814999</v>
      </c>
      <c r="G4401">
        <v>0.59040416468368095</v>
      </c>
      <c r="H4401">
        <v>1.040481261377</v>
      </c>
    </row>
    <row r="4402" spans="1:8" x14ac:dyDescent="0.25">
      <c r="A4402" t="s">
        <v>4017</v>
      </c>
      <c r="B4402">
        <v>2.0074371112626999E-2</v>
      </c>
      <c r="C4402">
        <v>2.86295113516313E-2</v>
      </c>
      <c r="D4402">
        <v>37.058388893169798</v>
      </c>
      <c r="E4402">
        <v>0.70117756695428601</v>
      </c>
      <c r="F4402">
        <v>0.48757214267820498</v>
      </c>
      <c r="G4402">
        <v>0.82388638093191502</v>
      </c>
      <c r="H4402">
        <v>1.02027721635699</v>
      </c>
    </row>
    <row r="4403" spans="1:8" x14ac:dyDescent="0.25">
      <c r="A4403" t="s">
        <v>7194</v>
      </c>
      <c r="B4403">
        <v>-3.6170351421670903E-2</v>
      </c>
      <c r="C4403">
        <v>2.7973692147661301E-2</v>
      </c>
      <c r="D4403">
        <v>23.9033421436014</v>
      </c>
      <c r="E4403">
        <v>-1.2930131364405899</v>
      </c>
      <c r="F4403">
        <v>0.20836455541339499</v>
      </c>
      <c r="G4403">
        <v>0.66088256755258001</v>
      </c>
      <c r="H4403">
        <v>0.96447597963367304</v>
      </c>
    </row>
    <row r="4404" spans="1:8" x14ac:dyDescent="0.25">
      <c r="A4404" t="s">
        <v>4018</v>
      </c>
      <c r="B4404">
        <v>6.2285303786765403E-2</v>
      </c>
      <c r="C4404">
        <v>4.1695359345823003E-2</v>
      </c>
      <c r="D4404">
        <v>23.712464884378299</v>
      </c>
      <c r="E4404">
        <v>1.4938186110873499</v>
      </c>
      <c r="F4404">
        <v>0.148411576052841</v>
      </c>
      <c r="G4404">
        <v>0.600473158085853</v>
      </c>
      <c r="H4404">
        <v>1.06426594052042</v>
      </c>
    </row>
    <row r="4405" spans="1:8" x14ac:dyDescent="0.25">
      <c r="A4405" t="s">
        <v>394</v>
      </c>
      <c r="B4405">
        <v>7.3591147191141404E-2</v>
      </c>
      <c r="C4405">
        <v>7.2345641173102798E-2</v>
      </c>
      <c r="D4405">
        <v>25.8696798760608</v>
      </c>
      <c r="E4405">
        <v>1.0172160478204699</v>
      </c>
      <c r="F4405">
        <v>0.31847021902678102</v>
      </c>
      <c r="G4405">
        <v>0.73249819621216505</v>
      </c>
      <c r="H4405">
        <v>1.07636663999678</v>
      </c>
    </row>
    <row r="4406" spans="1:8" x14ac:dyDescent="0.25">
      <c r="A4406" t="s">
        <v>2573</v>
      </c>
      <c r="B4406">
        <v>-2.3740437674155498E-2</v>
      </c>
      <c r="C4406">
        <v>4.4662128569830803E-2</v>
      </c>
      <c r="D4406">
        <v>24.652820504737701</v>
      </c>
      <c r="E4406">
        <v>-0.53155634167853205</v>
      </c>
      <c r="F4406">
        <v>0.59979081904442899</v>
      </c>
      <c r="G4406">
        <v>0.86727060319906002</v>
      </c>
      <c r="H4406">
        <v>0.97653914963772204</v>
      </c>
    </row>
    <row r="4407" spans="1:8" x14ac:dyDescent="0.25">
      <c r="A4407" t="s">
        <v>1542</v>
      </c>
      <c r="B4407">
        <v>-1.2916279503753901E-2</v>
      </c>
      <c r="C4407">
        <v>3.5319321339319802E-2</v>
      </c>
      <c r="D4407">
        <v>27.772693178064301</v>
      </c>
      <c r="E4407">
        <v>-0.365700104474393</v>
      </c>
      <c r="F4407">
        <v>0.71735962666448505</v>
      </c>
      <c r="G4407">
        <v>0.91437450768741102</v>
      </c>
      <c r="H4407">
        <v>0.98716677765330096</v>
      </c>
    </row>
    <row r="4408" spans="1:8" x14ac:dyDescent="0.25">
      <c r="A4408" t="s">
        <v>7195</v>
      </c>
      <c r="B4408">
        <v>5.53959733412349E-4</v>
      </c>
      <c r="C4408">
        <v>3.2068061582250999E-2</v>
      </c>
      <c r="D4408">
        <v>22.420097709255302</v>
      </c>
      <c r="E4408">
        <v>1.72745001125654E-2</v>
      </c>
      <c r="F4408">
        <v>0.98637043804905</v>
      </c>
      <c r="G4408">
        <v>0.99732318399586295</v>
      </c>
      <c r="H4408">
        <v>1.00055411319744</v>
      </c>
    </row>
    <row r="4409" spans="1:8" x14ac:dyDescent="0.25">
      <c r="A4409" t="s">
        <v>4019</v>
      </c>
      <c r="B4409">
        <v>-7.54081338217788E-2</v>
      </c>
      <c r="C4409">
        <v>4.0484914876323802E-2</v>
      </c>
      <c r="D4409">
        <v>24.5450345984998</v>
      </c>
      <c r="E4409">
        <v>-1.8626230054364901</v>
      </c>
      <c r="F4409">
        <v>7.45271540874647E-2</v>
      </c>
      <c r="G4409">
        <v>0.52169526416936995</v>
      </c>
      <c r="H4409">
        <v>0.92736492009194504</v>
      </c>
    </row>
    <row r="4410" spans="1:8" x14ac:dyDescent="0.25">
      <c r="A4410" t="s">
        <v>7196</v>
      </c>
      <c r="B4410">
        <v>9.1106880519284308E-3</v>
      </c>
      <c r="C4410">
        <v>2.9942405644129699E-2</v>
      </c>
      <c r="D4410">
        <v>23.712857113807701</v>
      </c>
      <c r="E4410">
        <v>0.30427375008576202</v>
      </c>
      <c r="F4410">
        <v>0.76357354339755701</v>
      </c>
      <c r="G4410">
        <v>0.931168768441752</v>
      </c>
      <c r="H4410">
        <v>1.00915231669614</v>
      </c>
    </row>
    <row r="4411" spans="1:8" x14ac:dyDescent="0.25">
      <c r="A4411" t="s">
        <v>1073</v>
      </c>
      <c r="B4411">
        <v>6.3351959426264703E-2</v>
      </c>
      <c r="C4411">
        <v>4.2677391486685201E-2</v>
      </c>
      <c r="D4411">
        <v>1659.1759959247499</v>
      </c>
      <c r="E4411">
        <v>1.48443841620521</v>
      </c>
      <c r="F4411">
        <v>0.137882596231369</v>
      </c>
      <c r="G4411">
        <v>0.59053634208911698</v>
      </c>
      <c r="H4411">
        <v>1.0654017514396701</v>
      </c>
    </row>
    <row r="4412" spans="1:8" x14ac:dyDescent="0.25">
      <c r="A4412" t="s">
        <v>4020</v>
      </c>
      <c r="B4412">
        <v>4.8394819761933203E-2</v>
      </c>
      <c r="C4412">
        <v>4.1836044858836297E-2</v>
      </c>
      <c r="D4412">
        <v>32.1539752879169</v>
      </c>
      <c r="E4412">
        <v>1.15677330219019</v>
      </c>
      <c r="F4412">
        <v>0.25588708280051198</v>
      </c>
      <c r="G4412">
        <v>0.68982170817448696</v>
      </c>
      <c r="H4412">
        <v>1.0495849704173399</v>
      </c>
    </row>
    <row r="4413" spans="1:8" x14ac:dyDescent="0.25">
      <c r="A4413" t="s">
        <v>4870</v>
      </c>
      <c r="B4413">
        <v>-4.32620389749762E-2</v>
      </c>
      <c r="C4413">
        <v>3.9686253107419502E-2</v>
      </c>
      <c r="D4413">
        <v>25.185261092474299</v>
      </c>
      <c r="E4413">
        <v>-1.09010137232855</v>
      </c>
      <c r="F4413">
        <v>0.28598894113124701</v>
      </c>
      <c r="G4413">
        <v>0.70632403421091094</v>
      </c>
      <c r="H4413">
        <v>0.95766041283260395</v>
      </c>
    </row>
    <row r="4414" spans="1:8" x14ac:dyDescent="0.25">
      <c r="A4414" t="s">
        <v>4021</v>
      </c>
      <c r="B4414">
        <v>-1.0204517123592299E-2</v>
      </c>
      <c r="C4414">
        <v>5.1134339504706201E-2</v>
      </c>
      <c r="D4414">
        <v>29.5042598966551</v>
      </c>
      <c r="E4414">
        <v>-0.199562900830138</v>
      </c>
      <c r="F4414">
        <v>0.84319148140816402</v>
      </c>
      <c r="G4414">
        <v>0.956332900194383</v>
      </c>
      <c r="H4414">
        <v>0.98984737230907804</v>
      </c>
    </row>
    <row r="4415" spans="1:8" x14ac:dyDescent="0.25">
      <c r="A4415" t="s">
        <v>7197</v>
      </c>
      <c r="B4415">
        <v>4.3643602567996501E-2</v>
      </c>
      <c r="C4415">
        <v>4.0389375508158097E-2</v>
      </c>
      <c r="D4415">
        <v>27.9043089973264</v>
      </c>
      <c r="E4415">
        <v>1.08057136360479</v>
      </c>
      <c r="F4415">
        <v>0.289138920782889</v>
      </c>
      <c r="G4415">
        <v>0.70890441453757302</v>
      </c>
      <c r="H4415">
        <v>1.0446099922191601</v>
      </c>
    </row>
    <row r="4416" spans="1:8" x14ac:dyDescent="0.25">
      <c r="A4416" t="s">
        <v>4022</v>
      </c>
      <c r="B4416">
        <v>-4.7726939007818998E-2</v>
      </c>
      <c r="C4416">
        <v>4.3562192415076098E-2</v>
      </c>
      <c r="D4416">
        <v>27.4731464305884</v>
      </c>
      <c r="E4416">
        <v>-1.0956046140437501</v>
      </c>
      <c r="F4416">
        <v>0.28276374323051101</v>
      </c>
      <c r="G4416">
        <v>0.703482842249469</v>
      </c>
      <c r="H4416">
        <v>0.95339408627224598</v>
      </c>
    </row>
    <row r="4417" spans="1:8" x14ac:dyDescent="0.25">
      <c r="A4417" t="s">
        <v>1751</v>
      </c>
      <c r="B4417">
        <v>2.1123753099001601E-2</v>
      </c>
      <c r="C4417">
        <v>5.2133311259157197E-2</v>
      </c>
      <c r="D4417">
        <v>26.275010703597999</v>
      </c>
      <c r="E4417">
        <v>0.405187251467578</v>
      </c>
      <c r="F4417">
        <v>0.68862011371175402</v>
      </c>
      <c r="G4417">
        <v>0.90592391324314503</v>
      </c>
      <c r="H4417">
        <v>1.02134843885143</v>
      </c>
    </row>
    <row r="4418" spans="1:8" x14ac:dyDescent="0.25">
      <c r="A4418" t="s">
        <v>7198</v>
      </c>
      <c r="B4418">
        <v>1.46961472103896E-2</v>
      </c>
      <c r="C4418">
        <v>2.65542399723337E-2</v>
      </c>
      <c r="D4418">
        <v>1530.4592149462701</v>
      </c>
      <c r="E4418">
        <v>0.55343881902480496</v>
      </c>
      <c r="F4418">
        <v>0.58004380092163399</v>
      </c>
      <c r="G4418">
        <v>0.85883280798462303</v>
      </c>
      <c r="H4418">
        <v>1.01480466653545</v>
      </c>
    </row>
    <row r="4419" spans="1:8" x14ac:dyDescent="0.25">
      <c r="A4419" t="s">
        <v>4871</v>
      </c>
      <c r="B4419">
        <v>-7.5722614092328194E-2</v>
      </c>
      <c r="C4419">
        <v>2.6141221487919399E-2</v>
      </c>
      <c r="D4419">
        <v>28.187953347471499</v>
      </c>
      <c r="E4419">
        <v>-2.8966746686768898</v>
      </c>
      <c r="F4419">
        <v>7.21490807625006E-3</v>
      </c>
      <c r="G4419">
        <v>0.30848855975477002</v>
      </c>
      <c r="H4419">
        <v>0.92707332797336295</v>
      </c>
    </row>
    <row r="4420" spans="1:8" x14ac:dyDescent="0.25">
      <c r="A4420" t="s">
        <v>4023</v>
      </c>
      <c r="B4420">
        <v>9.3254298802789307E-2</v>
      </c>
      <c r="C4420">
        <v>5.5724817059240102E-2</v>
      </c>
      <c r="D4420">
        <v>27.3498476474246</v>
      </c>
      <c r="E4420">
        <v>1.6734787788294101</v>
      </c>
      <c r="F4420">
        <v>0.10563438918090901</v>
      </c>
      <c r="G4420">
        <v>0.55030213498677905</v>
      </c>
      <c r="H4420">
        <v>1.0977408539617399</v>
      </c>
    </row>
    <row r="4421" spans="1:8" x14ac:dyDescent="0.25">
      <c r="A4421" t="s">
        <v>4024</v>
      </c>
      <c r="B4421">
        <v>4.1903678258652599E-2</v>
      </c>
      <c r="C4421">
        <v>9.2991879781434694E-2</v>
      </c>
      <c r="D4421">
        <v>25.1484276238074</v>
      </c>
      <c r="E4421">
        <v>0.45061653078894398</v>
      </c>
      <c r="F4421">
        <v>0.65612706147517197</v>
      </c>
      <c r="G4421">
        <v>0.89216585405633198</v>
      </c>
      <c r="H4421">
        <v>1.0427940301762999</v>
      </c>
    </row>
    <row r="4422" spans="1:8" x14ac:dyDescent="0.25">
      <c r="A4422" t="s">
        <v>384</v>
      </c>
      <c r="B4422">
        <v>-2.18121771945647E-2</v>
      </c>
      <c r="C4422">
        <v>7.7068173974386298E-2</v>
      </c>
      <c r="D4422">
        <v>24.162352108446399</v>
      </c>
      <c r="E4422">
        <v>-0.28302444536721499</v>
      </c>
      <c r="F4422">
        <v>0.77956874265316001</v>
      </c>
      <c r="G4422">
        <v>0.93709896784109303</v>
      </c>
      <c r="H4422">
        <v>0.97842398813251596</v>
      </c>
    </row>
    <row r="4423" spans="1:8" x14ac:dyDescent="0.25">
      <c r="A4423" t="s">
        <v>761</v>
      </c>
      <c r="B4423">
        <v>-3.9799674560237502E-2</v>
      </c>
      <c r="C4423">
        <v>3.6191275109797597E-2</v>
      </c>
      <c r="D4423">
        <v>23.283838105514</v>
      </c>
      <c r="E4423">
        <v>-1.09970357329198</v>
      </c>
      <c r="F4423">
        <v>0.28270193120145998</v>
      </c>
      <c r="G4423">
        <v>0.703482842249469</v>
      </c>
      <c r="H4423">
        <v>0.960981928998903</v>
      </c>
    </row>
    <row r="4424" spans="1:8" x14ac:dyDescent="0.25">
      <c r="A4424" t="s">
        <v>10680</v>
      </c>
      <c r="B4424">
        <v>-1.30446211681745E-2</v>
      </c>
      <c r="C4424">
        <v>2.2679753645831899E-2</v>
      </c>
      <c r="D4424">
        <v>20.523274970710901</v>
      </c>
      <c r="E4424">
        <v>-0.57516591105353099</v>
      </c>
      <c r="F4424">
        <v>0.57143162759791699</v>
      </c>
      <c r="G4424">
        <v>0.85723283256870098</v>
      </c>
      <c r="H4424">
        <v>0.98704009115574798</v>
      </c>
    </row>
    <row r="4425" spans="1:8" x14ac:dyDescent="0.25">
      <c r="A4425" t="s">
        <v>4872</v>
      </c>
      <c r="B4425">
        <v>-6.9893396594484403E-2</v>
      </c>
      <c r="C4425">
        <v>3.6943966425826799E-2</v>
      </c>
      <c r="D4425">
        <v>26.401917281442699</v>
      </c>
      <c r="E4425">
        <v>-1.89187581508907</v>
      </c>
      <c r="F4425">
        <v>6.9524096900438398E-2</v>
      </c>
      <c r="G4425">
        <v>0.50837611593462895</v>
      </c>
      <c r="H4425">
        <v>0.93249322156061498</v>
      </c>
    </row>
    <row r="4426" spans="1:8" x14ac:dyDescent="0.25">
      <c r="A4426" t="s">
        <v>7199</v>
      </c>
      <c r="B4426">
        <v>1.4360592640748199E-2</v>
      </c>
      <c r="C4426">
        <v>2.3588488144409E-2</v>
      </c>
      <c r="D4426">
        <v>1371.2731544348201</v>
      </c>
      <c r="E4426">
        <v>0.60879665338585998</v>
      </c>
      <c r="F4426">
        <v>0.54276006755378803</v>
      </c>
      <c r="G4426">
        <v>0.84330230470746603</v>
      </c>
      <c r="H4426">
        <v>1.01446420131782</v>
      </c>
    </row>
    <row r="4427" spans="1:8" x14ac:dyDescent="0.25">
      <c r="A4427" t="s">
        <v>4025</v>
      </c>
      <c r="B4427">
        <v>3.28094265998966E-2</v>
      </c>
      <c r="C4427">
        <v>3.5579110513835298E-2</v>
      </c>
      <c r="D4427">
        <v>25.597981073572299</v>
      </c>
      <c r="E4427">
        <v>0.92215421144770604</v>
      </c>
      <c r="F4427">
        <v>0.36505859868386098</v>
      </c>
      <c r="G4427">
        <v>0.760609547929881</v>
      </c>
      <c r="H4427">
        <v>1.03335359076803</v>
      </c>
    </row>
    <row r="4428" spans="1:8" x14ac:dyDescent="0.25">
      <c r="A4428" t="s">
        <v>2721</v>
      </c>
      <c r="B4428">
        <v>3.6434865314960299E-4</v>
      </c>
      <c r="C4428">
        <v>3.7767573079901903E-2</v>
      </c>
      <c r="D4428">
        <v>1808.99996862339</v>
      </c>
      <c r="E4428">
        <v>9.6471290961370193E-3</v>
      </c>
      <c r="F4428">
        <v>0.99230388775661504</v>
      </c>
      <c r="G4428">
        <v>0.99809847016894804</v>
      </c>
      <c r="H4428">
        <v>1.0003644150361799</v>
      </c>
    </row>
    <row r="4429" spans="1:8" x14ac:dyDescent="0.25">
      <c r="A4429" t="s">
        <v>10681</v>
      </c>
      <c r="B4429">
        <v>-6.2793755052005795E-2</v>
      </c>
      <c r="C4429">
        <v>3.4367937565089497E-2</v>
      </c>
      <c r="D4429">
        <v>26.039225412343299</v>
      </c>
      <c r="E4429">
        <v>-1.82710280281092</v>
      </c>
      <c r="F4429">
        <v>7.9168438122325602E-2</v>
      </c>
      <c r="G4429">
        <v>0.52359097084269202</v>
      </c>
      <c r="H4429">
        <v>0.93913714600831599</v>
      </c>
    </row>
    <row r="4430" spans="1:8" x14ac:dyDescent="0.25">
      <c r="A4430" t="s">
        <v>7200</v>
      </c>
      <c r="B4430">
        <v>-1.7657955762804298E-2</v>
      </c>
      <c r="C4430">
        <v>2.4388670531059899E-2</v>
      </c>
      <c r="D4430">
        <v>28.4266365843818</v>
      </c>
      <c r="E4430">
        <v>-0.72402289170769796</v>
      </c>
      <c r="F4430">
        <v>0.47496852760626501</v>
      </c>
      <c r="G4430">
        <v>0.81945882061353204</v>
      </c>
      <c r="H4430">
        <v>0.98249703233956998</v>
      </c>
    </row>
    <row r="4431" spans="1:8" x14ac:dyDescent="0.25">
      <c r="A4431" t="s">
        <v>4026</v>
      </c>
      <c r="B4431">
        <v>-2.8423409424488202E-2</v>
      </c>
      <c r="C4431">
        <v>4.29436022745599E-2</v>
      </c>
      <c r="D4431">
        <v>20.288344434654501</v>
      </c>
      <c r="E4431">
        <v>-0.66187762365073999</v>
      </c>
      <c r="F4431">
        <v>0.51549773422779799</v>
      </c>
      <c r="G4431">
        <v>0.83354790491156805</v>
      </c>
      <c r="H4431">
        <v>0.97197673555290498</v>
      </c>
    </row>
    <row r="4432" spans="1:8" x14ac:dyDescent="0.25">
      <c r="A4432" t="s">
        <v>7202</v>
      </c>
      <c r="B4432">
        <v>-1.48740402931555E-2</v>
      </c>
      <c r="C4432">
        <v>2.28131942183879E-2</v>
      </c>
      <c r="D4432">
        <v>1808.9999999776901</v>
      </c>
      <c r="E4432">
        <v>-0.65199288406385003</v>
      </c>
      <c r="F4432">
        <v>0.51448859083668397</v>
      </c>
      <c r="G4432">
        <v>0.83352573652165496</v>
      </c>
      <c r="H4432">
        <v>0.98523603182932995</v>
      </c>
    </row>
    <row r="4433" spans="1:8" x14ac:dyDescent="0.25">
      <c r="A4433" t="s">
        <v>7203</v>
      </c>
      <c r="B4433">
        <v>2.2399124958373699E-2</v>
      </c>
      <c r="C4433">
        <v>3.23834473847791E-2</v>
      </c>
      <c r="D4433">
        <v>22.982688059660902</v>
      </c>
      <c r="E4433">
        <v>0.69168438715705804</v>
      </c>
      <c r="F4433">
        <v>0.49606426831935801</v>
      </c>
      <c r="G4433">
        <v>0.82737408707743798</v>
      </c>
      <c r="H4433">
        <v>1.02265186891129</v>
      </c>
    </row>
    <row r="4434" spans="1:8" x14ac:dyDescent="0.25">
      <c r="A4434" t="s">
        <v>4027</v>
      </c>
      <c r="B4434">
        <v>-5.5181319564042201E-2</v>
      </c>
      <c r="C4434">
        <v>3.1112312548411101E-2</v>
      </c>
      <c r="D4434">
        <v>21.791051789689</v>
      </c>
      <c r="E4434">
        <v>-1.77361677882927</v>
      </c>
      <c r="F4434">
        <v>9.0103887357119897E-2</v>
      </c>
      <c r="G4434">
        <v>0.53108623244050801</v>
      </c>
      <c r="H4434">
        <v>0.94631354723683803</v>
      </c>
    </row>
    <row r="4435" spans="1:8" x14ac:dyDescent="0.25">
      <c r="A4435" t="s">
        <v>7204</v>
      </c>
      <c r="B4435">
        <v>-3.0640490238525699E-2</v>
      </c>
      <c r="C4435">
        <v>2.4884135772827901E-2</v>
      </c>
      <c r="D4435">
        <v>26.0691090127414</v>
      </c>
      <c r="E4435">
        <v>-1.2313262762367401</v>
      </c>
      <c r="F4435">
        <v>0.229193950081789</v>
      </c>
      <c r="G4435">
        <v>0.67390073035020304</v>
      </c>
      <c r="H4435">
        <v>0.96982417166660095</v>
      </c>
    </row>
    <row r="4436" spans="1:8" x14ac:dyDescent="0.25">
      <c r="A4436" t="s">
        <v>7205</v>
      </c>
      <c r="B4436">
        <v>3.0703854545559298E-2</v>
      </c>
      <c r="C4436">
        <v>2.51237737961367E-2</v>
      </c>
      <c r="D4436">
        <v>31.264223996787202</v>
      </c>
      <c r="E4436">
        <v>1.2221036057202801</v>
      </c>
      <c r="F4436">
        <v>0.23080276548974099</v>
      </c>
      <c r="G4436">
        <v>0.67431573933800903</v>
      </c>
      <c r="H4436">
        <v>1.0311800793704999</v>
      </c>
    </row>
    <row r="4437" spans="1:8" x14ac:dyDescent="0.25">
      <c r="A4437" t="s">
        <v>4028</v>
      </c>
      <c r="B4437">
        <v>-1.5079732745127E-2</v>
      </c>
      <c r="C4437">
        <v>3.1385286619206899E-2</v>
      </c>
      <c r="D4437">
        <v>28.7574532666404</v>
      </c>
      <c r="E4437">
        <v>-0.48047140458161802</v>
      </c>
      <c r="F4437">
        <v>0.63452723919895804</v>
      </c>
      <c r="G4437">
        <v>0.88390785983573295</v>
      </c>
      <c r="H4437">
        <v>0.98503339705510895</v>
      </c>
    </row>
    <row r="4438" spans="1:8" x14ac:dyDescent="0.25">
      <c r="A4438" t="s">
        <v>4029</v>
      </c>
      <c r="B4438">
        <v>1.61575656328482E-2</v>
      </c>
      <c r="C4438">
        <v>4.71723611548895E-2</v>
      </c>
      <c r="D4438">
        <v>31.949239871181302</v>
      </c>
      <c r="E4438">
        <v>0.34252187588819499</v>
      </c>
      <c r="F4438">
        <v>0.73420145260963998</v>
      </c>
      <c r="G4438">
        <v>0.92336713651073699</v>
      </c>
      <c r="H4438">
        <v>1.01628880497981</v>
      </c>
    </row>
    <row r="4439" spans="1:8" x14ac:dyDescent="0.25">
      <c r="A4439" t="s">
        <v>10682</v>
      </c>
      <c r="B4439">
        <v>2.9185418193620201E-2</v>
      </c>
      <c r="C4439">
        <v>3.1062239003840399E-2</v>
      </c>
      <c r="D4439">
        <v>27.327839724779</v>
      </c>
      <c r="E4439">
        <v>0.93957870165160395</v>
      </c>
      <c r="F4439">
        <v>0.35566498573222399</v>
      </c>
      <c r="G4439">
        <v>0.75699932543708004</v>
      </c>
      <c r="H4439">
        <v>1.02961548622076</v>
      </c>
    </row>
    <row r="4440" spans="1:8" x14ac:dyDescent="0.25">
      <c r="A4440" t="s">
        <v>4874</v>
      </c>
      <c r="B4440">
        <v>-9.8252024859840595E-2</v>
      </c>
      <c r="C4440">
        <v>4.4928475905328301E-2</v>
      </c>
      <c r="D4440">
        <v>23.951267228456</v>
      </c>
      <c r="E4440">
        <v>-2.1868541694330701</v>
      </c>
      <c r="F4440">
        <v>3.8755456198520999E-2</v>
      </c>
      <c r="G4440">
        <v>0.44478943082483302</v>
      </c>
      <c r="H4440">
        <v>0.906420434482205</v>
      </c>
    </row>
    <row r="4441" spans="1:8" x14ac:dyDescent="0.25">
      <c r="A4441" t="s">
        <v>7212</v>
      </c>
      <c r="B4441">
        <v>-2.7527311441828298E-2</v>
      </c>
      <c r="C4441">
        <v>2.91340476718242E-2</v>
      </c>
      <c r="D4441">
        <v>26.209141524005201</v>
      </c>
      <c r="E4441">
        <v>-0.94485022307594302</v>
      </c>
      <c r="F4441">
        <v>0.35336504241973499</v>
      </c>
      <c r="G4441">
        <v>0.75499298664927295</v>
      </c>
      <c r="H4441">
        <v>0.972848112305993</v>
      </c>
    </row>
    <row r="4442" spans="1:8" x14ac:dyDescent="0.25">
      <c r="A4442" t="s">
        <v>7213</v>
      </c>
      <c r="B4442">
        <v>1.7541803314842801E-3</v>
      </c>
      <c r="C4442">
        <v>2.6586656693924099E-2</v>
      </c>
      <c r="D4442">
        <v>26.4637850137774</v>
      </c>
      <c r="E4442">
        <v>6.59797262844697E-2</v>
      </c>
      <c r="F4442">
        <v>0.94788989782823196</v>
      </c>
      <c r="G4442">
        <v>0.98325175931034503</v>
      </c>
      <c r="H4442">
        <v>1.00175571980584</v>
      </c>
    </row>
    <row r="4443" spans="1:8" x14ac:dyDescent="0.25">
      <c r="A4443" t="s">
        <v>7214</v>
      </c>
      <c r="B4443">
        <v>2.5445957451020601E-2</v>
      </c>
      <c r="C4443">
        <v>2.2347059890929399E-2</v>
      </c>
      <c r="D4443">
        <v>1809.0000000167399</v>
      </c>
      <c r="E4443">
        <v>1.1386713766918899</v>
      </c>
      <c r="F4443">
        <v>0.25499101342143499</v>
      </c>
      <c r="G4443">
        <v>0.68905882914455496</v>
      </c>
      <c r="H4443">
        <v>1.0257724694135599</v>
      </c>
    </row>
    <row r="4444" spans="1:8" x14ac:dyDescent="0.25">
      <c r="A4444" t="s">
        <v>7215</v>
      </c>
      <c r="B4444">
        <v>1.7020845216813301E-3</v>
      </c>
      <c r="C4444">
        <v>2.2663551401173099E-2</v>
      </c>
      <c r="D4444">
        <v>1731.5655747744399</v>
      </c>
      <c r="E4444">
        <v>7.5102286113606503E-2</v>
      </c>
      <c r="F4444">
        <v>0.94014200413233395</v>
      </c>
      <c r="G4444">
        <v>0.98034492031108</v>
      </c>
      <c r="H4444">
        <v>1.00170353388974</v>
      </c>
    </row>
    <row r="4445" spans="1:8" x14ac:dyDescent="0.25">
      <c r="A4445" t="s">
        <v>7216</v>
      </c>
      <c r="B4445">
        <v>1.29181432052478E-2</v>
      </c>
      <c r="C4445">
        <v>4.4544376563683798E-2</v>
      </c>
      <c r="D4445">
        <v>28.840723694651</v>
      </c>
      <c r="E4445">
        <v>0.29000615120921203</v>
      </c>
      <c r="F4445">
        <v>0.77388645170609105</v>
      </c>
      <c r="G4445">
        <v>0.93485656986366505</v>
      </c>
      <c r="H4445">
        <v>1.01300194287377</v>
      </c>
    </row>
    <row r="4446" spans="1:8" x14ac:dyDescent="0.25">
      <c r="A4446" t="s">
        <v>4030</v>
      </c>
      <c r="B4446">
        <v>-5.8559159244906699E-2</v>
      </c>
      <c r="C4446">
        <v>4.4761881671720398E-2</v>
      </c>
      <c r="D4446">
        <v>26.454334412374301</v>
      </c>
      <c r="E4446">
        <v>-1.3082372111694101</v>
      </c>
      <c r="F4446">
        <v>0.202046405882749</v>
      </c>
      <c r="G4446">
        <v>0.65436194112786905</v>
      </c>
      <c r="H4446">
        <v>0.94312244433759496</v>
      </c>
    </row>
    <row r="4447" spans="1:8" x14ac:dyDescent="0.25">
      <c r="A4447" t="s">
        <v>7217</v>
      </c>
      <c r="B4447">
        <v>-8.2317406771370394E-2</v>
      </c>
      <c r="C4447">
        <v>3.95280459838004E-2</v>
      </c>
      <c r="D4447">
        <v>26.6829606844992</v>
      </c>
      <c r="E4447">
        <v>-2.0825063501774501</v>
      </c>
      <c r="F4447">
        <v>4.7015761509438599E-2</v>
      </c>
      <c r="G4447">
        <v>0.46749491015453098</v>
      </c>
      <c r="H4447">
        <v>0.92097958714119499</v>
      </c>
    </row>
    <row r="4448" spans="1:8" x14ac:dyDescent="0.25">
      <c r="A4448" t="s">
        <v>4031</v>
      </c>
      <c r="B4448">
        <v>1.66268468721762E-2</v>
      </c>
      <c r="C4448">
        <v>5.7711304976838303E-2</v>
      </c>
      <c r="D4448">
        <v>23.340765391135701</v>
      </c>
      <c r="E4448">
        <v>0.28810381048997502</v>
      </c>
      <c r="F4448">
        <v>0.77581011735493699</v>
      </c>
      <c r="G4448">
        <v>0.93492905724030195</v>
      </c>
      <c r="H4448">
        <v>1.0167658421732699</v>
      </c>
    </row>
    <row r="4449" spans="1:8" x14ac:dyDescent="0.25">
      <c r="A4449" t="s">
        <v>4032</v>
      </c>
      <c r="B4449">
        <v>-0.10423910142579</v>
      </c>
      <c r="C4449">
        <v>8.0668276466280803E-2</v>
      </c>
      <c r="D4449">
        <v>26.6124401604315</v>
      </c>
      <c r="E4449">
        <v>-1.2921944783258399</v>
      </c>
      <c r="F4449">
        <v>0.207398446132736</v>
      </c>
      <c r="G4449">
        <v>0.66088256755258001</v>
      </c>
      <c r="H4449">
        <v>0.90100983892687603</v>
      </c>
    </row>
    <row r="4450" spans="1:8" x14ac:dyDescent="0.25">
      <c r="A4450" t="s">
        <v>298</v>
      </c>
      <c r="B4450">
        <v>-9.1834145857954495E-3</v>
      </c>
      <c r="C4450">
        <v>2.93341376631093E-2</v>
      </c>
      <c r="D4450">
        <v>25.838195394664499</v>
      </c>
      <c r="E4450">
        <v>-0.31306236751402899</v>
      </c>
      <c r="F4450">
        <v>0.75674635624897901</v>
      </c>
      <c r="G4450">
        <v>0.931168768441752</v>
      </c>
      <c r="H4450">
        <v>0.99085862418103599</v>
      </c>
    </row>
    <row r="4451" spans="1:8" x14ac:dyDescent="0.25">
      <c r="A4451" t="s">
        <v>7218</v>
      </c>
      <c r="B4451">
        <v>2.27240466073113E-2</v>
      </c>
      <c r="C4451">
        <v>3.8365803990539397E-2</v>
      </c>
      <c r="D4451">
        <v>24.694230228767001</v>
      </c>
      <c r="E4451">
        <v>0.59229950225765604</v>
      </c>
      <c r="F4451">
        <v>0.55903493411163996</v>
      </c>
      <c r="G4451">
        <v>0.85341894282178199</v>
      </c>
      <c r="H4451">
        <v>1.0229842046314399</v>
      </c>
    </row>
    <row r="4452" spans="1:8" x14ac:dyDescent="0.25">
      <c r="A4452" t="s">
        <v>7219</v>
      </c>
      <c r="B4452">
        <v>-7.0695915780382198E-3</v>
      </c>
      <c r="C4452">
        <v>3.29093772900775E-2</v>
      </c>
      <c r="D4452">
        <v>1808.99999811563</v>
      </c>
      <c r="E4452">
        <v>-0.21481997412846099</v>
      </c>
      <c r="F4452">
        <v>0.82993189281614699</v>
      </c>
      <c r="G4452">
        <v>0.95446867396004198</v>
      </c>
      <c r="H4452">
        <v>0.99295533919976797</v>
      </c>
    </row>
    <row r="4453" spans="1:8" x14ac:dyDescent="0.25">
      <c r="A4453" t="s">
        <v>10683</v>
      </c>
      <c r="B4453">
        <v>3.3747849093459799E-2</v>
      </c>
      <c r="C4453">
        <v>2.14744717382939E-2</v>
      </c>
      <c r="D4453">
        <v>1047.38985564171</v>
      </c>
      <c r="E4453">
        <v>1.5715333771530999</v>
      </c>
      <c r="F4453">
        <v>0.116360825985397</v>
      </c>
      <c r="G4453">
        <v>0.56695703797483499</v>
      </c>
      <c r="H4453">
        <v>1.0343237681683599</v>
      </c>
    </row>
    <row r="4454" spans="1:8" x14ac:dyDescent="0.25">
      <c r="A4454" t="s">
        <v>7220</v>
      </c>
      <c r="B4454">
        <v>-9.13586020971906E-2</v>
      </c>
      <c r="C4454">
        <v>4.6178463713496203E-2</v>
      </c>
      <c r="D4454">
        <v>22.862205378560301</v>
      </c>
      <c r="E4454">
        <v>-1.97838114892701</v>
      </c>
      <c r="F4454">
        <v>6.0058059058817698E-2</v>
      </c>
      <c r="G4454">
        <v>0.49539280115123702</v>
      </c>
      <c r="H4454">
        <v>0.91269035953131705</v>
      </c>
    </row>
    <row r="4455" spans="1:8" x14ac:dyDescent="0.25">
      <c r="A4455" t="s">
        <v>7221</v>
      </c>
      <c r="B4455">
        <v>8.4799916442106701E-3</v>
      </c>
      <c r="C4455">
        <v>2.0635850802810999E-2</v>
      </c>
      <c r="D4455">
        <v>1808.9999999920001</v>
      </c>
      <c r="E4455">
        <v>0.41093491735535898</v>
      </c>
      <c r="F4455">
        <v>0.68116892965376996</v>
      </c>
      <c r="G4455">
        <v>0.90153243263990401</v>
      </c>
      <c r="H4455">
        <v>1.00851604862225</v>
      </c>
    </row>
    <row r="4456" spans="1:8" x14ac:dyDescent="0.25">
      <c r="A4456" t="s">
        <v>2810</v>
      </c>
      <c r="B4456">
        <v>-4.0823008816097898E-2</v>
      </c>
      <c r="C4456">
        <v>4.6314629488940801E-2</v>
      </c>
      <c r="D4456">
        <v>32.660034132840799</v>
      </c>
      <c r="E4456">
        <v>-0.88142794763900201</v>
      </c>
      <c r="F4456">
        <v>0.38452718910911898</v>
      </c>
      <c r="G4456">
        <v>0.77185600351537298</v>
      </c>
      <c r="H4456">
        <v>0.95999902627648503</v>
      </c>
    </row>
    <row r="4457" spans="1:8" x14ac:dyDescent="0.25">
      <c r="A4457" t="s">
        <v>4033</v>
      </c>
      <c r="B4457">
        <v>-3.9104697198520201E-2</v>
      </c>
      <c r="C4457">
        <v>4.1722668764738201E-2</v>
      </c>
      <c r="D4457">
        <v>28.7651879622975</v>
      </c>
      <c r="E4457">
        <v>-0.93725301751477197</v>
      </c>
      <c r="F4457">
        <v>0.35643157541458997</v>
      </c>
      <c r="G4457">
        <v>0.75726696669092497</v>
      </c>
      <c r="H4457">
        <v>0.96165002181237702</v>
      </c>
    </row>
    <row r="4458" spans="1:8" x14ac:dyDescent="0.25">
      <c r="A4458" t="s">
        <v>7222</v>
      </c>
      <c r="B4458">
        <v>2.7937038642311101E-2</v>
      </c>
      <c r="C4458">
        <v>2.78423187547297E-2</v>
      </c>
      <c r="D4458">
        <v>28.780002895617201</v>
      </c>
      <c r="E4458">
        <v>1.0034020114637701</v>
      </c>
      <c r="F4458">
        <v>0.32402922653604399</v>
      </c>
      <c r="G4458">
        <v>0.734745238769</v>
      </c>
      <c r="H4458">
        <v>1.0283309372712</v>
      </c>
    </row>
    <row r="4459" spans="1:8" x14ac:dyDescent="0.25">
      <c r="A4459" t="s">
        <v>2869</v>
      </c>
      <c r="B4459">
        <v>2.76394216203589E-3</v>
      </c>
      <c r="C4459">
        <v>5.9846680174890997E-2</v>
      </c>
      <c r="D4459">
        <v>26.157795669574998</v>
      </c>
      <c r="E4459">
        <v>4.6183717358402598E-2</v>
      </c>
      <c r="F4459">
        <v>0.96351461122496695</v>
      </c>
      <c r="G4459">
        <v>0.98877710186663703</v>
      </c>
      <c r="H4459">
        <v>1.0027677653717399</v>
      </c>
    </row>
    <row r="4460" spans="1:8" x14ac:dyDescent="0.25">
      <c r="A4460" t="s">
        <v>7223</v>
      </c>
      <c r="B4460">
        <v>-1.3660131578274601E-2</v>
      </c>
      <c r="C4460">
        <v>2.5578996705952799E-2</v>
      </c>
      <c r="D4460">
        <v>20.6139776809264</v>
      </c>
      <c r="E4460">
        <v>-0.53403703574876804</v>
      </c>
      <c r="F4460">
        <v>0.59902843469237699</v>
      </c>
      <c r="G4460">
        <v>0.86694058671329599</v>
      </c>
      <c r="H4460">
        <v>0.98643274463768205</v>
      </c>
    </row>
    <row r="4461" spans="1:8" x14ac:dyDescent="0.25">
      <c r="A4461" t="s">
        <v>4034</v>
      </c>
      <c r="B4461">
        <v>-6.2976569144192899E-3</v>
      </c>
      <c r="C4461">
        <v>3.8214493362974097E-2</v>
      </c>
      <c r="D4461">
        <v>28.8259221375206</v>
      </c>
      <c r="E4461">
        <v>-0.16479760321828801</v>
      </c>
      <c r="F4461">
        <v>0.87025352017632496</v>
      </c>
      <c r="G4461">
        <v>0.96337738812529605</v>
      </c>
      <c r="H4461">
        <v>0.993722131764325</v>
      </c>
    </row>
    <row r="4462" spans="1:8" x14ac:dyDescent="0.25">
      <c r="A4462" t="s">
        <v>4875</v>
      </c>
      <c r="B4462">
        <v>2.0120701988963201E-2</v>
      </c>
      <c r="C4462">
        <v>4.2281935855011402E-2</v>
      </c>
      <c r="D4462">
        <v>28.358674943665001</v>
      </c>
      <c r="E4462">
        <v>0.47586993315440801</v>
      </c>
      <c r="F4462">
        <v>0.637812613300756</v>
      </c>
      <c r="G4462">
        <v>0.884228165774815</v>
      </c>
      <c r="H4462">
        <v>1.0203244877895801</v>
      </c>
    </row>
    <row r="4463" spans="1:8" x14ac:dyDescent="0.25">
      <c r="A4463" t="s">
        <v>4035</v>
      </c>
      <c r="B4463">
        <v>9.1501336139478595E-4</v>
      </c>
      <c r="C4463">
        <v>4.8875146074214601E-2</v>
      </c>
      <c r="D4463">
        <v>29.8594272421761</v>
      </c>
      <c r="E4463">
        <v>1.87214450470467E-2</v>
      </c>
      <c r="F4463">
        <v>0.98518786265035296</v>
      </c>
      <c r="G4463">
        <v>0.99732318399586295</v>
      </c>
      <c r="H4463">
        <v>1.0009154321138301</v>
      </c>
    </row>
    <row r="4464" spans="1:8" x14ac:dyDescent="0.25">
      <c r="A4464" t="s">
        <v>7224</v>
      </c>
      <c r="B4464">
        <v>2.93423971783617E-2</v>
      </c>
      <c r="C4464">
        <v>2.1330983813884902E-2</v>
      </c>
      <c r="D4464">
        <v>1808.9999998282201</v>
      </c>
      <c r="E4464">
        <v>1.3755763650836399</v>
      </c>
      <c r="F4464">
        <v>0.169123125706091</v>
      </c>
      <c r="G4464">
        <v>0.62171672482143103</v>
      </c>
      <c r="H4464">
        <v>1.0297771269012299</v>
      </c>
    </row>
    <row r="4465" spans="1:8" x14ac:dyDescent="0.25">
      <c r="A4465" t="s">
        <v>4036</v>
      </c>
      <c r="B4465">
        <v>-2.3538488383007299E-2</v>
      </c>
      <c r="C4465">
        <v>3.4060974483753503E-2</v>
      </c>
      <c r="D4465">
        <v>1493.52763039001</v>
      </c>
      <c r="E4465">
        <v>-0.69106914114376705</v>
      </c>
      <c r="F4465">
        <v>0.48962948558032998</v>
      </c>
      <c r="G4465">
        <v>0.82402939616501103</v>
      </c>
      <c r="H4465">
        <v>0.97673638094146098</v>
      </c>
    </row>
    <row r="4466" spans="1:8" x14ac:dyDescent="0.25">
      <c r="A4466" t="s">
        <v>4598</v>
      </c>
      <c r="B4466">
        <v>1.0127894443353899E-3</v>
      </c>
      <c r="C4466">
        <v>3.3202081359284902E-2</v>
      </c>
      <c r="D4466">
        <v>20.6057361013575</v>
      </c>
      <c r="E4466">
        <v>3.05037938247254E-2</v>
      </c>
      <c r="F4466">
        <v>0.97595879285533704</v>
      </c>
      <c r="G4466">
        <v>0.99386203547901597</v>
      </c>
      <c r="H4466">
        <v>1.00101330248875</v>
      </c>
    </row>
    <row r="4467" spans="1:8" x14ac:dyDescent="0.25">
      <c r="A4467" t="s">
        <v>828</v>
      </c>
      <c r="B4467">
        <v>-3.0258507371417099E-2</v>
      </c>
      <c r="C4467">
        <v>6.4973572313480901E-2</v>
      </c>
      <c r="D4467">
        <v>28.2389895550881</v>
      </c>
      <c r="E4467">
        <v>-0.46570484420077002</v>
      </c>
      <c r="F4467">
        <v>0.64499877118568305</v>
      </c>
      <c r="G4467">
        <v>0.88708984980662997</v>
      </c>
      <c r="H4467">
        <v>0.97019469864725905</v>
      </c>
    </row>
    <row r="4468" spans="1:8" x14ac:dyDescent="0.25">
      <c r="A4468" t="s">
        <v>4037</v>
      </c>
      <c r="B4468">
        <v>2.3455231239468302E-3</v>
      </c>
      <c r="C4468">
        <v>5.4838176150980703E-2</v>
      </c>
      <c r="D4468">
        <v>23.4365651661615</v>
      </c>
      <c r="E4468">
        <v>4.2771720151471203E-2</v>
      </c>
      <c r="F4468">
        <v>0.966245826808526</v>
      </c>
      <c r="G4468">
        <v>0.98976172791105099</v>
      </c>
      <c r="H4468">
        <v>1.00234827601521</v>
      </c>
    </row>
    <row r="4469" spans="1:8" x14ac:dyDescent="0.25">
      <c r="A4469" t="s">
        <v>475</v>
      </c>
      <c r="B4469">
        <v>0.116613541489907</v>
      </c>
      <c r="C4469">
        <v>6.8821278539253197E-2</v>
      </c>
      <c r="D4469">
        <v>27.428014465777199</v>
      </c>
      <c r="E4469">
        <v>1.6944402075209199</v>
      </c>
      <c r="F4469">
        <v>0.101508661139979</v>
      </c>
      <c r="G4469">
        <v>0.54978755557100201</v>
      </c>
      <c r="H4469">
        <v>1.1236850881034799</v>
      </c>
    </row>
    <row r="4470" spans="1:8" x14ac:dyDescent="0.25">
      <c r="A4470" t="s">
        <v>7225</v>
      </c>
      <c r="B4470">
        <v>-5.8282332544505898E-2</v>
      </c>
      <c r="C4470">
        <v>2.22011472373717E-2</v>
      </c>
      <c r="D4470">
        <v>1701.21181959665</v>
      </c>
      <c r="E4470">
        <v>-2.6251946316719201</v>
      </c>
      <c r="F4470">
        <v>8.7375289047478995E-3</v>
      </c>
      <c r="G4470">
        <v>0.31959592333140402</v>
      </c>
      <c r="H4470">
        <v>0.943383561952431</v>
      </c>
    </row>
    <row r="4471" spans="1:8" x14ac:dyDescent="0.25">
      <c r="A4471" t="s">
        <v>4876</v>
      </c>
      <c r="B4471">
        <v>2.8828073407739699E-2</v>
      </c>
      <c r="C4471">
        <v>3.3933323009534E-2</v>
      </c>
      <c r="D4471">
        <v>25.4089740500423</v>
      </c>
      <c r="E4471">
        <v>0.84955055535351098</v>
      </c>
      <c r="F4471">
        <v>0.40350892087867202</v>
      </c>
      <c r="G4471">
        <v>0.78247391618558504</v>
      </c>
      <c r="H4471">
        <v>1.029247624226</v>
      </c>
    </row>
    <row r="4472" spans="1:8" x14ac:dyDescent="0.25">
      <c r="A4472" t="s">
        <v>7226</v>
      </c>
      <c r="B4472">
        <v>-4.2137242264182403E-3</v>
      </c>
      <c r="C4472">
        <v>2.20011534191751E-2</v>
      </c>
      <c r="D4472">
        <v>1701.3975134483201</v>
      </c>
      <c r="E4472">
        <v>-0.19152287819354799</v>
      </c>
      <c r="F4472">
        <v>0.84813881102325395</v>
      </c>
      <c r="G4472">
        <v>0.95791969912060104</v>
      </c>
      <c r="H4472">
        <v>0.995795141053191</v>
      </c>
    </row>
    <row r="4473" spans="1:8" x14ac:dyDescent="0.25">
      <c r="A4473" t="s">
        <v>7227</v>
      </c>
      <c r="B4473">
        <v>-2.8233002178477799E-2</v>
      </c>
      <c r="C4473">
        <v>2.9195283970392599E-2</v>
      </c>
      <c r="D4473">
        <v>27.168544652130599</v>
      </c>
      <c r="E4473">
        <v>-0.96703982078438899</v>
      </c>
      <c r="F4473">
        <v>0.34205429812085397</v>
      </c>
      <c r="G4473">
        <v>0.74542849055330296</v>
      </c>
      <c r="H4473">
        <v>0.97216182458689504</v>
      </c>
    </row>
    <row r="4474" spans="1:8" x14ac:dyDescent="0.25">
      <c r="A4474" t="s">
        <v>7228</v>
      </c>
      <c r="B4474">
        <v>5.17693315510617E-3</v>
      </c>
      <c r="C4474">
        <v>2.4743642800356201E-2</v>
      </c>
      <c r="D4474">
        <v>20.3808230884617</v>
      </c>
      <c r="E4474">
        <v>0.20922275660363299</v>
      </c>
      <c r="F4474">
        <v>0.83635143271906898</v>
      </c>
      <c r="G4474">
        <v>0.95555431039155803</v>
      </c>
      <c r="H4474">
        <v>1.0051903566277001</v>
      </c>
    </row>
    <row r="4475" spans="1:8" x14ac:dyDescent="0.25">
      <c r="A4475" t="s">
        <v>4038</v>
      </c>
      <c r="B4475">
        <v>3.77675439054065E-2</v>
      </c>
      <c r="C4475">
        <v>5.0607173664658202E-2</v>
      </c>
      <c r="D4475">
        <v>22.4562110100646</v>
      </c>
      <c r="E4475">
        <v>0.74628834551536405</v>
      </c>
      <c r="F4475">
        <v>0.46323504106249203</v>
      </c>
      <c r="G4475">
        <v>0.814116098043561</v>
      </c>
      <c r="H4475">
        <v>1.03848980153495</v>
      </c>
    </row>
    <row r="4476" spans="1:8" x14ac:dyDescent="0.25">
      <c r="A4476" t="s">
        <v>7229</v>
      </c>
      <c r="B4476">
        <v>7.9509029879505696E-3</v>
      </c>
      <c r="C4476">
        <v>2.6333152826249501E-2</v>
      </c>
      <c r="D4476">
        <v>1271.9557955369</v>
      </c>
      <c r="E4476">
        <v>0.30193509453319001</v>
      </c>
      <c r="F4476">
        <v>0.76275090136149803</v>
      </c>
      <c r="G4476">
        <v>0.931168768441752</v>
      </c>
      <c r="H4476">
        <v>1.00798259535574</v>
      </c>
    </row>
    <row r="4477" spans="1:8" x14ac:dyDescent="0.25">
      <c r="A4477" t="s">
        <v>7230</v>
      </c>
      <c r="B4477">
        <v>-1.7335229419452598E-2</v>
      </c>
      <c r="C4477">
        <v>2.1599195353030599E-2</v>
      </c>
      <c r="D4477">
        <v>1650.66426909805</v>
      </c>
      <c r="E4477">
        <v>-0.80258681567136503</v>
      </c>
      <c r="F4477">
        <v>0.42232912895803598</v>
      </c>
      <c r="G4477">
        <v>0.79285048398352398</v>
      </c>
      <c r="H4477">
        <v>0.98281416118433396</v>
      </c>
    </row>
    <row r="4478" spans="1:8" x14ac:dyDescent="0.25">
      <c r="A4478" t="s">
        <v>7231</v>
      </c>
      <c r="B4478">
        <v>7.2805938550961402E-2</v>
      </c>
      <c r="C4478">
        <v>3.9852906372662297E-2</v>
      </c>
      <c r="D4478">
        <v>26.881032775687299</v>
      </c>
      <c r="E4478">
        <v>1.82686647418276</v>
      </c>
      <c r="F4478">
        <v>7.8844411833264197E-2</v>
      </c>
      <c r="G4478">
        <v>0.52274054258352198</v>
      </c>
      <c r="H4478">
        <v>1.0755217993425501</v>
      </c>
    </row>
    <row r="4479" spans="1:8" x14ac:dyDescent="0.25">
      <c r="A4479" t="s">
        <v>4877</v>
      </c>
      <c r="B4479">
        <v>-1.57232300185919E-2</v>
      </c>
      <c r="C4479">
        <v>2.9564857573372901E-2</v>
      </c>
      <c r="D4479">
        <v>24.470590072941899</v>
      </c>
      <c r="E4479">
        <v>-0.53182160541685697</v>
      </c>
      <c r="F4479">
        <v>0.59964501166071704</v>
      </c>
      <c r="G4479">
        <v>0.86727060319906002</v>
      </c>
      <c r="H4479">
        <v>0.98439973465171204</v>
      </c>
    </row>
    <row r="4480" spans="1:8" x14ac:dyDescent="0.25">
      <c r="A4480" t="s">
        <v>7232</v>
      </c>
      <c r="B4480">
        <v>-4.58610664017585E-2</v>
      </c>
      <c r="C4480">
        <v>4.2132113116833798E-2</v>
      </c>
      <c r="D4480">
        <v>26.8283599079844</v>
      </c>
      <c r="E4480">
        <v>-1.08850620130503</v>
      </c>
      <c r="F4480">
        <v>0.28605369120593299</v>
      </c>
      <c r="G4480">
        <v>0.70632403421091094</v>
      </c>
      <c r="H4480">
        <v>0.95517465882479002</v>
      </c>
    </row>
    <row r="4481" spans="1:8" x14ac:dyDescent="0.25">
      <c r="A4481" t="s">
        <v>7233</v>
      </c>
      <c r="B4481">
        <v>7.6376324304908297E-3</v>
      </c>
      <c r="C4481">
        <v>2.8045847937020502E-2</v>
      </c>
      <c r="D4481">
        <v>24.7795589106397</v>
      </c>
      <c r="E4481">
        <v>0.27232667194237897</v>
      </c>
      <c r="F4481">
        <v>0.78762724842663201</v>
      </c>
      <c r="G4481">
        <v>0.94097677301832405</v>
      </c>
      <c r="H4481">
        <v>1.0076668735419401</v>
      </c>
    </row>
    <row r="4482" spans="1:8" x14ac:dyDescent="0.25">
      <c r="A4482" t="s">
        <v>7235</v>
      </c>
      <c r="B4482">
        <v>-7.5931911587619801E-3</v>
      </c>
      <c r="C4482">
        <v>2.5476332362643302E-2</v>
      </c>
      <c r="D4482">
        <v>26.619015195866499</v>
      </c>
      <c r="E4482">
        <v>-0.29804883413658501</v>
      </c>
      <c r="F4482">
        <v>0.76797992442485097</v>
      </c>
      <c r="G4482">
        <v>0.93433153609578701</v>
      </c>
      <c r="H4482">
        <v>0.992435564289323</v>
      </c>
    </row>
    <row r="4483" spans="1:8" x14ac:dyDescent="0.25">
      <c r="A4483" t="s">
        <v>4039</v>
      </c>
      <c r="B4483">
        <v>6.9215084743035102E-2</v>
      </c>
      <c r="C4483">
        <v>8.1530785791074006E-2</v>
      </c>
      <c r="D4483">
        <v>21.501962794758601</v>
      </c>
      <c r="E4483">
        <v>0.84894416350164403</v>
      </c>
      <c r="F4483">
        <v>0.405265159334047</v>
      </c>
      <c r="G4483">
        <v>0.78337666061897404</v>
      </c>
      <c r="H4483">
        <v>1.07166668351494</v>
      </c>
    </row>
    <row r="4484" spans="1:8" x14ac:dyDescent="0.25">
      <c r="A4484" t="s">
        <v>4878</v>
      </c>
      <c r="B4484">
        <v>4.1880654131950801E-2</v>
      </c>
      <c r="C4484">
        <v>3.1326137498904602E-2</v>
      </c>
      <c r="D4484">
        <v>1720.62618131101</v>
      </c>
      <c r="E4484">
        <v>1.33692365148481</v>
      </c>
      <c r="F4484">
        <v>0.18142428865798399</v>
      </c>
      <c r="G4484">
        <v>0.62981701349131003</v>
      </c>
      <c r="H4484">
        <v>1.0427700210308199</v>
      </c>
    </row>
    <row r="4485" spans="1:8" x14ac:dyDescent="0.25">
      <c r="A4485" t="s">
        <v>4040</v>
      </c>
      <c r="B4485">
        <v>-1.33946349403851E-2</v>
      </c>
      <c r="C4485">
        <v>3.0145771426393801E-2</v>
      </c>
      <c r="D4485">
        <v>24.240819842858599</v>
      </c>
      <c r="E4485">
        <v>-0.44432881650053302</v>
      </c>
      <c r="F4485">
        <v>0.66074643783633003</v>
      </c>
      <c r="G4485">
        <v>0.89453334666319595</v>
      </c>
      <c r="H4485">
        <v>0.98669467398402999</v>
      </c>
    </row>
    <row r="4486" spans="1:8" x14ac:dyDescent="0.25">
      <c r="A4486" t="s">
        <v>7236</v>
      </c>
      <c r="B4486">
        <v>4.5820633674727398E-2</v>
      </c>
      <c r="C4486">
        <v>3.6335739099640503E-2</v>
      </c>
      <c r="D4486">
        <v>30.4207515168331</v>
      </c>
      <c r="E4486">
        <v>1.2610348601710599</v>
      </c>
      <c r="F4486">
        <v>0.21688191234413801</v>
      </c>
      <c r="G4486">
        <v>0.66494021338847997</v>
      </c>
      <c r="H4486">
        <v>1.0468866179099301</v>
      </c>
    </row>
    <row r="4487" spans="1:8" x14ac:dyDescent="0.25">
      <c r="A4487" t="s">
        <v>7237</v>
      </c>
      <c r="B4487">
        <v>-1.41369445642029E-2</v>
      </c>
      <c r="C4487">
        <v>4.3634538715672903E-2</v>
      </c>
      <c r="D4487">
        <v>26.083742338672099</v>
      </c>
      <c r="E4487">
        <v>-0.32398519567997902</v>
      </c>
      <c r="F4487">
        <v>0.74853290057098998</v>
      </c>
      <c r="G4487">
        <v>0.92949320322024798</v>
      </c>
      <c r="H4487">
        <v>0.98596251281052405</v>
      </c>
    </row>
    <row r="4488" spans="1:8" x14ac:dyDescent="0.25">
      <c r="A4488" t="s">
        <v>204</v>
      </c>
      <c r="B4488">
        <v>0.179803734522022</v>
      </c>
      <c r="C4488">
        <v>6.4813792376689494E-2</v>
      </c>
      <c r="D4488">
        <v>30.844710215993899</v>
      </c>
      <c r="E4488">
        <v>2.7741585228808399</v>
      </c>
      <c r="F4488">
        <v>9.3107570732239697E-3</v>
      </c>
      <c r="G4488">
        <v>0.32704806139528197</v>
      </c>
      <c r="H4488">
        <v>1.1969824137407701</v>
      </c>
    </row>
    <row r="4489" spans="1:8" x14ac:dyDescent="0.25">
      <c r="A4489" t="s">
        <v>2186</v>
      </c>
      <c r="B4489">
        <v>1.3399622033648299E-2</v>
      </c>
      <c r="C4489">
        <v>5.0056516011487001E-2</v>
      </c>
      <c r="D4489">
        <v>26.123835082650601</v>
      </c>
      <c r="E4489">
        <v>0.26768986540280398</v>
      </c>
      <c r="F4489">
        <v>0.79104027519829601</v>
      </c>
      <c r="G4489">
        <v>0.94261108213983202</v>
      </c>
      <c r="H4489">
        <v>1.01348979929924</v>
      </c>
    </row>
    <row r="4490" spans="1:8" x14ac:dyDescent="0.25">
      <c r="A4490" t="s">
        <v>7238</v>
      </c>
      <c r="B4490">
        <v>-1.00082292245471E-2</v>
      </c>
      <c r="C4490">
        <v>3.8445245646982797E-2</v>
      </c>
      <c r="D4490">
        <v>22.264640115191401</v>
      </c>
      <c r="E4490">
        <v>-0.26032423661552501</v>
      </c>
      <c r="F4490">
        <v>0.79700610800900296</v>
      </c>
      <c r="G4490">
        <v>0.94402466004979602</v>
      </c>
      <c r="H4490">
        <v>0.990041686440296</v>
      </c>
    </row>
    <row r="4491" spans="1:8" x14ac:dyDescent="0.25">
      <c r="A4491" t="s">
        <v>7239</v>
      </c>
      <c r="B4491">
        <v>3.7436699881560599E-2</v>
      </c>
      <c r="C4491">
        <v>2.5445201843289598E-2</v>
      </c>
      <c r="D4491">
        <v>1808.9999992297201</v>
      </c>
      <c r="E4491">
        <v>1.4712675541787199</v>
      </c>
      <c r="F4491">
        <v>0.14139269908761001</v>
      </c>
      <c r="G4491">
        <v>0.59388799445889695</v>
      </c>
      <c r="H4491">
        <v>1.0381462802194099</v>
      </c>
    </row>
    <row r="4492" spans="1:8" x14ac:dyDescent="0.25">
      <c r="A4492" t="s">
        <v>7240</v>
      </c>
      <c r="B4492">
        <v>3.3636148873954899E-2</v>
      </c>
      <c r="C4492">
        <v>4.9133955521707899E-2</v>
      </c>
      <c r="D4492">
        <v>23.7325136123604</v>
      </c>
      <c r="E4492">
        <v>0.68458052108371403</v>
      </c>
      <c r="F4492">
        <v>0.50024015135487798</v>
      </c>
      <c r="G4492">
        <v>0.829864518152853</v>
      </c>
      <c r="H4492">
        <v>1.03420824042877</v>
      </c>
    </row>
    <row r="4493" spans="1:8" x14ac:dyDescent="0.25">
      <c r="A4493" t="s">
        <v>4041</v>
      </c>
      <c r="B4493">
        <v>-4.4430929770803102E-4</v>
      </c>
      <c r="C4493">
        <v>3.3934745778642098E-2</v>
      </c>
      <c r="D4493">
        <v>1755.96734165112</v>
      </c>
      <c r="E4493">
        <v>-1.3093049248292001E-2</v>
      </c>
      <c r="F4493">
        <v>0.98955504396207905</v>
      </c>
      <c r="G4493">
        <v>0.99761168367936903</v>
      </c>
      <c r="H4493">
        <v>0.99955578939305101</v>
      </c>
    </row>
    <row r="4494" spans="1:8" x14ac:dyDescent="0.25">
      <c r="A4494" t="s">
        <v>4042</v>
      </c>
      <c r="B4494">
        <v>3.5452778116798998E-2</v>
      </c>
      <c r="C4494">
        <v>3.3712908632580703E-2</v>
      </c>
      <c r="D4494">
        <v>22.6043691446569</v>
      </c>
      <c r="E4494">
        <v>1.0516084062392901</v>
      </c>
      <c r="F4494">
        <v>0.30409208980750102</v>
      </c>
      <c r="G4494">
        <v>0.72172772003692698</v>
      </c>
      <c r="H4494">
        <v>1.03608872091229</v>
      </c>
    </row>
    <row r="4495" spans="1:8" x14ac:dyDescent="0.25">
      <c r="A4495" t="s">
        <v>7241</v>
      </c>
      <c r="B4495">
        <v>4.0410105710018102E-2</v>
      </c>
      <c r="C4495">
        <v>3.0915536073913098E-2</v>
      </c>
      <c r="D4495">
        <v>1589.0564822767101</v>
      </c>
      <c r="E4495">
        <v>1.30711321367371</v>
      </c>
      <c r="F4495">
        <v>0.19136337341986401</v>
      </c>
      <c r="G4495">
        <v>0.64083265921801802</v>
      </c>
      <c r="H4495">
        <v>1.04123770417116</v>
      </c>
    </row>
    <row r="4496" spans="1:8" x14ac:dyDescent="0.25">
      <c r="A4496" t="s">
        <v>7242</v>
      </c>
      <c r="B4496">
        <v>6.4015526632150502E-2</v>
      </c>
      <c r="C4496">
        <v>3.4754184954208199E-2</v>
      </c>
      <c r="D4496">
        <v>29.384790976098401</v>
      </c>
      <c r="E4496">
        <v>1.8419516014113599</v>
      </c>
      <c r="F4496">
        <v>7.5595693463825997E-2</v>
      </c>
      <c r="G4496">
        <v>0.52169526416936995</v>
      </c>
      <c r="H4496">
        <v>1.0661089517145199</v>
      </c>
    </row>
    <row r="4497" spans="1:8" x14ac:dyDescent="0.25">
      <c r="A4497" t="s">
        <v>2497</v>
      </c>
      <c r="B4497">
        <v>1.8124850589204301E-2</v>
      </c>
      <c r="C4497">
        <v>4.5245558363412902E-2</v>
      </c>
      <c r="D4497">
        <v>29.603315556482201</v>
      </c>
      <c r="E4497">
        <v>0.40058850514397898</v>
      </c>
      <c r="F4497">
        <v>0.69159959986967201</v>
      </c>
      <c r="G4497">
        <v>0.90770881452825203</v>
      </c>
      <c r="H4497">
        <v>1.01829010257303</v>
      </c>
    </row>
    <row r="4498" spans="1:8" x14ac:dyDescent="0.25">
      <c r="A4498" t="s">
        <v>1645</v>
      </c>
      <c r="B4498">
        <v>1.9219254874529201E-2</v>
      </c>
      <c r="C4498">
        <v>3.21064645335375E-2</v>
      </c>
      <c r="D4498">
        <v>21.550916283500499</v>
      </c>
      <c r="E4498">
        <v>0.59861012894937005</v>
      </c>
      <c r="F4498">
        <v>0.55567315745624701</v>
      </c>
      <c r="G4498">
        <v>0.85322627500465797</v>
      </c>
      <c r="H4498">
        <v>1.0194051336611001</v>
      </c>
    </row>
    <row r="4499" spans="1:8" x14ac:dyDescent="0.25">
      <c r="A4499" t="s">
        <v>4043</v>
      </c>
      <c r="B4499">
        <v>1.7674963165946599E-2</v>
      </c>
      <c r="C4499">
        <v>3.6722195236456902E-2</v>
      </c>
      <c r="D4499">
        <v>20.3456312140511</v>
      </c>
      <c r="E4499">
        <v>0.48131553824972201</v>
      </c>
      <c r="F4499">
        <v>0.635428348256183</v>
      </c>
      <c r="G4499">
        <v>0.88390785983573295</v>
      </c>
      <c r="H4499">
        <v>1.01783208969749</v>
      </c>
    </row>
    <row r="4500" spans="1:8" x14ac:dyDescent="0.25">
      <c r="A4500" t="s">
        <v>4044</v>
      </c>
      <c r="B4500">
        <v>8.9698614611966904E-2</v>
      </c>
      <c r="C4500">
        <v>5.54335297535778E-2</v>
      </c>
      <c r="D4500">
        <v>25.576101879434301</v>
      </c>
      <c r="E4500">
        <v>1.6181292263132101</v>
      </c>
      <c r="F4500">
        <v>0.117902751551654</v>
      </c>
      <c r="G4500">
        <v>0.56891532836007896</v>
      </c>
      <c r="H4500">
        <v>1.0938445652527999</v>
      </c>
    </row>
    <row r="4501" spans="1:8" x14ac:dyDescent="0.25">
      <c r="A4501" t="s">
        <v>276</v>
      </c>
      <c r="B4501">
        <v>1.43451453084771E-2</v>
      </c>
      <c r="C4501">
        <v>2.65508262852561E-2</v>
      </c>
      <c r="D4501">
        <v>29.751634134052399</v>
      </c>
      <c r="E4501">
        <v>0.540289976453315</v>
      </c>
      <c r="F4501">
        <v>0.59301896254151698</v>
      </c>
      <c r="G4501">
        <v>0.86374874225725795</v>
      </c>
      <c r="H4501">
        <v>1.01444853067326</v>
      </c>
    </row>
    <row r="4502" spans="1:8" x14ac:dyDescent="0.25">
      <c r="A4502" t="s">
        <v>7243</v>
      </c>
      <c r="B4502">
        <v>2.2341399081755899E-2</v>
      </c>
      <c r="C4502">
        <v>3.7204279369578999E-2</v>
      </c>
      <c r="D4502">
        <v>25.517665261762701</v>
      </c>
      <c r="E4502">
        <v>0.60050616381576705</v>
      </c>
      <c r="F4502">
        <v>0.55346553161382095</v>
      </c>
      <c r="G4502">
        <v>0.85182149276345698</v>
      </c>
      <c r="H4502">
        <v>1.0225928371395301</v>
      </c>
    </row>
    <row r="4503" spans="1:8" x14ac:dyDescent="0.25">
      <c r="A4503" t="s">
        <v>7244</v>
      </c>
      <c r="B4503">
        <v>2.5654127144736302E-2</v>
      </c>
      <c r="C4503">
        <v>3.5745224718823097E-2</v>
      </c>
      <c r="D4503">
        <v>27.299617565222299</v>
      </c>
      <c r="E4503">
        <v>0.71769382754018896</v>
      </c>
      <c r="F4503">
        <v>0.47904303514267399</v>
      </c>
      <c r="G4503">
        <v>0.82089220606573698</v>
      </c>
      <c r="H4503">
        <v>1.0259860263816201</v>
      </c>
    </row>
    <row r="4504" spans="1:8" x14ac:dyDescent="0.25">
      <c r="A4504" t="s">
        <v>4879</v>
      </c>
      <c r="B4504">
        <v>-2.7624455821916E-2</v>
      </c>
      <c r="C4504">
        <v>3.4574964855084302E-2</v>
      </c>
      <c r="D4504">
        <v>24.337088298223499</v>
      </c>
      <c r="E4504">
        <v>-0.79897278096159396</v>
      </c>
      <c r="F4504">
        <v>0.43203495536293701</v>
      </c>
      <c r="G4504">
        <v>0.798369887981211</v>
      </c>
      <c r="H4504">
        <v>0.97275361016945305</v>
      </c>
    </row>
    <row r="4505" spans="1:8" x14ac:dyDescent="0.25">
      <c r="A4505" t="s">
        <v>7245</v>
      </c>
      <c r="B4505">
        <v>2.7637143858328501E-2</v>
      </c>
      <c r="C4505">
        <v>2.8063015857412499E-2</v>
      </c>
      <c r="D4505">
        <v>27.638941662418201</v>
      </c>
      <c r="E4505">
        <v>0.98482443935292596</v>
      </c>
      <c r="F4505">
        <v>0.33325350762740902</v>
      </c>
      <c r="G4505">
        <v>0.74106317631095797</v>
      </c>
      <c r="H4505">
        <v>1.0280225924247199</v>
      </c>
    </row>
    <row r="4506" spans="1:8" x14ac:dyDescent="0.25">
      <c r="A4506" t="s">
        <v>7246</v>
      </c>
      <c r="B4506">
        <v>-5.1262767712317303E-3</v>
      </c>
      <c r="C4506">
        <v>3.3954943018753403E-2</v>
      </c>
      <c r="D4506">
        <v>22.533892388461702</v>
      </c>
      <c r="E4506">
        <v>-0.15097291632621701</v>
      </c>
      <c r="F4506">
        <v>0.88134045296889196</v>
      </c>
      <c r="G4506">
        <v>0.96694109685660401</v>
      </c>
      <c r="H4506">
        <v>0.99488684016228701</v>
      </c>
    </row>
    <row r="4507" spans="1:8" x14ac:dyDescent="0.25">
      <c r="A4507" t="s">
        <v>4045</v>
      </c>
      <c r="B4507">
        <v>4.9419058893724298E-2</v>
      </c>
      <c r="C4507">
        <v>3.8994786746407099E-2</v>
      </c>
      <c r="D4507">
        <v>26.429814110644902</v>
      </c>
      <c r="E4507">
        <v>1.2673247635667</v>
      </c>
      <c r="F4507">
        <v>0.21609228761545601</v>
      </c>
      <c r="G4507">
        <v>0.66460816186034799</v>
      </c>
      <c r="H4507">
        <v>1.05066054714604</v>
      </c>
    </row>
    <row r="4508" spans="1:8" x14ac:dyDescent="0.25">
      <c r="A4508" t="s">
        <v>7248</v>
      </c>
      <c r="B4508">
        <v>1.5401952006098001E-2</v>
      </c>
      <c r="C4508">
        <v>2.8509143528957701E-2</v>
      </c>
      <c r="D4508">
        <v>28.888127755464399</v>
      </c>
      <c r="E4508">
        <v>0.54024604388601605</v>
      </c>
      <c r="F4508">
        <v>0.59316837954851598</v>
      </c>
      <c r="G4508">
        <v>0.86374874225725795</v>
      </c>
      <c r="H4508">
        <v>1.01552117336303</v>
      </c>
    </row>
    <row r="4509" spans="1:8" x14ac:dyDescent="0.25">
      <c r="A4509" t="s">
        <v>1540</v>
      </c>
      <c r="B4509">
        <v>-5.6397510200881303E-2</v>
      </c>
      <c r="C4509">
        <v>3.84017876881265E-2</v>
      </c>
      <c r="D4509">
        <v>31.522835348242101</v>
      </c>
      <c r="E4509">
        <v>-1.4686167909396299</v>
      </c>
      <c r="F4509">
        <v>0.15184594798245599</v>
      </c>
      <c r="G4509">
        <v>0.606692685534586</v>
      </c>
      <c r="H4509">
        <v>0.94516334913303002</v>
      </c>
    </row>
    <row r="4510" spans="1:8" x14ac:dyDescent="0.25">
      <c r="A4510" t="s">
        <v>600</v>
      </c>
      <c r="B4510">
        <v>4.4359277562295201E-3</v>
      </c>
      <c r="C4510">
        <v>3.4880836093705403E-2</v>
      </c>
      <c r="D4510">
        <v>18.818506296961999</v>
      </c>
      <c r="E4510">
        <v>0.127173779444754</v>
      </c>
      <c r="F4510">
        <v>0.900151926963497</v>
      </c>
      <c r="G4510">
        <v>0.97254266949434198</v>
      </c>
      <c r="H4510">
        <v>1.00444578104787</v>
      </c>
    </row>
    <row r="4511" spans="1:8" x14ac:dyDescent="0.25">
      <c r="A4511" t="s">
        <v>4880</v>
      </c>
      <c r="B4511">
        <v>-1.52625604660745E-2</v>
      </c>
      <c r="C4511">
        <v>2.3673648675869598E-2</v>
      </c>
      <c r="D4511">
        <v>24.332252321808902</v>
      </c>
      <c r="E4511">
        <v>-0.64470672328729395</v>
      </c>
      <c r="F4511">
        <v>0.52514950336079402</v>
      </c>
      <c r="G4511">
        <v>0.83648479748104099</v>
      </c>
      <c r="H4511">
        <v>0.98485332210591603</v>
      </c>
    </row>
    <row r="4512" spans="1:8" x14ac:dyDescent="0.25">
      <c r="A4512" t="s">
        <v>7250</v>
      </c>
      <c r="B4512">
        <v>-1.5360917599701601E-2</v>
      </c>
      <c r="C4512">
        <v>2.77705842641588E-2</v>
      </c>
      <c r="D4512">
        <v>1809.0000000053799</v>
      </c>
      <c r="E4512">
        <v>-0.55313627734965098</v>
      </c>
      <c r="F4512">
        <v>0.58023844528210899</v>
      </c>
      <c r="G4512">
        <v>0.85883280798462303</v>
      </c>
      <c r="H4512">
        <v>0.98475645951975199</v>
      </c>
    </row>
    <row r="4513" spans="1:8" x14ac:dyDescent="0.25">
      <c r="A4513" t="s">
        <v>4046</v>
      </c>
      <c r="B4513">
        <v>-7.0748497809346102E-4</v>
      </c>
      <c r="C4513">
        <v>5.2587573458597402E-2</v>
      </c>
      <c r="D4513">
        <v>31.375835347845001</v>
      </c>
      <c r="E4513">
        <v>-1.3453463081928799E-2</v>
      </c>
      <c r="F4513">
        <v>0.98935119687176498</v>
      </c>
      <c r="G4513">
        <v>0.99761168367936903</v>
      </c>
      <c r="H4513">
        <v>0.99929276523039401</v>
      </c>
    </row>
    <row r="4514" spans="1:8" x14ac:dyDescent="0.25">
      <c r="A4514" t="s">
        <v>7251</v>
      </c>
      <c r="B4514">
        <v>3.4546430173870497E-2</v>
      </c>
      <c r="C4514">
        <v>3.0120354807137002E-2</v>
      </c>
      <c r="D4514">
        <v>25.366898310421998</v>
      </c>
      <c r="E4514">
        <v>1.1469463223482601</v>
      </c>
      <c r="F4514">
        <v>0.26210725394193801</v>
      </c>
      <c r="G4514">
        <v>0.69133886520737298</v>
      </c>
      <c r="H4514">
        <v>1.035150089459</v>
      </c>
    </row>
    <row r="4515" spans="1:8" x14ac:dyDescent="0.25">
      <c r="A4515" t="s">
        <v>4881</v>
      </c>
      <c r="B4515">
        <v>-1.93177951745481E-2</v>
      </c>
      <c r="C4515">
        <v>3.05567180084814E-2</v>
      </c>
      <c r="D4515">
        <v>26.706225971536501</v>
      </c>
      <c r="E4515">
        <v>-0.63219470000626998</v>
      </c>
      <c r="F4515">
        <v>0.53263509153682798</v>
      </c>
      <c r="G4515">
        <v>0.84005443815508696</v>
      </c>
      <c r="H4515">
        <v>0.98086759771737397</v>
      </c>
    </row>
    <row r="4516" spans="1:8" x14ac:dyDescent="0.25">
      <c r="A4516" t="s">
        <v>7252</v>
      </c>
      <c r="B4516">
        <v>-1.51385370606801E-2</v>
      </c>
      <c r="C4516">
        <v>2.3667539035942799E-2</v>
      </c>
      <c r="D4516">
        <v>1808.99999994676</v>
      </c>
      <c r="E4516">
        <v>-0.63963291822144597</v>
      </c>
      <c r="F4516">
        <v>0.52249226774810098</v>
      </c>
      <c r="G4516">
        <v>0.83587542989307695</v>
      </c>
      <c r="H4516">
        <v>0.98497547454346202</v>
      </c>
    </row>
    <row r="4517" spans="1:8" x14ac:dyDescent="0.25">
      <c r="A4517" t="s">
        <v>7253</v>
      </c>
      <c r="B4517">
        <v>6.5522836208175197E-3</v>
      </c>
      <c r="C4517">
        <v>2.3260339912258201E-2</v>
      </c>
      <c r="D4517">
        <v>20.197785663307901</v>
      </c>
      <c r="E4517">
        <v>0.28169337359358498</v>
      </c>
      <c r="F4517">
        <v>0.78104456897830998</v>
      </c>
      <c r="G4517">
        <v>0.93795561390887505</v>
      </c>
      <c r="H4517">
        <v>1.0065737967922701</v>
      </c>
    </row>
    <row r="4518" spans="1:8" x14ac:dyDescent="0.25">
      <c r="A4518" t="s">
        <v>1793</v>
      </c>
      <c r="B4518">
        <v>4.03849018583552E-2</v>
      </c>
      <c r="C4518">
        <v>5.2359226894188801E-2</v>
      </c>
      <c r="D4518">
        <v>29.230759116898799</v>
      </c>
      <c r="E4518">
        <v>0.77130439568880305</v>
      </c>
      <c r="F4518">
        <v>0.44671708723817399</v>
      </c>
      <c r="G4518">
        <v>0.80373927978215898</v>
      </c>
      <c r="H4518">
        <v>1.04121146130123</v>
      </c>
    </row>
    <row r="4519" spans="1:8" x14ac:dyDescent="0.25">
      <c r="A4519" t="s">
        <v>4600</v>
      </c>
      <c r="B4519">
        <v>3.7942201405331097E-2</v>
      </c>
      <c r="C4519">
        <v>2.7829066334872098E-2</v>
      </c>
      <c r="D4519">
        <v>24.085538476187299</v>
      </c>
      <c r="E4519">
        <v>1.3634018816429501</v>
      </c>
      <c r="F4519">
        <v>0.185365354684106</v>
      </c>
      <c r="G4519">
        <v>0.63480474580774504</v>
      </c>
      <c r="H4519">
        <v>1.0386711974080001</v>
      </c>
    </row>
    <row r="4520" spans="1:8" x14ac:dyDescent="0.25">
      <c r="A4520" t="s">
        <v>7254</v>
      </c>
      <c r="B4520">
        <v>3.3436831324760698E-2</v>
      </c>
      <c r="C4520">
        <v>3.7628313411186297E-2</v>
      </c>
      <c r="D4520">
        <v>22.172050381685601</v>
      </c>
      <c r="E4520">
        <v>0.88860829236158301</v>
      </c>
      <c r="F4520">
        <v>0.38375297373477901</v>
      </c>
      <c r="G4520">
        <v>0.77185600351537298</v>
      </c>
      <c r="H4520">
        <v>1.0340021251188201</v>
      </c>
    </row>
    <row r="4521" spans="1:8" x14ac:dyDescent="0.25">
      <c r="A4521" t="s">
        <v>7255</v>
      </c>
      <c r="B4521">
        <v>2.7321801304869001E-2</v>
      </c>
      <c r="C4521">
        <v>3.0750476667662101E-2</v>
      </c>
      <c r="D4521">
        <v>19.110050865371601</v>
      </c>
      <c r="E4521">
        <v>0.88850009058888002</v>
      </c>
      <c r="F4521">
        <v>0.38531919347362797</v>
      </c>
      <c r="G4521">
        <v>0.77185600351537298</v>
      </c>
      <c r="H4521">
        <v>1.0276984642638001</v>
      </c>
    </row>
    <row r="4522" spans="1:8" x14ac:dyDescent="0.25">
      <c r="A4522" t="s">
        <v>4047</v>
      </c>
      <c r="B4522">
        <v>4.8745873594203898E-3</v>
      </c>
      <c r="C4522">
        <v>4.5708575107079499E-2</v>
      </c>
      <c r="D4522">
        <v>23.7891241150745</v>
      </c>
      <c r="E4522">
        <v>0.10664492052095099</v>
      </c>
      <c r="F4522">
        <v>0.91596493206233098</v>
      </c>
      <c r="G4522">
        <v>0.97448934324589698</v>
      </c>
      <c r="H4522">
        <v>1.0048864874886001</v>
      </c>
    </row>
    <row r="4523" spans="1:8" x14ac:dyDescent="0.25">
      <c r="A4523" t="s">
        <v>7257</v>
      </c>
      <c r="B4523">
        <v>-1.0249364658271301E-2</v>
      </c>
      <c r="C4523">
        <v>2.66088027523315E-2</v>
      </c>
      <c r="D4523">
        <v>26.361438354610002</v>
      </c>
      <c r="E4523">
        <v>-0.385186990698905</v>
      </c>
      <c r="F4523">
        <v>0.70318939713230899</v>
      </c>
      <c r="G4523">
        <v>0.91027016710255504</v>
      </c>
      <c r="H4523">
        <v>0.98980298109014697</v>
      </c>
    </row>
    <row r="4524" spans="1:8" x14ac:dyDescent="0.25">
      <c r="A4524" t="s">
        <v>4048</v>
      </c>
      <c r="B4524">
        <v>-6.3298885984838293E-2</v>
      </c>
      <c r="C4524">
        <v>5.6919109156829899E-2</v>
      </c>
      <c r="D4524">
        <v>25.948776546798001</v>
      </c>
      <c r="E4524">
        <v>-1.1120849732632001</v>
      </c>
      <c r="F4524">
        <v>0.27629902201804701</v>
      </c>
      <c r="G4524">
        <v>0.69957045335842505</v>
      </c>
      <c r="H4524">
        <v>0.93866287857935404</v>
      </c>
    </row>
    <row r="4525" spans="1:8" x14ac:dyDescent="0.25">
      <c r="A4525" t="s">
        <v>7258</v>
      </c>
      <c r="B4525">
        <v>3.4556118161401701E-3</v>
      </c>
      <c r="C4525">
        <v>3.1103198333798002E-2</v>
      </c>
      <c r="D4525">
        <v>27.071911061437302</v>
      </c>
      <c r="E4525">
        <v>0.111101494420436</v>
      </c>
      <c r="F4525">
        <v>0.91235547991103505</v>
      </c>
      <c r="G4525">
        <v>0.97384478444559797</v>
      </c>
      <c r="H4525">
        <v>1.0034615893259899</v>
      </c>
    </row>
    <row r="4526" spans="1:8" x14ac:dyDescent="0.25">
      <c r="A4526" t="s">
        <v>1353</v>
      </c>
      <c r="B4526">
        <v>-0.153824006803194</v>
      </c>
      <c r="C4526">
        <v>0.128118827410618</v>
      </c>
      <c r="D4526">
        <v>31.626441946422499</v>
      </c>
      <c r="E4526">
        <v>-1.2006354562565</v>
      </c>
      <c r="F4526">
        <v>0.238808366035373</v>
      </c>
      <c r="G4526">
        <v>0.67691110975469504</v>
      </c>
      <c r="H4526">
        <v>0.85742290833214896</v>
      </c>
    </row>
    <row r="4527" spans="1:8" x14ac:dyDescent="0.25">
      <c r="A4527" t="s">
        <v>7259</v>
      </c>
      <c r="B4527">
        <v>4.2606953596090402E-2</v>
      </c>
      <c r="C4527">
        <v>2.4920268212508701E-2</v>
      </c>
      <c r="D4527">
        <v>32.111254618796302</v>
      </c>
      <c r="E4527">
        <v>1.7097309400026399</v>
      </c>
      <c r="F4527">
        <v>9.6963794286471505E-2</v>
      </c>
      <c r="G4527">
        <v>0.54315634994563999</v>
      </c>
      <c r="H4527">
        <v>1.04352765944119</v>
      </c>
    </row>
    <row r="4528" spans="1:8" x14ac:dyDescent="0.25">
      <c r="A4528" t="s">
        <v>4049</v>
      </c>
      <c r="B4528">
        <v>-2.4906051315416299E-2</v>
      </c>
      <c r="C4528">
        <v>3.31190544369106E-2</v>
      </c>
      <c r="D4528">
        <v>22.074536605217901</v>
      </c>
      <c r="E4528">
        <v>-0.752015772758868</v>
      </c>
      <c r="F4528">
        <v>0.45998554438071498</v>
      </c>
      <c r="G4528">
        <v>0.81201125257670004</v>
      </c>
      <c r="H4528">
        <v>0.97540154541598001</v>
      </c>
    </row>
    <row r="4529" spans="1:8" x14ac:dyDescent="0.25">
      <c r="A4529" t="s">
        <v>4050</v>
      </c>
      <c r="B4529">
        <v>-7.5609316776412402E-2</v>
      </c>
      <c r="C4529">
        <v>6.1245119288388397E-2</v>
      </c>
      <c r="D4529">
        <v>23.519064271954399</v>
      </c>
      <c r="E4529">
        <v>-1.2345361990461099</v>
      </c>
      <c r="F4529">
        <v>0.22919613515628701</v>
      </c>
      <c r="G4529">
        <v>0.67390073035020304</v>
      </c>
      <c r="H4529">
        <v>0.927178368843392</v>
      </c>
    </row>
    <row r="4530" spans="1:8" x14ac:dyDescent="0.25">
      <c r="A4530" t="s">
        <v>4051</v>
      </c>
      <c r="B4530">
        <v>4.8123574191871098E-2</v>
      </c>
      <c r="C4530">
        <v>4.2525633434786402E-2</v>
      </c>
      <c r="D4530">
        <v>16.153906406091298</v>
      </c>
      <c r="E4530">
        <v>1.1316368577006399</v>
      </c>
      <c r="F4530">
        <v>0.27430730288855598</v>
      </c>
      <c r="G4530">
        <v>0.69840957348895105</v>
      </c>
      <c r="H4530">
        <v>1.0493003137513901</v>
      </c>
    </row>
    <row r="4531" spans="1:8" x14ac:dyDescent="0.25">
      <c r="A4531" t="s">
        <v>7260</v>
      </c>
      <c r="B4531">
        <v>-1.0898206318176E-2</v>
      </c>
      <c r="C4531">
        <v>3.1217079422662001E-2</v>
      </c>
      <c r="D4531">
        <v>24.6467869718449</v>
      </c>
      <c r="E4531">
        <v>-0.34911037546531098</v>
      </c>
      <c r="F4531">
        <v>0.72997147577202603</v>
      </c>
      <c r="G4531">
        <v>0.920786775222876</v>
      </c>
      <c r="H4531">
        <v>0.98916096398716302</v>
      </c>
    </row>
    <row r="4532" spans="1:8" x14ac:dyDescent="0.25">
      <c r="A4532" t="s">
        <v>668</v>
      </c>
      <c r="B4532">
        <v>-1.2534666886689E-2</v>
      </c>
      <c r="C4532">
        <v>3.0707484679146399E-2</v>
      </c>
      <c r="D4532">
        <v>27.062683062970201</v>
      </c>
      <c r="E4532">
        <v>-0.40819581993315601</v>
      </c>
      <c r="F4532">
        <v>0.68634165321110396</v>
      </c>
      <c r="G4532">
        <v>0.90412916830240697</v>
      </c>
      <c r="H4532">
        <v>0.98754356483960004</v>
      </c>
    </row>
    <row r="4533" spans="1:8" x14ac:dyDescent="0.25">
      <c r="A4533" t="s">
        <v>7261</v>
      </c>
      <c r="B4533">
        <v>1.32348111648847E-2</v>
      </c>
      <c r="C4533">
        <v>3.62038597684382E-2</v>
      </c>
      <c r="D4533">
        <v>25.8848356566875</v>
      </c>
      <c r="E4533">
        <v>0.36556354072563602</v>
      </c>
      <c r="F4533">
        <v>0.71766122873496896</v>
      </c>
      <c r="G4533">
        <v>0.91437450768741102</v>
      </c>
      <c r="H4533">
        <v>1.01332277892869</v>
      </c>
    </row>
    <row r="4534" spans="1:8" x14ac:dyDescent="0.25">
      <c r="A4534" t="s">
        <v>4052</v>
      </c>
      <c r="B4534">
        <v>-5.6002556119728299E-2</v>
      </c>
      <c r="C4534">
        <v>3.2897198353787099E-2</v>
      </c>
      <c r="D4534">
        <v>14.4157400855412</v>
      </c>
      <c r="E4534">
        <v>-1.70235031924174</v>
      </c>
      <c r="F4534">
        <v>0.110146843682092</v>
      </c>
      <c r="G4534">
        <v>0.55814377263632897</v>
      </c>
      <c r="H4534">
        <v>0.94553671898224601</v>
      </c>
    </row>
    <row r="4535" spans="1:8" x14ac:dyDescent="0.25">
      <c r="A4535" t="s">
        <v>332</v>
      </c>
      <c r="B4535">
        <v>3.7928813534835799E-2</v>
      </c>
      <c r="C4535">
        <v>5.4203193837141603E-2</v>
      </c>
      <c r="D4535">
        <v>21.946572491647501</v>
      </c>
      <c r="E4535">
        <v>0.699752373426487</v>
      </c>
      <c r="F4535">
        <v>0.49143324071733602</v>
      </c>
      <c r="G4535">
        <v>0.82413963712928695</v>
      </c>
      <c r="H4535">
        <v>1.0386572919056001</v>
      </c>
    </row>
    <row r="4536" spans="1:8" x14ac:dyDescent="0.25">
      <c r="A4536" t="s">
        <v>4053</v>
      </c>
      <c r="B4536">
        <v>-3.9374190023216397E-2</v>
      </c>
      <c r="C4536">
        <v>4.2874807940493899E-2</v>
      </c>
      <c r="D4536">
        <v>18.8782836802995</v>
      </c>
      <c r="E4536">
        <v>-0.91835256913253005</v>
      </c>
      <c r="F4536">
        <v>0.37001931511430203</v>
      </c>
      <c r="G4536">
        <v>0.763541538705094</v>
      </c>
      <c r="H4536">
        <v>0.96139089894907404</v>
      </c>
    </row>
    <row r="4537" spans="1:8" x14ac:dyDescent="0.25">
      <c r="A4537" t="s">
        <v>7262</v>
      </c>
      <c r="B4537">
        <v>5.6150621844219498E-2</v>
      </c>
      <c r="C4537">
        <v>2.9463563923011499E-2</v>
      </c>
      <c r="D4537">
        <v>21.952426174600099</v>
      </c>
      <c r="E4537">
        <v>1.9057647605341099</v>
      </c>
      <c r="F4537">
        <v>6.9859702000214505E-2</v>
      </c>
      <c r="G4537">
        <v>0.50923827851876402</v>
      </c>
      <c r="H4537">
        <v>1.0577569930476101</v>
      </c>
    </row>
    <row r="4538" spans="1:8" x14ac:dyDescent="0.25">
      <c r="A4538" t="s">
        <v>7263</v>
      </c>
      <c r="B4538">
        <v>2.14718189402473E-2</v>
      </c>
      <c r="C4538">
        <v>2.9319526322718701E-2</v>
      </c>
      <c r="D4538">
        <v>22.1468147806406</v>
      </c>
      <c r="E4538">
        <v>0.73233853452842301</v>
      </c>
      <c r="F4538">
        <v>0.47164190177120302</v>
      </c>
      <c r="G4538">
        <v>0.81818487126804096</v>
      </c>
      <c r="H4538">
        <v>1.0217039972302799</v>
      </c>
    </row>
    <row r="4539" spans="1:8" x14ac:dyDescent="0.25">
      <c r="A4539" t="s">
        <v>9501</v>
      </c>
      <c r="B4539">
        <v>8.8104521568872305E-3</v>
      </c>
      <c r="C4539">
        <v>2.2858173170535599E-2</v>
      </c>
      <c r="D4539">
        <v>1074.1998537899799</v>
      </c>
      <c r="E4539">
        <v>0.385439907693235</v>
      </c>
      <c r="F4539">
        <v>0.69998783158568001</v>
      </c>
      <c r="G4539">
        <v>0.91027016710255504</v>
      </c>
      <c r="H4539">
        <v>1.0088493784258501</v>
      </c>
    </row>
    <row r="4540" spans="1:8" x14ac:dyDescent="0.25">
      <c r="A4540" t="s">
        <v>7264</v>
      </c>
      <c r="B4540">
        <v>1.24892555627025E-2</v>
      </c>
      <c r="C4540">
        <v>2.8841172853113901E-2</v>
      </c>
      <c r="D4540">
        <v>28.542761565117601</v>
      </c>
      <c r="E4540">
        <v>0.43303563368623998</v>
      </c>
      <c r="F4540">
        <v>0.66824372177122005</v>
      </c>
      <c r="G4540">
        <v>0.896996957088529</v>
      </c>
      <c r="H4540">
        <v>1.0125675720134</v>
      </c>
    </row>
    <row r="4541" spans="1:8" x14ac:dyDescent="0.25">
      <c r="A4541" t="s">
        <v>9943</v>
      </c>
      <c r="B4541">
        <v>2.7030651889610801E-2</v>
      </c>
      <c r="C4541">
        <v>3.20624848814728E-2</v>
      </c>
      <c r="D4541">
        <v>22.3870080562704</v>
      </c>
      <c r="E4541">
        <v>0.843061665043635</v>
      </c>
      <c r="F4541">
        <v>0.40811163984982401</v>
      </c>
      <c r="G4541">
        <v>0.78469185132348396</v>
      </c>
      <c r="H4541">
        <v>1.0273992940106</v>
      </c>
    </row>
    <row r="4542" spans="1:8" x14ac:dyDescent="0.25">
      <c r="A4542" t="s">
        <v>7265</v>
      </c>
      <c r="B4542">
        <v>-2.1513462368758802E-3</v>
      </c>
      <c r="C4542">
        <v>2.5777254925114301E-2</v>
      </c>
      <c r="D4542">
        <v>30.3581189510775</v>
      </c>
      <c r="E4542">
        <v>-8.3459089927371E-2</v>
      </c>
      <c r="F4542">
        <v>0.93403441345684002</v>
      </c>
      <c r="G4542">
        <v>0.97936303053733398</v>
      </c>
      <c r="H4542">
        <v>0.99785096624982295</v>
      </c>
    </row>
    <row r="4543" spans="1:8" x14ac:dyDescent="0.25">
      <c r="A4543" t="s">
        <v>7267</v>
      </c>
      <c r="B4543">
        <v>9.2018441458557095E-4</v>
      </c>
      <c r="C4543">
        <v>2.8366978788706001E-2</v>
      </c>
      <c r="D4543">
        <v>24.783974409915999</v>
      </c>
      <c r="E4543">
        <v>3.2438576608374403E-2</v>
      </c>
      <c r="F4543">
        <v>0.97438213066755797</v>
      </c>
      <c r="G4543">
        <v>0.99360255822216903</v>
      </c>
      <c r="H4543">
        <v>1.0009206079141499</v>
      </c>
    </row>
    <row r="4544" spans="1:8" x14ac:dyDescent="0.25">
      <c r="A4544" t="s">
        <v>4054</v>
      </c>
      <c r="B4544">
        <v>5.5983259534034503E-3</v>
      </c>
      <c r="C4544">
        <v>3.7938697279052101E-2</v>
      </c>
      <c r="D4544">
        <v>25.046891722682901</v>
      </c>
      <c r="E4544">
        <v>0.14756241924243901</v>
      </c>
      <c r="F4544">
        <v>0.88386957046310999</v>
      </c>
      <c r="G4544">
        <v>0.96829904652016496</v>
      </c>
      <c r="H4544">
        <v>1.0056140258642099</v>
      </c>
    </row>
    <row r="4545" spans="1:8" x14ac:dyDescent="0.25">
      <c r="A4545" t="s">
        <v>2432</v>
      </c>
      <c r="B4545">
        <v>1.5281086585774201E-3</v>
      </c>
      <c r="C4545">
        <v>4.5490283022993003E-2</v>
      </c>
      <c r="D4545">
        <v>24.367463296642601</v>
      </c>
      <c r="E4545">
        <v>3.3591979583970401E-2</v>
      </c>
      <c r="F4545">
        <v>0.97347617185562096</v>
      </c>
      <c r="G4545">
        <v>0.99319460004197102</v>
      </c>
      <c r="H4545">
        <v>1.00152927681156</v>
      </c>
    </row>
    <row r="4546" spans="1:8" x14ac:dyDescent="0.25">
      <c r="A4546" t="s">
        <v>4055</v>
      </c>
      <c r="B4546">
        <v>5.4139824383448401E-2</v>
      </c>
      <c r="C4546">
        <v>5.88216798397036E-2</v>
      </c>
      <c r="D4546">
        <v>30.3030353292068</v>
      </c>
      <c r="E4546">
        <v>0.92040595458997798</v>
      </c>
      <c r="F4546">
        <v>0.36463018215438397</v>
      </c>
      <c r="G4546">
        <v>0.76055199819581498</v>
      </c>
      <c r="H4546">
        <v>1.0556321949571099</v>
      </c>
    </row>
    <row r="4547" spans="1:8" x14ac:dyDescent="0.25">
      <c r="A4547" t="s">
        <v>1480</v>
      </c>
      <c r="B4547">
        <v>-2.4074136963615E-2</v>
      </c>
      <c r="C4547">
        <v>4.8172504075975203E-2</v>
      </c>
      <c r="D4547">
        <v>29.757683199335101</v>
      </c>
      <c r="E4547">
        <v>-0.499748506443561</v>
      </c>
      <c r="F4547">
        <v>0.62092751906727295</v>
      </c>
      <c r="G4547">
        <v>0.87559684015929096</v>
      </c>
      <c r="H4547">
        <v>0.97621333358267504</v>
      </c>
    </row>
    <row r="4548" spans="1:8" x14ac:dyDescent="0.25">
      <c r="A4548" t="s">
        <v>7272</v>
      </c>
      <c r="B4548">
        <v>1.63476509178315E-2</v>
      </c>
      <c r="C4548">
        <v>2.9942671701081499E-2</v>
      </c>
      <c r="D4548">
        <v>24.8286721433441</v>
      </c>
      <c r="E4548">
        <v>0.54596500542872395</v>
      </c>
      <c r="F4548">
        <v>0.58996242504015906</v>
      </c>
      <c r="G4548">
        <v>0.86233081775985898</v>
      </c>
      <c r="H4548">
        <v>1.0164820048885701</v>
      </c>
    </row>
    <row r="4549" spans="1:8" x14ac:dyDescent="0.25">
      <c r="A4549" t="s">
        <v>2114</v>
      </c>
      <c r="B4549">
        <v>-1.4077237980897101E-2</v>
      </c>
      <c r="C4549">
        <v>3.08463375600883E-2</v>
      </c>
      <c r="D4549">
        <v>23.615684267085001</v>
      </c>
      <c r="E4549">
        <v>-0.45636659306716199</v>
      </c>
      <c r="F4549">
        <v>0.65229588161695895</v>
      </c>
      <c r="G4549">
        <v>0.88995519372473697</v>
      </c>
      <c r="H4549">
        <v>0.98602138302088405</v>
      </c>
    </row>
    <row r="4550" spans="1:8" x14ac:dyDescent="0.25">
      <c r="A4550" t="s">
        <v>4882</v>
      </c>
      <c r="B4550">
        <v>-4.4199675448224599E-4</v>
      </c>
      <c r="C4550">
        <v>2.4955039392059002E-2</v>
      </c>
      <c r="D4550">
        <v>1518.7648752816499</v>
      </c>
      <c r="E4550">
        <v>-1.77117233733117E-2</v>
      </c>
      <c r="F4550">
        <v>0.98587115460671904</v>
      </c>
      <c r="G4550">
        <v>0.99732318399586295</v>
      </c>
      <c r="H4550">
        <v>0.99955810091169295</v>
      </c>
    </row>
    <row r="4551" spans="1:8" x14ac:dyDescent="0.25">
      <c r="A4551" t="s">
        <v>4056</v>
      </c>
      <c r="B4551">
        <v>-4.2051961953112699E-2</v>
      </c>
      <c r="C4551">
        <v>3.97937091977223E-2</v>
      </c>
      <c r="D4551">
        <v>18.720080577335398</v>
      </c>
      <c r="E4551">
        <v>-1.05674898874518</v>
      </c>
      <c r="F4551">
        <v>0.30407342267428</v>
      </c>
      <c r="G4551">
        <v>0.72172772003692698</v>
      </c>
      <c r="H4551">
        <v>0.95881995712037804</v>
      </c>
    </row>
    <row r="4552" spans="1:8" x14ac:dyDescent="0.25">
      <c r="A4552" t="s">
        <v>1627</v>
      </c>
      <c r="B4552">
        <v>-4.8983118395745803E-2</v>
      </c>
      <c r="C4552">
        <v>5.38662554044438E-2</v>
      </c>
      <c r="D4552">
        <v>28.0504688656548</v>
      </c>
      <c r="E4552">
        <v>-0.90934701192733902</v>
      </c>
      <c r="F4552">
        <v>0.37091459669179</v>
      </c>
      <c r="G4552">
        <v>0.76434278895742902</v>
      </c>
      <c r="H4552">
        <v>0.95219720417919596</v>
      </c>
    </row>
    <row r="4553" spans="1:8" x14ac:dyDescent="0.25">
      <c r="A4553" t="s">
        <v>7275</v>
      </c>
      <c r="B4553">
        <v>-1.47907862019771E-2</v>
      </c>
      <c r="C4553">
        <v>2.6432954263208599E-2</v>
      </c>
      <c r="D4553">
        <v>30.936584622341101</v>
      </c>
      <c r="E4553">
        <v>-0.55955857429693501</v>
      </c>
      <c r="F4553">
        <v>0.57980963654098105</v>
      </c>
      <c r="G4553">
        <v>0.85883280798462303</v>
      </c>
      <c r="H4553">
        <v>0.98531806017430701</v>
      </c>
    </row>
    <row r="4554" spans="1:8" x14ac:dyDescent="0.25">
      <c r="A4554" t="s">
        <v>4057</v>
      </c>
      <c r="B4554">
        <v>0.278287109387655</v>
      </c>
      <c r="C4554">
        <v>6.1885149956497403E-2</v>
      </c>
      <c r="D4554">
        <v>19.3473278906222</v>
      </c>
      <c r="E4554">
        <v>4.4968317857075402</v>
      </c>
      <c r="F4554">
        <v>2.3717821810546099E-4</v>
      </c>
      <c r="G4554">
        <v>0.26526437338208098</v>
      </c>
      <c r="H4554">
        <v>1.3208653756228199</v>
      </c>
    </row>
    <row r="4555" spans="1:8" x14ac:dyDescent="0.25">
      <c r="A4555" t="s">
        <v>7276</v>
      </c>
      <c r="B4555">
        <v>4.5017592826954902E-2</v>
      </c>
      <c r="C4555">
        <v>2.67512128799887E-2</v>
      </c>
      <c r="D4555">
        <v>28.771166725418801</v>
      </c>
      <c r="E4555">
        <v>1.6828243649704</v>
      </c>
      <c r="F4555">
        <v>0.103231949874366</v>
      </c>
      <c r="G4555">
        <v>0.55017995761423499</v>
      </c>
      <c r="H4555">
        <v>1.04604626265772</v>
      </c>
    </row>
    <row r="4556" spans="1:8" x14ac:dyDescent="0.25">
      <c r="A4556" t="s">
        <v>7277</v>
      </c>
      <c r="B4556">
        <v>6.1187125088415298E-2</v>
      </c>
      <c r="C4556">
        <v>2.7782220781233501E-2</v>
      </c>
      <c r="D4556">
        <v>1642.66672314009</v>
      </c>
      <c r="E4556">
        <v>2.20238423595519</v>
      </c>
      <c r="F4556">
        <v>2.7776671248113099E-2</v>
      </c>
      <c r="G4556">
        <v>0.41351917815528499</v>
      </c>
      <c r="H4556">
        <v>1.0630978278507801</v>
      </c>
    </row>
    <row r="4557" spans="1:8" x14ac:dyDescent="0.25">
      <c r="A4557" t="s">
        <v>7279</v>
      </c>
      <c r="B4557">
        <v>3.4294025862479801E-3</v>
      </c>
      <c r="C4557">
        <v>3.49905814709306E-2</v>
      </c>
      <c r="D4557">
        <v>28.847371426487499</v>
      </c>
      <c r="E4557">
        <v>9.8009305421147594E-2</v>
      </c>
      <c r="F4557">
        <v>0.92260274608523396</v>
      </c>
      <c r="G4557">
        <v>0.97670733465302595</v>
      </c>
      <c r="H4557">
        <v>1.0034352897151499</v>
      </c>
    </row>
    <row r="4558" spans="1:8" x14ac:dyDescent="0.25">
      <c r="A4558" t="s">
        <v>4058</v>
      </c>
      <c r="B4558">
        <v>3.2937312030739102E-2</v>
      </c>
      <c r="C4558">
        <v>3.8317637175166501E-2</v>
      </c>
      <c r="D4558">
        <v>19.305813318096199</v>
      </c>
      <c r="E4558">
        <v>0.85958619734740904</v>
      </c>
      <c r="F4558">
        <v>0.40056547087837702</v>
      </c>
      <c r="G4558">
        <v>0.78152902887592302</v>
      </c>
      <c r="H4558">
        <v>1.03348575008764</v>
      </c>
    </row>
    <row r="4559" spans="1:8" x14ac:dyDescent="0.25">
      <c r="A4559" t="s">
        <v>4059</v>
      </c>
      <c r="B4559">
        <v>2.97225141268063E-2</v>
      </c>
      <c r="C4559">
        <v>6.6983875197107606E-2</v>
      </c>
      <c r="D4559">
        <v>29.7473303415529</v>
      </c>
      <c r="E4559">
        <v>0.443726404889901</v>
      </c>
      <c r="F4559">
        <v>0.66045130005620201</v>
      </c>
      <c r="G4559">
        <v>0.89453334666319595</v>
      </c>
      <c r="H4559">
        <v>1.03016863704539</v>
      </c>
    </row>
    <row r="4560" spans="1:8" x14ac:dyDescent="0.25">
      <c r="A4560" t="s">
        <v>407</v>
      </c>
      <c r="B4560">
        <v>9.8555849213163502E-2</v>
      </c>
      <c r="C4560">
        <v>4.2541265378439302E-2</v>
      </c>
      <c r="D4560">
        <v>22.246014706063601</v>
      </c>
      <c r="E4560">
        <v>2.3167117464990401</v>
      </c>
      <c r="F4560">
        <v>3.0107438269508E-2</v>
      </c>
      <c r="G4560">
        <v>0.41857513159757098</v>
      </c>
      <c r="H4560">
        <v>1.1035760365266301</v>
      </c>
    </row>
    <row r="4561" spans="1:8" x14ac:dyDescent="0.25">
      <c r="A4561" t="s">
        <v>4060</v>
      </c>
      <c r="B4561">
        <v>1.7739908166527402E-2</v>
      </c>
      <c r="C4561">
        <v>5.0203986618472203E-2</v>
      </c>
      <c r="D4561">
        <v>26.524913701550702</v>
      </c>
      <c r="E4561">
        <v>0.35335656312202302</v>
      </c>
      <c r="F4561">
        <v>0.72661415033501797</v>
      </c>
      <c r="G4561">
        <v>0.92000754607818302</v>
      </c>
      <c r="H4561">
        <v>1.0178981949497301</v>
      </c>
    </row>
    <row r="4562" spans="1:8" x14ac:dyDescent="0.25">
      <c r="A4562" t="s">
        <v>2448</v>
      </c>
      <c r="B4562">
        <v>6.0191046463020301E-2</v>
      </c>
      <c r="C4562">
        <v>2.4301549646918899E-2</v>
      </c>
      <c r="D4562">
        <v>1809.0000000150101</v>
      </c>
      <c r="E4562">
        <v>2.4768398450940601</v>
      </c>
      <c r="F4562">
        <v>1.33459457992252E-2</v>
      </c>
      <c r="G4562">
        <v>0.34092628210050901</v>
      </c>
      <c r="H4562">
        <v>1.06203942604097</v>
      </c>
    </row>
    <row r="4563" spans="1:8" x14ac:dyDescent="0.25">
      <c r="A4563" t="s">
        <v>4061</v>
      </c>
      <c r="B4563">
        <v>2.2795277873544E-2</v>
      </c>
      <c r="C4563">
        <v>3.9296381726301802E-2</v>
      </c>
      <c r="D4563">
        <v>25.925260576305899</v>
      </c>
      <c r="E4563">
        <v>0.580085923236203</v>
      </c>
      <c r="F4563">
        <v>0.56686468149732605</v>
      </c>
      <c r="G4563">
        <v>0.85482179976348704</v>
      </c>
      <c r="H4563">
        <v>1.0230570756869899</v>
      </c>
    </row>
    <row r="4564" spans="1:8" x14ac:dyDescent="0.25">
      <c r="A4564" t="s">
        <v>1675</v>
      </c>
      <c r="B4564">
        <v>-5.3792084880360302E-2</v>
      </c>
      <c r="C4564">
        <v>3.5401504372073601E-2</v>
      </c>
      <c r="D4564">
        <v>27.272591351004401</v>
      </c>
      <c r="E4564">
        <v>-1.51948584769166</v>
      </c>
      <c r="F4564">
        <v>0.140149565164362</v>
      </c>
      <c r="G4564">
        <v>0.59325405871683301</v>
      </c>
      <c r="H4564">
        <v>0.94762911244111903</v>
      </c>
    </row>
    <row r="4565" spans="1:8" x14ac:dyDescent="0.25">
      <c r="A4565" t="s">
        <v>7282</v>
      </c>
      <c r="B4565">
        <v>5.9243960240937199E-2</v>
      </c>
      <c r="C4565">
        <v>2.7460169322375098E-2</v>
      </c>
      <c r="D4565">
        <v>26.730528717363701</v>
      </c>
      <c r="E4565">
        <v>2.15745065317802</v>
      </c>
      <c r="F4565">
        <v>4.0125691198996401E-2</v>
      </c>
      <c r="G4565">
        <v>0.44831340439605999</v>
      </c>
      <c r="H4565">
        <v>1.0610340592929</v>
      </c>
    </row>
    <row r="4566" spans="1:8" x14ac:dyDescent="0.25">
      <c r="A4566" t="s">
        <v>7283</v>
      </c>
      <c r="B4566">
        <v>2.8901562371315598E-2</v>
      </c>
      <c r="C4566">
        <v>2.9165823641369399E-2</v>
      </c>
      <c r="D4566">
        <v>28.3163937973729</v>
      </c>
      <c r="E4566">
        <v>0.99093935171167402</v>
      </c>
      <c r="F4566">
        <v>0.330107925003022</v>
      </c>
      <c r="G4566">
        <v>0.73775428752507599</v>
      </c>
      <c r="H4566">
        <v>1.0293232653465201</v>
      </c>
    </row>
    <row r="4567" spans="1:8" x14ac:dyDescent="0.25">
      <c r="A4567" t="s">
        <v>4602</v>
      </c>
      <c r="B4567">
        <v>6.3630590495710798E-3</v>
      </c>
      <c r="C4567">
        <v>3.0390050314081801E-2</v>
      </c>
      <c r="D4567">
        <v>1111.8838155117401</v>
      </c>
      <c r="E4567">
        <v>0.209379681303872</v>
      </c>
      <c r="F4567">
        <v>0.83419020793358301</v>
      </c>
      <c r="G4567">
        <v>0.95529236447109001</v>
      </c>
      <c r="H4567">
        <v>1.00638334631667</v>
      </c>
    </row>
    <row r="4568" spans="1:8" x14ac:dyDescent="0.25">
      <c r="A4568" t="s">
        <v>7284</v>
      </c>
      <c r="B4568">
        <v>3.3326526948357499E-2</v>
      </c>
      <c r="C4568">
        <v>3.1936128290543001E-2</v>
      </c>
      <c r="D4568">
        <v>28.846541950145099</v>
      </c>
      <c r="E4568">
        <v>1.04353685722844</v>
      </c>
      <c r="F4568">
        <v>0.30536651741492998</v>
      </c>
      <c r="G4568">
        <v>0.72200532538403095</v>
      </c>
      <c r="H4568">
        <v>1.0338880764493601</v>
      </c>
    </row>
    <row r="4569" spans="1:8" x14ac:dyDescent="0.25">
      <c r="A4569" t="s">
        <v>7285</v>
      </c>
      <c r="B4569">
        <v>-4.2248244583616403E-2</v>
      </c>
      <c r="C4569">
        <v>2.21394629497162E-2</v>
      </c>
      <c r="D4569">
        <v>1238.17929274264</v>
      </c>
      <c r="E4569">
        <v>-1.90827775179424</v>
      </c>
      <c r="F4569">
        <v>5.6586399619234902E-2</v>
      </c>
      <c r="G4569">
        <v>0.48444138185198699</v>
      </c>
      <c r="H4569">
        <v>0.95863177588597304</v>
      </c>
    </row>
    <row r="4570" spans="1:8" x14ac:dyDescent="0.25">
      <c r="A4570" t="s">
        <v>4062</v>
      </c>
      <c r="B4570">
        <v>-4.96813380343206E-2</v>
      </c>
      <c r="C4570">
        <v>4.0344304557162099E-2</v>
      </c>
      <c r="D4570">
        <v>23.475773393295199</v>
      </c>
      <c r="E4570">
        <v>-1.2314337446052399</v>
      </c>
      <c r="F4570">
        <v>0.230354745877205</v>
      </c>
      <c r="G4570">
        <v>0.674280550868257</v>
      </c>
      <c r="H4570">
        <v>0.95153259344057695</v>
      </c>
    </row>
    <row r="4571" spans="1:8" x14ac:dyDescent="0.25">
      <c r="A4571" t="s">
        <v>7286</v>
      </c>
      <c r="B4571">
        <v>-4.8962241263640098E-3</v>
      </c>
      <c r="C4571">
        <v>3.0404460813254999E-2</v>
      </c>
      <c r="D4571">
        <v>26.634338349008701</v>
      </c>
      <c r="E4571">
        <v>-0.161036374117493</v>
      </c>
      <c r="F4571">
        <v>0.873280031457635</v>
      </c>
      <c r="G4571">
        <v>0.96470162632666101</v>
      </c>
      <c r="H4571">
        <v>0.99511574284003401</v>
      </c>
    </row>
    <row r="4572" spans="1:8" x14ac:dyDescent="0.25">
      <c r="A4572" t="s">
        <v>7287</v>
      </c>
      <c r="B4572">
        <v>4.4715232038313603E-2</v>
      </c>
      <c r="C4572">
        <v>2.7646529976592699E-2</v>
      </c>
      <c r="D4572">
        <v>26.085491456976801</v>
      </c>
      <c r="E4572">
        <v>1.6173903949671999</v>
      </c>
      <c r="F4572">
        <v>0.11782445863612299</v>
      </c>
      <c r="G4572">
        <v>0.56891532836007896</v>
      </c>
      <c r="H4572">
        <v>1.0457300270958201</v>
      </c>
    </row>
    <row r="4573" spans="1:8" x14ac:dyDescent="0.25">
      <c r="A4573" t="s">
        <v>7288</v>
      </c>
      <c r="B4573">
        <v>3.9992533552837599E-2</v>
      </c>
      <c r="C4573">
        <v>2.5315152111848999E-2</v>
      </c>
      <c r="D4573">
        <v>26.2878514293512</v>
      </c>
      <c r="E4573">
        <v>1.57978642103907</v>
      </c>
      <c r="F4573">
        <v>0.12611467211744401</v>
      </c>
      <c r="G4573">
        <v>0.57784607176172198</v>
      </c>
      <c r="H4573">
        <v>1.04080300306275</v>
      </c>
    </row>
    <row r="4574" spans="1:8" x14ac:dyDescent="0.25">
      <c r="A4574" t="s">
        <v>4603</v>
      </c>
      <c r="B4574">
        <v>-2.3466175463922202E-3</v>
      </c>
      <c r="C4574">
        <v>3.06478605060602E-2</v>
      </c>
      <c r="D4574">
        <v>20.863861359644499</v>
      </c>
      <c r="E4574">
        <v>-7.6567091720096306E-2</v>
      </c>
      <c r="F4574">
        <v>0.93969742893005204</v>
      </c>
      <c r="G4574">
        <v>0.98023487629287998</v>
      </c>
      <c r="H4574">
        <v>0.99765613360817196</v>
      </c>
    </row>
    <row r="4575" spans="1:8" x14ac:dyDescent="0.25">
      <c r="A4575" t="s">
        <v>4883</v>
      </c>
      <c r="B4575">
        <v>-4.1452787193374398E-2</v>
      </c>
      <c r="C4575">
        <v>3.4131438298308503E-2</v>
      </c>
      <c r="D4575">
        <v>25.749781843878001</v>
      </c>
      <c r="E4575">
        <v>-1.2145045524034801</v>
      </c>
      <c r="F4575">
        <v>0.23557582286442899</v>
      </c>
      <c r="G4575">
        <v>0.67681760632777599</v>
      </c>
      <c r="H4575">
        <v>0.95939462998536296</v>
      </c>
    </row>
    <row r="4576" spans="1:8" x14ac:dyDescent="0.25">
      <c r="A4576" t="s">
        <v>4063</v>
      </c>
      <c r="B4576">
        <v>-1.5591223791883799E-3</v>
      </c>
      <c r="C4576">
        <v>4.1955436163283399E-2</v>
      </c>
      <c r="D4576">
        <v>25.883777924851199</v>
      </c>
      <c r="E4576">
        <v>-3.71613912705029E-2</v>
      </c>
      <c r="F4576">
        <v>0.97064145007720704</v>
      </c>
      <c r="G4576">
        <v>0.99163092586793</v>
      </c>
      <c r="H4576">
        <v>0.99844209242068604</v>
      </c>
    </row>
    <row r="4577" spans="1:8" x14ac:dyDescent="0.25">
      <c r="A4577" t="s">
        <v>4064</v>
      </c>
      <c r="B4577">
        <v>3.9518021904030497E-2</v>
      </c>
      <c r="C4577">
        <v>3.2526289272440799E-2</v>
      </c>
      <c r="D4577">
        <v>1474.9810078518999</v>
      </c>
      <c r="E4577">
        <v>1.21495635647297</v>
      </c>
      <c r="F4577">
        <v>0.224577189081585</v>
      </c>
      <c r="G4577">
        <v>0.67019465415470103</v>
      </c>
      <c r="H4577">
        <v>1.04030924706943</v>
      </c>
    </row>
    <row r="4578" spans="1:8" x14ac:dyDescent="0.25">
      <c r="A4578" t="s">
        <v>4065</v>
      </c>
      <c r="B4578">
        <v>5.8652556602321999E-2</v>
      </c>
      <c r="C4578">
        <v>3.07204380909907E-2</v>
      </c>
      <c r="D4578">
        <v>25.679270121774199</v>
      </c>
      <c r="E4578">
        <v>1.90923568305241</v>
      </c>
      <c r="F4578">
        <v>6.74657001332086E-2</v>
      </c>
      <c r="G4578">
        <v>0.50761697536324801</v>
      </c>
      <c r="H4578">
        <v>1.06040674540569</v>
      </c>
    </row>
    <row r="4579" spans="1:8" x14ac:dyDescent="0.25">
      <c r="A4579" t="s">
        <v>8735</v>
      </c>
      <c r="B4579">
        <v>-4.5982049331259399E-2</v>
      </c>
      <c r="C4579">
        <v>2.93802552425208E-2</v>
      </c>
      <c r="D4579">
        <v>29.933539773386499</v>
      </c>
      <c r="E4579">
        <v>-1.5650663669086</v>
      </c>
      <c r="F4579">
        <v>0.12807920551403101</v>
      </c>
      <c r="G4579">
        <v>0.57934462592865998</v>
      </c>
      <c r="H4579">
        <v>0.95505910598648203</v>
      </c>
    </row>
    <row r="4580" spans="1:8" x14ac:dyDescent="0.25">
      <c r="A4580" t="s">
        <v>4604</v>
      </c>
      <c r="B4580">
        <v>-4.51676547454396E-2</v>
      </c>
      <c r="C4580">
        <v>2.4953961018404299E-2</v>
      </c>
      <c r="D4580">
        <v>24.144655346421398</v>
      </c>
      <c r="E4580">
        <v>-1.81003948479871</v>
      </c>
      <c r="F4580">
        <v>8.2754934685984494E-2</v>
      </c>
      <c r="G4580">
        <v>0.52385316656830005</v>
      </c>
      <c r="H4580">
        <v>0.95583721775353403</v>
      </c>
    </row>
    <row r="4581" spans="1:8" x14ac:dyDescent="0.25">
      <c r="A4581" t="s">
        <v>4884</v>
      </c>
      <c r="B4581">
        <v>2.3812402477693E-2</v>
      </c>
      <c r="C4581">
        <v>4.13737945852286E-2</v>
      </c>
      <c r="D4581">
        <v>27.332786067161599</v>
      </c>
      <c r="E4581">
        <v>0.57554311168245098</v>
      </c>
      <c r="F4581">
        <v>0.56963256522597305</v>
      </c>
      <c r="G4581">
        <v>0.85605089589474304</v>
      </c>
      <c r="H4581">
        <v>1.02409818158757</v>
      </c>
    </row>
    <row r="4582" spans="1:8" x14ac:dyDescent="0.25">
      <c r="A4582" t="s">
        <v>1918</v>
      </c>
      <c r="B4582">
        <v>8.0246726055863304E-2</v>
      </c>
      <c r="C4582">
        <v>8.1203185279677403E-2</v>
      </c>
      <c r="D4582">
        <v>30.371573997645001</v>
      </c>
      <c r="E4582">
        <v>0.98822140756523502</v>
      </c>
      <c r="F4582">
        <v>0.33085220153648298</v>
      </c>
      <c r="G4582">
        <v>0.73775428752507599</v>
      </c>
      <c r="H4582">
        <v>1.08355437579512</v>
      </c>
    </row>
    <row r="4583" spans="1:8" x14ac:dyDescent="0.25">
      <c r="A4583" t="s">
        <v>9506</v>
      </c>
      <c r="B4583">
        <v>3.9295473193989697E-2</v>
      </c>
      <c r="C4583">
        <v>3.6520441079793999E-2</v>
      </c>
      <c r="D4583">
        <v>32.294050939137001</v>
      </c>
      <c r="E4583">
        <v>1.0759857228485401</v>
      </c>
      <c r="F4583">
        <v>0.28990671989144401</v>
      </c>
      <c r="G4583">
        <v>0.70890441453757302</v>
      </c>
      <c r="H4583">
        <v>1.04007775334872</v>
      </c>
    </row>
    <row r="4584" spans="1:8" x14ac:dyDescent="0.25">
      <c r="A4584" t="s">
        <v>7293</v>
      </c>
      <c r="B4584">
        <v>0.11443520381151</v>
      </c>
      <c r="C4584">
        <v>5.2311049011171597E-2</v>
      </c>
      <c r="D4584">
        <v>31.212886529657101</v>
      </c>
      <c r="E4584">
        <v>2.1875914548582598</v>
      </c>
      <c r="F4584">
        <v>3.63106396279438E-2</v>
      </c>
      <c r="G4584">
        <v>0.43781839568006697</v>
      </c>
      <c r="H4584">
        <v>1.1212399866326099</v>
      </c>
    </row>
    <row r="4585" spans="1:8" x14ac:dyDescent="0.25">
      <c r="A4585" t="s">
        <v>7294</v>
      </c>
      <c r="B4585">
        <v>-1.5068703627201901E-2</v>
      </c>
      <c r="C4585">
        <v>2.8942591670086799E-2</v>
      </c>
      <c r="D4585">
        <v>29.257674525039899</v>
      </c>
      <c r="E4585">
        <v>-0.52064112982583799</v>
      </c>
      <c r="F4585">
        <v>0.60653489964713003</v>
      </c>
      <c r="G4585">
        <v>0.87116288101950401</v>
      </c>
      <c r="H4585">
        <v>0.98504426116451604</v>
      </c>
    </row>
    <row r="4586" spans="1:8" x14ac:dyDescent="0.25">
      <c r="A4586" t="s">
        <v>7295</v>
      </c>
      <c r="B4586">
        <v>-5.5064016661529004E-3</v>
      </c>
      <c r="C4586">
        <v>3.7051525429100597E-2</v>
      </c>
      <c r="D4586">
        <v>26.079020018048499</v>
      </c>
      <c r="E4586">
        <v>-0.148614708905564</v>
      </c>
      <c r="F4586">
        <v>0.88300087527374505</v>
      </c>
      <c r="G4586">
        <v>0.967798332285281</v>
      </c>
      <c r="H4586">
        <v>0.99450873077566004</v>
      </c>
    </row>
    <row r="4587" spans="1:8" x14ac:dyDescent="0.25">
      <c r="A4587" t="s">
        <v>7296</v>
      </c>
      <c r="B4587">
        <v>-8.3681386960717894E-3</v>
      </c>
      <c r="C4587">
        <v>2.4139601772135699E-2</v>
      </c>
      <c r="D4587">
        <v>27.5558871388853</v>
      </c>
      <c r="E4587">
        <v>-0.34665603745506401</v>
      </c>
      <c r="F4587">
        <v>0.73148304377447604</v>
      </c>
      <c r="G4587">
        <v>0.92106566946770596</v>
      </c>
      <c r="H4587">
        <v>0.99166677671633097</v>
      </c>
    </row>
    <row r="4588" spans="1:8" x14ac:dyDescent="0.25">
      <c r="A4588" t="s">
        <v>4066</v>
      </c>
      <c r="B4588">
        <v>9.9922782511270999E-2</v>
      </c>
      <c r="C4588">
        <v>5.8590411462235398E-2</v>
      </c>
      <c r="D4588">
        <v>21.018765418328101</v>
      </c>
      <c r="E4588">
        <v>1.70544599393497</v>
      </c>
      <c r="F4588">
        <v>0.102847690156851</v>
      </c>
      <c r="G4588">
        <v>0.55017995761423499</v>
      </c>
      <c r="H4588">
        <v>1.1050855828474699</v>
      </c>
    </row>
    <row r="4589" spans="1:8" x14ac:dyDescent="0.25">
      <c r="A4589" t="s">
        <v>7297</v>
      </c>
      <c r="B4589">
        <v>8.2582189955255209E-3</v>
      </c>
      <c r="C4589">
        <v>2.6671489585571601E-2</v>
      </c>
      <c r="D4589">
        <v>26.113521598853801</v>
      </c>
      <c r="E4589">
        <v>0.30962721332193399</v>
      </c>
      <c r="F4589">
        <v>0.759301760157019</v>
      </c>
      <c r="G4589">
        <v>0.931168768441752</v>
      </c>
      <c r="H4589">
        <v>1.0082924121460499</v>
      </c>
    </row>
    <row r="4590" spans="1:8" x14ac:dyDescent="0.25">
      <c r="A4590" t="s">
        <v>4067</v>
      </c>
      <c r="B4590">
        <v>3.1939369716136399E-3</v>
      </c>
      <c r="C4590">
        <v>3.1468643111276402E-2</v>
      </c>
      <c r="D4590">
        <v>27.404744082276999</v>
      </c>
      <c r="E4590">
        <v>0.10149585923738599</v>
      </c>
      <c r="F4590">
        <v>0.91989581678493004</v>
      </c>
      <c r="G4590">
        <v>0.97595990920983999</v>
      </c>
      <c r="H4590">
        <v>1.00319904302299</v>
      </c>
    </row>
    <row r="4591" spans="1:8" x14ac:dyDescent="0.25">
      <c r="A4591" t="s">
        <v>7298</v>
      </c>
      <c r="B4591">
        <v>-7.4893102167120102E-3</v>
      </c>
      <c r="C4591">
        <v>3.11822357251503E-2</v>
      </c>
      <c r="D4591">
        <v>26.056954474845199</v>
      </c>
      <c r="E4591">
        <v>-0.240178744164629</v>
      </c>
      <c r="F4591">
        <v>0.81207121174653296</v>
      </c>
      <c r="G4591">
        <v>0.94830044474191599</v>
      </c>
      <c r="H4591">
        <v>0.992538664785661</v>
      </c>
    </row>
    <row r="4592" spans="1:8" x14ac:dyDescent="0.25">
      <c r="A4592" t="s">
        <v>7299</v>
      </c>
      <c r="B4592">
        <v>1.98113090689802E-3</v>
      </c>
      <c r="C4592">
        <v>2.90735808310006E-2</v>
      </c>
      <c r="D4592">
        <v>20.141544768426801</v>
      </c>
      <c r="E4592">
        <v>6.8141964294455903E-2</v>
      </c>
      <c r="F4592">
        <v>0.94634456201733397</v>
      </c>
      <c r="G4592">
        <v>0.98214614652871401</v>
      </c>
      <c r="H4592">
        <v>1.0019830946433299</v>
      </c>
    </row>
    <row r="4593" spans="1:8" x14ac:dyDescent="0.25">
      <c r="A4593" t="s">
        <v>1987</v>
      </c>
      <c r="B4593">
        <v>1.03232645420919E-2</v>
      </c>
      <c r="C4593">
        <v>5.4593094424702102E-2</v>
      </c>
      <c r="D4593">
        <v>26.2688409692649</v>
      </c>
      <c r="E4593">
        <v>0.18909469505031201</v>
      </c>
      <c r="F4593">
        <v>0.85147202117208298</v>
      </c>
      <c r="G4593">
        <v>0.95900887198363005</v>
      </c>
      <c r="H4593">
        <v>1.01037673326971</v>
      </c>
    </row>
    <row r="4594" spans="1:8" x14ac:dyDescent="0.25">
      <c r="A4594" t="s">
        <v>7300</v>
      </c>
      <c r="B4594">
        <v>-2.9706824287043201E-2</v>
      </c>
      <c r="C4594">
        <v>2.97672514880532E-2</v>
      </c>
      <c r="D4594">
        <v>23.271960087707701</v>
      </c>
      <c r="E4594">
        <v>-0.99797001073363301</v>
      </c>
      <c r="F4594">
        <v>0.32855818567522999</v>
      </c>
      <c r="G4594">
        <v>0.73775428752507599</v>
      </c>
      <c r="H4594">
        <v>0.97073008631963498</v>
      </c>
    </row>
    <row r="4595" spans="1:8" x14ac:dyDescent="0.25">
      <c r="A4595" t="s">
        <v>1289</v>
      </c>
      <c r="B4595">
        <v>-0.15741562369748699</v>
      </c>
      <c r="C4595">
        <v>0.16303574841132701</v>
      </c>
      <c r="D4595">
        <v>30.0665999734642</v>
      </c>
      <c r="E4595">
        <v>-0.96552826745910503</v>
      </c>
      <c r="F4595">
        <v>0.34198270469594899</v>
      </c>
      <c r="G4595">
        <v>0.74542849055330296</v>
      </c>
      <c r="H4595">
        <v>0.85434889736837205</v>
      </c>
    </row>
    <row r="4596" spans="1:8" x14ac:dyDescent="0.25">
      <c r="A4596" t="s">
        <v>4068</v>
      </c>
      <c r="B4596">
        <v>1.47570365571287E-2</v>
      </c>
      <c r="C4596">
        <v>3.9078456332599598E-2</v>
      </c>
      <c r="D4596">
        <v>24.661022180088999</v>
      </c>
      <c r="E4596">
        <v>0.37762588244352502</v>
      </c>
      <c r="F4596">
        <v>0.70893914081665899</v>
      </c>
      <c r="G4596">
        <v>0.91216696105765704</v>
      </c>
      <c r="H4596">
        <v>1.0148664592098999</v>
      </c>
    </row>
    <row r="4597" spans="1:8" x14ac:dyDescent="0.25">
      <c r="A4597" t="s">
        <v>2583</v>
      </c>
      <c r="B4597">
        <v>-4.9782581651387901E-2</v>
      </c>
      <c r="C4597">
        <v>3.04522620478806E-2</v>
      </c>
      <c r="D4597">
        <v>21.655941110929199</v>
      </c>
      <c r="E4597">
        <v>-1.6347745061800001</v>
      </c>
      <c r="F4597">
        <v>0.116550272242439</v>
      </c>
      <c r="G4597">
        <v>0.56695703797483499</v>
      </c>
      <c r="H4597">
        <v>0.95143626171562801</v>
      </c>
    </row>
    <row r="4598" spans="1:8" x14ac:dyDescent="0.25">
      <c r="A4598" t="s">
        <v>4069</v>
      </c>
      <c r="B4598">
        <v>2.5813112261284299E-2</v>
      </c>
      <c r="C4598">
        <v>2.6243128345857802E-2</v>
      </c>
      <c r="D4598">
        <v>29.5950012590081</v>
      </c>
      <c r="E4598">
        <v>0.98361414542861103</v>
      </c>
      <c r="F4598">
        <v>0.333278720188322</v>
      </c>
      <c r="G4598">
        <v>0.74106317631095797</v>
      </c>
      <c r="H4598">
        <v>1.0261491558568301</v>
      </c>
    </row>
    <row r="4599" spans="1:8" x14ac:dyDescent="0.25">
      <c r="A4599" t="s">
        <v>7301</v>
      </c>
      <c r="B4599">
        <v>8.4048831429811306E-3</v>
      </c>
      <c r="C4599">
        <v>2.6288513197933901E-2</v>
      </c>
      <c r="D4599">
        <v>1423.45033394077</v>
      </c>
      <c r="E4599">
        <v>0.31971694556091101</v>
      </c>
      <c r="F4599">
        <v>0.74922983015406996</v>
      </c>
      <c r="G4599">
        <v>0.92949320322024798</v>
      </c>
      <c r="H4599">
        <v>1.0084403033379601</v>
      </c>
    </row>
    <row r="4600" spans="1:8" x14ac:dyDescent="0.25">
      <c r="A4600" t="s">
        <v>7302</v>
      </c>
      <c r="B4600">
        <v>-3.6929936509501701E-2</v>
      </c>
      <c r="C4600">
        <v>2.7517147840953299E-2</v>
      </c>
      <c r="D4600">
        <v>1808.9999999470499</v>
      </c>
      <c r="E4600">
        <v>-1.3420699239235701</v>
      </c>
      <c r="F4600">
        <v>0.17974173808569499</v>
      </c>
      <c r="G4600">
        <v>0.62981701349131003</v>
      </c>
      <c r="H4600">
        <v>0.96374365622815295</v>
      </c>
    </row>
    <row r="4601" spans="1:8" x14ac:dyDescent="0.25">
      <c r="A4601" t="s">
        <v>7303</v>
      </c>
      <c r="B4601">
        <v>3.0396398027013698E-2</v>
      </c>
      <c r="C4601">
        <v>2.3258973434703401E-2</v>
      </c>
      <c r="D4601">
        <v>17.616872782715902</v>
      </c>
      <c r="E4601">
        <v>1.30686756714984</v>
      </c>
      <c r="F4601">
        <v>0.20806067592792801</v>
      </c>
      <c r="G4601">
        <v>0.66088256755258001</v>
      </c>
      <c r="H4601">
        <v>1.0308630850667799</v>
      </c>
    </row>
    <row r="4602" spans="1:8" x14ac:dyDescent="0.25">
      <c r="A4602" t="s">
        <v>2229</v>
      </c>
      <c r="B4602">
        <v>1.3571764508121101E-2</v>
      </c>
      <c r="C4602">
        <v>5.2088365601482903E-2</v>
      </c>
      <c r="D4602">
        <v>27.534081088128701</v>
      </c>
      <c r="E4602">
        <v>0.26055270407130499</v>
      </c>
      <c r="F4602">
        <v>0.79637623272954905</v>
      </c>
      <c r="G4602">
        <v>0.94382486984051595</v>
      </c>
      <c r="H4602">
        <v>1.0136642789583901</v>
      </c>
    </row>
    <row r="4603" spans="1:8" x14ac:dyDescent="0.25">
      <c r="A4603" t="s">
        <v>7304</v>
      </c>
      <c r="B4603">
        <v>-5.0366309927798697E-2</v>
      </c>
      <c r="C4603">
        <v>3.2636777943667601E-2</v>
      </c>
      <c r="D4603">
        <v>19.207420842594001</v>
      </c>
      <c r="E4603">
        <v>-1.54323781639024</v>
      </c>
      <c r="F4603">
        <v>0.139088935213218</v>
      </c>
      <c r="G4603">
        <v>0.59148893210050102</v>
      </c>
      <c r="H4603">
        <v>0.95088104353050495</v>
      </c>
    </row>
    <row r="4604" spans="1:8" x14ac:dyDescent="0.25">
      <c r="A4604" t="s">
        <v>1450</v>
      </c>
      <c r="B4604">
        <v>-8.8803962267172007E-2</v>
      </c>
      <c r="C4604">
        <v>4.5666230689553201E-2</v>
      </c>
      <c r="D4604">
        <v>24.273853084106602</v>
      </c>
      <c r="E4604">
        <v>-1.94463087770209</v>
      </c>
      <c r="F4604">
        <v>6.3494142066048101E-2</v>
      </c>
      <c r="G4604">
        <v>0.50393022208843197</v>
      </c>
      <c r="H4604">
        <v>0.91502493540685204</v>
      </c>
    </row>
    <row r="4605" spans="1:8" x14ac:dyDescent="0.25">
      <c r="A4605" t="s">
        <v>2311</v>
      </c>
      <c r="B4605">
        <v>-4.0540096507391703E-2</v>
      </c>
      <c r="C4605">
        <v>2.2228661308410301E-2</v>
      </c>
      <c r="D4605">
        <v>1146.7394465943701</v>
      </c>
      <c r="E4605">
        <v>-1.8237758875768799</v>
      </c>
      <c r="F4605">
        <v>6.8446139113201396E-2</v>
      </c>
      <c r="G4605">
        <v>0.50763514182243696</v>
      </c>
      <c r="H4605">
        <v>0.96027066023984797</v>
      </c>
    </row>
    <row r="4606" spans="1:8" x14ac:dyDescent="0.25">
      <c r="A4606" t="s">
        <v>1563</v>
      </c>
      <c r="B4606">
        <v>-3.5328376914195603E-2</v>
      </c>
      <c r="C4606">
        <v>5.4639725258079801E-2</v>
      </c>
      <c r="D4606">
        <v>26.954699023505</v>
      </c>
      <c r="E4606">
        <v>-0.64656944644814796</v>
      </c>
      <c r="F4606">
        <v>0.52337848068392101</v>
      </c>
      <c r="G4606">
        <v>0.83601787465627597</v>
      </c>
      <c r="H4606">
        <v>0.96528838578623799</v>
      </c>
    </row>
    <row r="4607" spans="1:8" x14ac:dyDescent="0.25">
      <c r="A4607" t="s">
        <v>4070</v>
      </c>
      <c r="B4607">
        <v>2.0931266865332601E-2</v>
      </c>
      <c r="C4607">
        <v>3.0287495621578502E-2</v>
      </c>
      <c r="D4607">
        <v>976.19220097367202</v>
      </c>
      <c r="E4607">
        <v>0.69108608802967597</v>
      </c>
      <c r="F4607">
        <v>0.48967574359610899</v>
      </c>
      <c r="G4607">
        <v>0.82402939616501103</v>
      </c>
      <c r="H4607">
        <v>1.02115186225692</v>
      </c>
    </row>
    <row r="4608" spans="1:8" x14ac:dyDescent="0.25">
      <c r="A4608" t="s">
        <v>4071</v>
      </c>
      <c r="B4608">
        <v>0.10887704131221999</v>
      </c>
      <c r="C4608">
        <v>7.4766349042415997E-2</v>
      </c>
      <c r="D4608">
        <v>29.997579750066301</v>
      </c>
      <c r="E4608">
        <v>1.4562305463177301</v>
      </c>
      <c r="F4608">
        <v>0.155716622730911</v>
      </c>
      <c r="G4608">
        <v>0.61457555836822197</v>
      </c>
      <c r="H4608">
        <v>1.1150252398718199</v>
      </c>
    </row>
    <row r="4609" spans="1:8" x14ac:dyDescent="0.25">
      <c r="A4609" t="s">
        <v>4072</v>
      </c>
      <c r="B4609">
        <v>-5.7559979539965299E-2</v>
      </c>
      <c r="C4609">
        <v>5.1492239197985498E-2</v>
      </c>
      <c r="D4609">
        <v>25.453661068273099</v>
      </c>
      <c r="E4609">
        <v>-1.11783795842806</v>
      </c>
      <c r="F4609">
        <v>0.274076168897532</v>
      </c>
      <c r="G4609">
        <v>0.69840957348895105</v>
      </c>
      <c r="H4609">
        <v>0.94406526408799196</v>
      </c>
    </row>
    <row r="4610" spans="1:8" x14ac:dyDescent="0.25">
      <c r="A4610" t="s">
        <v>8738</v>
      </c>
      <c r="B4610">
        <v>-1.2837960816948501E-2</v>
      </c>
      <c r="C4610">
        <v>2.4963217133852699E-2</v>
      </c>
      <c r="D4610">
        <v>28.406562918334298</v>
      </c>
      <c r="E4610">
        <v>-0.51427509315451703</v>
      </c>
      <c r="F4610">
        <v>0.61103770166502702</v>
      </c>
      <c r="G4610">
        <v>0.87423205511794799</v>
      </c>
      <c r="H4610">
        <v>0.98724409428661397</v>
      </c>
    </row>
    <row r="4611" spans="1:8" x14ac:dyDescent="0.25">
      <c r="A4611" t="s">
        <v>2540</v>
      </c>
      <c r="B4611">
        <v>-7.3254016622916196E-2</v>
      </c>
      <c r="C4611">
        <v>4.1835453261643299E-2</v>
      </c>
      <c r="D4611">
        <v>26.867258041572899</v>
      </c>
      <c r="E4611">
        <v>-1.75100329772401</v>
      </c>
      <c r="F4611">
        <v>9.1356753137335503E-2</v>
      </c>
      <c r="G4611">
        <v>0.53545604452524798</v>
      </c>
      <c r="H4611">
        <v>0.92936472595073905</v>
      </c>
    </row>
    <row r="4612" spans="1:8" x14ac:dyDescent="0.25">
      <c r="A4612" t="s">
        <v>8739</v>
      </c>
      <c r="B4612">
        <v>2.8655429531733299E-2</v>
      </c>
      <c r="C4612">
        <v>2.32482063768575E-2</v>
      </c>
      <c r="D4612">
        <v>24.8142680096819</v>
      </c>
      <c r="E4612">
        <v>1.2325866807625401</v>
      </c>
      <c r="F4612">
        <v>0.22928103146046599</v>
      </c>
      <c r="G4612">
        <v>0.67390073035020304</v>
      </c>
      <c r="H4612">
        <v>1.0290699462647299</v>
      </c>
    </row>
    <row r="4613" spans="1:8" x14ac:dyDescent="0.25">
      <c r="A4613" t="s">
        <v>2320</v>
      </c>
      <c r="B4613">
        <v>-3.1018364888642701E-2</v>
      </c>
      <c r="C4613">
        <v>2.6557231754840101E-2</v>
      </c>
      <c r="D4613">
        <v>28.404071216551301</v>
      </c>
      <c r="E4613">
        <v>-1.1679818580108401</v>
      </c>
      <c r="F4613">
        <v>0.25252478253972499</v>
      </c>
      <c r="G4613">
        <v>0.68722975584880797</v>
      </c>
      <c r="H4613">
        <v>0.96945776892857105</v>
      </c>
    </row>
    <row r="4614" spans="1:8" x14ac:dyDescent="0.25">
      <c r="A4614" t="s">
        <v>7305</v>
      </c>
      <c r="B4614">
        <v>2.7081937022969599E-2</v>
      </c>
      <c r="C4614">
        <v>3.2066097961938399E-2</v>
      </c>
      <c r="D4614">
        <v>30.4633323754698</v>
      </c>
      <c r="E4614">
        <v>0.84456602905396105</v>
      </c>
      <c r="F4614">
        <v>0.404937335971225</v>
      </c>
      <c r="G4614">
        <v>0.78337666061897404</v>
      </c>
      <c r="H4614">
        <v>1.0274519856715401</v>
      </c>
    </row>
    <row r="4615" spans="1:8" x14ac:dyDescent="0.25">
      <c r="A4615" t="s">
        <v>4073</v>
      </c>
      <c r="B4615">
        <v>3.09997790011893E-2</v>
      </c>
      <c r="C4615">
        <v>4.3772517242048302E-2</v>
      </c>
      <c r="D4615">
        <v>28.773031873437901</v>
      </c>
      <c r="E4615">
        <v>0.70820187995518402</v>
      </c>
      <c r="F4615">
        <v>0.484518069343361</v>
      </c>
      <c r="G4615">
        <v>0.82202195917033605</v>
      </c>
      <c r="H4615">
        <v>1.0314852759294799</v>
      </c>
    </row>
    <row r="4616" spans="1:8" x14ac:dyDescent="0.25">
      <c r="A4616" t="s">
        <v>7307</v>
      </c>
      <c r="B4616">
        <v>3.6086607164537897E-2</v>
      </c>
      <c r="C4616">
        <v>3.6996266713378197E-2</v>
      </c>
      <c r="D4616">
        <v>27.276712943902201</v>
      </c>
      <c r="E4616">
        <v>0.97541212588049298</v>
      </c>
      <c r="F4616">
        <v>0.33792765949519199</v>
      </c>
      <c r="G4616">
        <v>0.74304723753471202</v>
      </c>
      <c r="H4616">
        <v>1.03674563220238</v>
      </c>
    </row>
    <row r="4617" spans="1:8" x14ac:dyDescent="0.25">
      <c r="A4617" t="s">
        <v>188</v>
      </c>
      <c r="B4617">
        <v>-5.4707455433395398E-2</v>
      </c>
      <c r="C4617">
        <v>6.0712898988354601E-2</v>
      </c>
      <c r="D4617">
        <v>28.942098388212798</v>
      </c>
      <c r="E4617">
        <v>-0.90108455278817801</v>
      </c>
      <c r="F4617">
        <v>0.37498091739594602</v>
      </c>
      <c r="G4617">
        <v>0.76757419633513901</v>
      </c>
      <c r="H4617">
        <v>0.94676207754603803</v>
      </c>
    </row>
    <row r="4618" spans="1:8" x14ac:dyDescent="0.25">
      <c r="A4618" t="s">
        <v>4074</v>
      </c>
      <c r="B4618">
        <v>-3.0458706020916999E-2</v>
      </c>
      <c r="C4618">
        <v>3.4050049244667598E-2</v>
      </c>
      <c r="D4618">
        <v>25.684522994515</v>
      </c>
      <c r="E4618">
        <v>-0.89452751748037396</v>
      </c>
      <c r="F4618">
        <v>0.37934608391791103</v>
      </c>
      <c r="G4618">
        <v>0.77137051147437496</v>
      </c>
      <c r="H4618">
        <v>0.97000048642000003</v>
      </c>
    </row>
    <row r="4619" spans="1:8" x14ac:dyDescent="0.25">
      <c r="A4619" t="s">
        <v>4885</v>
      </c>
      <c r="B4619">
        <v>2.26638088390647E-2</v>
      </c>
      <c r="C4619">
        <v>2.1134336919845301E-2</v>
      </c>
      <c r="D4619">
        <v>1037.98524785065</v>
      </c>
      <c r="E4619">
        <v>1.0723690516063999</v>
      </c>
      <c r="F4619">
        <v>0.28380355776298799</v>
      </c>
      <c r="G4619">
        <v>0.70435091375345804</v>
      </c>
      <c r="H4619">
        <v>1.02292258420195</v>
      </c>
    </row>
    <row r="4620" spans="1:8" x14ac:dyDescent="0.25">
      <c r="A4620" t="s">
        <v>4075</v>
      </c>
      <c r="B4620">
        <v>0.103339752435746</v>
      </c>
      <c r="C4620">
        <v>5.1121243906567103E-2</v>
      </c>
      <c r="D4620">
        <v>22.2500905179471</v>
      </c>
      <c r="E4620">
        <v>2.0214639656385698</v>
      </c>
      <c r="F4620">
        <v>5.5421771736034797E-2</v>
      </c>
      <c r="G4620">
        <v>0.48238921716421301</v>
      </c>
      <c r="H4620">
        <v>1.1088680857170199</v>
      </c>
    </row>
    <row r="4621" spans="1:8" x14ac:dyDescent="0.25">
      <c r="A4621" t="s">
        <v>7309</v>
      </c>
      <c r="B4621">
        <v>-3.5732466404542501E-2</v>
      </c>
      <c r="C4621">
        <v>2.6096270029175399E-2</v>
      </c>
      <c r="D4621">
        <v>1808.99999996107</v>
      </c>
      <c r="E4621">
        <v>-1.36925569687139</v>
      </c>
      <c r="F4621">
        <v>0.171089327356482</v>
      </c>
      <c r="G4621">
        <v>0.62211343691837495</v>
      </c>
      <c r="H4621">
        <v>0.96489840169393104</v>
      </c>
    </row>
    <row r="4622" spans="1:8" x14ac:dyDescent="0.25">
      <c r="A4622" t="s">
        <v>803</v>
      </c>
      <c r="B4622">
        <v>-3.1809796311788298E-2</v>
      </c>
      <c r="C4622">
        <v>5.0627103102380999E-2</v>
      </c>
      <c r="D4622">
        <v>22.733050642473501</v>
      </c>
      <c r="E4622">
        <v>-0.62831555357731395</v>
      </c>
      <c r="F4622">
        <v>0.53605935309357</v>
      </c>
      <c r="G4622">
        <v>0.84163502389654299</v>
      </c>
      <c r="H4622">
        <v>0.96869081312332295</v>
      </c>
    </row>
    <row r="4623" spans="1:8" x14ac:dyDescent="0.25">
      <c r="A4623" t="s">
        <v>4076</v>
      </c>
      <c r="B4623">
        <v>0.27419706900854601</v>
      </c>
      <c r="C4623">
        <v>8.1996882169735094E-2</v>
      </c>
      <c r="D4623">
        <v>26.5912194213894</v>
      </c>
      <c r="E4623">
        <v>3.3439938416311201</v>
      </c>
      <c r="F4623">
        <v>2.46616557819187E-3</v>
      </c>
      <c r="G4623">
        <v>0.29015873474040099</v>
      </c>
      <c r="H4623">
        <v>1.3154740158564699</v>
      </c>
    </row>
    <row r="4624" spans="1:8" x14ac:dyDescent="0.25">
      <c r="A4624" t="s">
        <v>7312</v>
      </c>
      <c r="B4624">
        <v>9.2568775502241601E-2</v>
      </c>
      <c r="C4624">
        <v>3.9963677480405801E-2</v>
      </c>
      <c r="D4624">
        <v>23.727825898148101</v>
      </c>
      <c r="E4624">
        <v>2.31632275452198</v>
      </c>
      <c r="F4624">
        <v>2.9504407503136001E-2</v>
      </c>
      <c r="G4624">
        <v>0.41507802430919699</v>
      </c>
      <c r="H4624">
        <v>1.0969885849068299</v>
      </c>
    </row>
    <row r="4625" spans="1:8" x14ac:dyDescent="0.25">
      <c r="A4625" t="s">
        <v>4077</v>
      </c>
      <c r="B4625">
        <v>9.7211739628888502E-2</v>
      </c>
      <c r="C4625">
        <v>5.7232286272506601E-2</v>
      </c>
      <c r="D4625">
        <v>26.534032536622401</v>
      </c>
      <c r="E4625">
        <v>1.69854720054382</v>
      </c>
      <c r="F4625">
        <v>0.101102701738432</v>
      </c>
      <c r="G4625">
        <v>0.54978755557100201</v>
      </c>
      <c r="H4625">
        <v>1.1020937058295699</v>
      </c>
    </row>
    <row r="4626" spans="1:8" x14ac:dyDescent="0.25">
      <c r="A4626" t="s">
        <v>7313</v>
      </c>
      <c r="B4626">
        <v>3.2475044663453398E-2</v>
      </c>
      <c r="C4626">
        <v>3.5321312126627001E-2</v>
      </c>
      <c r="D4626">
        <v>30.339425352129599</v>
      </c>
      <c r="E4626">
        <v>0.91941784458715203</v>
      </c>
      <c r="F4626">
        <v>0.36512963465215398</v>
      </c>
      <c r="G4626">
        <v>0.760609547929881</v>
      </c>
      <c r="H4626">
        <v>1.0330081137571701</v>
      </c>
    </row>
    <row r="4627" spans="1:8" x14ac:dyDescent="0.25">
      <c r="A4627" t="s">
        <v>4078</v>
      </c>
      <c r="B4627">
        <v>-5.5857364894731801E-4</v>
      </c>
      <c r="C4627">
        <v>3.2469013187842698E-2</v>
      </c>
      <c r="D4627">
        <v>21.8112119921506</v>
      </c>
      <c r="E4627">
        <v>-1.7203283811423699E-2</v>
      </c>
      <c r="F4627">
        <v>0.98643084289701299</v>
      </c>
      <c r="G4627">
        <v>0.99732318399586295</v>
      </c>
      <c r="H4627">
        <v>0.99944158232427105</v>
      </c>
    </row>
    <row r="4628" spans="1:8" x14ac:dyDescent="0.25">
      <c r="A4628" t="s">
        <v>1590</v>
      </c>
      <c r="B4628">
        <v>-0.13284623921143199</v>
      </c>
      <c r="C4628">
        <v>4.77446596837394E-2</v>
      </c>
      <c r="D4628">
        <v>22.813438211944401</v>
      </c>
      <c r="E4628">
        <v>-2.7824313774861</v>
      </c>
      <c r="F4628">
        <v>1.0637109186645601E-2</v>
      </c>
      <c r="G4628">
        <v>0.331120157988602</v>
      </c>
      <c r="H4628">
        <v>0.87559971466126696</v>
      </c>
    </row>
    <row r="4629" spans="1:8" x14ac:dyDescent="0.25">
      <c r="A4629" t="s">
        <v>1283</v>
      </c>
      <c r="B4629">
        <v>-0.16782043360152801</v>
      </c>
      <c r="C4629">
        <v>0.18607930869619299</v>
      </c>
      <c r="D4629">
        <v>28.000377358481799</v>
      </c>
      <c r="E4629">
        <v>-0.90187584410862098</v>
      </c>
      <c r="F4629">
        <v>0.374815670734648</v>
      </c>
      <c r="G4629">
        <v>0.76757419633513901</v>
      </c>
      <c r="H4629">
        <v>0.84550564545783602</v>
      </c>
    </row>
    <row r="4630" spans="1:8" x14ac:dyDescent="0.25">
      <c r="A4630" t="s">
        <v>4605</v>
      </c>
      <c r="B4630">
        <v>-2.3977932070585802E-2</v>
      </c>
      <c r="C4630">
        <v>2.4959793092668499E-2</v>
      </c>
      <c r="D4630">
        <v>1808.9999999311699</v>
      </c>
      <c r="E4630">
        <v>-0.96066229321544105</v>
      </c>
      <c r="F4630">
        <v>0.33685037851834898</v>
      </c>
      <c r="G4630">
        <v>0.74304723753471202</v>
      </c>
      <c r="H4630">
        <v>0.97630725459976397</v>
      </c>
    </row>
    <row r="4631" spans="1:8" x14ac:dyDescent="0.25">
      <c r="A4631" t="s">
        <v>4079</v>
      </c>
      <c r="B4631">
        <v>-1.97817769535833E-2</v>
      </c>
      <c r="C4631">
        <v>2.3079247039905802E-2</v>
      </c>
      <c r="D4631">
        <v>1808.9999999109</v>
      </c>
      <c r="E4631">
        <v>-0.857124017927409</v>
      </c>
      <c r="F4631">
        <v>0.39148988036396298</v>
      </c>
      <c r="G4631">
        <v>0.77573212208165299</v>
      </c>
      <c r="H4631">
        <v>0.98041259858820196</v>
      </c>
    </row>
    <row r="4632" spans="1:8" x14ac:dyDescent="0.25">
      <c r="A4632" t="s">
        <v>2771</v>
      </c>
      <c r="B4632">
        <v>-3.8767526012733498E-2</v>
      </c>
      <c r="C4632">
        <v>2.7873139006630201E-2</v>
      </c>
      <c r="D4632">
        <v>23.768170044188299</v>
      </c>
      <c r="E4632">
        <v>-1.3908561214979001</v>
      </c>
      <c r="F4632">
        <v>0.17715439232178901</v>
      </c>
      <c r="G4632">
        <v>0.62971500463893304</v>
      </c>
      <c r="H4632">
        <v>0.96197431715899395</v>
      </c>
    </row>
    <row r="4633" spans="1:8" x14ac:dyDescent="0.25">
      <c r="A4633" t="s">
        <v>7316</v>
      </c>
      <c r="B4633">
        <v>-3.07783844686811E-2</v>
      </c>
      <c r="C4633">
        <v>2.70509926739993E-2</v>
      </c>
      <c r="D4633">
        <v>24.820149528407299</v>
      </c>
      <c r="E4633">
        <v>-1.13779131285871</v>
      </c>
      <c r="F4633">
        <v>0.26607225238627302</v>
      </c>
      <c r="G4633">
        <v>0.69250910246236597</v>
      </c>
      <c r="H4633">
        <v>0.96969044772915503</v>
      </c>
    </row>
    <row r="4634" spans="1:8" x14ac:dyDescent="0.25">
      <c r="A4634" t="s">
        <v>4080</v>
      </c>
      <c r="B4634">
        <v>9.1133446020627597E-3</v>
      </c>
      <c r="C4634">
        <v>4.5014056409833497E-2</v>
      </c>
      <c r="D4634">
        <v>28.298476044148899</v>
      </c>
      <c r="E4634">
        <v>0.20245552898165201</v>
      </c>
      <c r="F4634">
        <v>0.84100916023481098</v>
      </c>
      <c r="G4634">
        <v>0.956332900194383</v>
      </c>
      <c r="H4634">
        <v>1.00915499756342</v>
      </c>
    </row>
    <row r="4635" spans="1:8" x14ac:dyDescent="0.25">
      <c r="A4635" t="s">
        <v>4081</v>
      </c>
      <c r="B4635">
        <v>1.19328934230577E-2</v>
      </c>
      <c r="C4635">
        <v>3.0912184995813202E-2</v>
      </c>
      <c r="D4635">
        <v>24.3582316278831</v>
      </c>
      <c r="E4635">
        <v>0.38602555673996802</v>
      </c>
      <c r="F4635">
        <v>0.70282889799236403</v>
      </c>
      <c r="G4635">
        <v>0.91027016710255504</v>
      </c>
      <c r="H4635">
        <v>1.0120043744379299</v>
      </c>
    </row>
    <row r="4636" spans="1:8" x14ac:dyDescent="0.25">
      <c r="A4636" t="s">
        <v>1640</v>
      </c>
      <c r="B4636">
        <v>-4.5468002816925902E-2</v>
      </c>
      <c r="C4636">
        <v>3.2294720107348997E-2</v>
      </c>
      <c r="D4636">
        <v>24.857964125101098</v>
      </c>
      <c r="E4636">
        <v>-1.40790824833869</v>
      </c>
      <c r="F4636">
        <v>0.171541907166496</v>
      </c>
      <c r="G4636">
        <v>0.62263734172363605</v>
      </c>
      <c r="H4636">
        <v>0.95555017699675404</v>
      </c>
    </row>
    <row r="4637" spans="1:8" x14ac:dyDescent="0.25">
      <c r="A4637" t="s">
        <v>4082</v>
      </c>
      <c r="B4637">
        <v>1.2075142843612901E-2</v>
      </c>
      <c r="C4637">
        <v>5.1082994582565801E-2</v>
      </c>
      <c r="D4637">
        <v>25.319250772416801</v>
      </c>
      <c r="E4637">
        <v>0.23638283037803801</v>
      </c>
      <c r="F4637">
        <v>0.81503750418174004</v>
      </c>
      <c r="G4637">
        <v>0.94936646286479598</v>
      </c>
      <c r="H4637">
        <v>1.01214834171318</v>
      </c>
    </row>
    <row r="4638" spans="1:8" x14ac:dyDescent="0.25">
      <c r="A4638" t="s">
        <v>814</v>
      </c>
      <c r="B4638">
        <v>-0.30506130908981199</v>
      </c>
      <c r="C4638">
        <v>0.13000600264846299</v>
      </c>
      <c r="D4638">
        <v>31.651830970313899</v>
      </c>
      <c r="E4638">
        <v>-2.3465171059424099</v>
      </c>
      <c r="F4638">
        <v>2.5377817934427699E-2</v>
      </c>
      <c r="G4638">
        <v>0.40605290982916198</v>
      </c>
      <c r="H4638">
        <v>0.73707818341378795</v>
      </c>
    </row>
    <row r="4639" spans="1:8" x14ac:dyDescent="0.25">
      <c r="A4639" t="s">
        <v>1361</v>
      </c>
      <c r="B4639">
        <v>-0.30656001905010299</v>
      </c>
      <c r="C4639">
        <v>0.106454056800033</v>
      </c>
      <c r="D4639">
        <v>31.916568428515401</v>
      </c>
      <c r="E4639">
        <v>-2.8797401270104399</v>
      </c>
      <c r="F4639">
        <v>7.0520905574453403E-3</v>
      </c>
      <c r="G4639">
        <v>0.30848855975477002</v>
      </c>
      <c r="H4639">
        <v>0.73597434437268905</v>
      </c>
    </row>
    <row r="4640" spans="1:8" x14ac:dyDescent="0.25">
      <c r="A4640" t="s">
        <v>4083</v>
      </c>
      <c r="B4640">
        <v>1.7970270139523001E-2</v>
      </c>
      <c r="C4640">
        <v>2.1035554271610302E-2</v>
      </c>
      <c r="D4640">
        <v>1379.7709865524</v>
      </c>
      <c r="E4640">
        <v>0.85428080037689902</v>
      </c>
      <c r="F4640">
        <v>0.39309771732760201</v>
      </c>
      <c r="G4640">
        <v>0.77573212208165299</v>
      </c>
      <c r="H4640">
        <v>1.01813270699652</v>
      </c>
    </row>
    <row r="4641" spans="1:8" x14ac:dyDescent="0.25">
      <c r="A4641" t="s">
        <v>4084</v>
      </c>
      <c r="B4641">
        <v>-1.09749228467535E-2</v>
      </c>
      <c r="C4641">
        <v>4.7132727208877498E-2</v>
      </c>
      <c r="D4641">
        <v>22.9960498338795</v>
      </c>
      <c r="E4641">
        <v>-0.232851428225573</v>
      </c>
      <c r="F4641">
        <v>0.817936826370255</v>
      </c>
      <c r="G4641">
        <v>0.94965087134794302</v>
      </c>
      <c r="H4641">
        <v>0.98908508190254396</v>
      </c>
    </row>
    <row r="4642" spans="1:8" x14ac:dyDescent="0.25">
      <c r="A4642" t="s">
        <v>1311</v>
      </c>
      <c r="B4642">
        <v>6.2207075137037E-2</v>
      </c>
      <c r="C4642">
        <v>0.125234580861348</v>
      </c>
      <c r="D4642">
        <v>27.5090584385688</v>
      </c>
      <c r="E4642">
        <v>0.49672442474901601</v>
      </c>
      <c r="F4642">
        <v>0.62332980544893102</v>
      </c>
      <c r="G4642">
        <v>0.87731599965269802</v>
      </c>
      <c r="H4642">
        <v>1.0641826876893601</v>
      </c>
    </row>
    <row r="4643" spans="1:8" x14ac:dyDescent="0.25">
      <c r="A4643" t="s">
        <v>7317</v>
      </c>
      <c r="B4643">
        <v>-3.2704712434365298E-2</v>
      </c>
      <c r="C4643">
        <v>2.96548828546149E-2</v>
      </c>
      <c r="D4643">
        <v>24.4886699634846</v>
      </c>
      <c r="E4643">
        <v>-1.1028440946707601</v>
      </c>
      <c r="F4643">
        <v>0.28081538853494098</v>
      </c>
      <c r="G4643">
        <v>0.70203847133735398</v>
      </c>
      <c r="H4643">
        <v>0.96782430388124296</v>
      </c>
    </row>
    <row r="4644" spans="1:8" x14ac:dyDescent="0.25">
      <c r="A4644" t="s">
        <v>8742</v>
      </c>
      <c r="B4644">
        <v>-2.2358116103439001E-2</v>
      </c>
      <c r="C4644">
        <v>2.8991756227068701E-2</v>
      </c>
      <c r="D4644">
        <v>31.6235712835222</v>
      </c>
      <c r="E4644">
        <v>-0.77118874511520397</v>
      </c>
      <c r="F4644">
        <v>0.44631935816652502</v>
      </c>
      <c r="G4644">
        <v>0.80373927978215898</v>
      </c>
      <c r="H4644">
        <v>0.97788997419077694</v>
      </c>
    </row>
    <row r="4645" spans="1:8" x14ac:dyDescent="0.25">
      <c r="A4645" t="s">
        <v>7318</v>
      </c>
      <c r="B4645">
        <v>-1.2604998865826399E-2</v>
      </c>
      <c r="C4645">
        <v>2.3178659380066399E-2</v>
      </c>
      <c r="D4645">
        <v>23.1435427086898</v>
      </c>
      <c r="E4645">
        <v>-0.54381915101900502</v>
      </c>
      <c r="F4645">
        <v>0.59176672961981602</v>
      </c>
      <c r="G4645">
        <v>0.86334438592444596</v>
      </c>
      <c r="H4645">
        <v>0.98747411138862895</v>
      </c>
    </row>
    <row r="4646" spans="1:8" x14ac:dyDescent="0.25">
      <c r="A4646" t="s">
        <v>2308</v>
      </c>
      <c r="B4646">
        <v>2.86455760446769E-2</v>
      </c>
      <c r="C4646">
        <v>2.9417355316067598E-2</v>
      </c>
      <c r="D4646">
        <v>24.334399428089601</v>
      </c>
      <c r="E4646">
        <v>0.97376449163772305</v>
      </c>
      <c r="F4646">
        <v>0.33975449723017098</v>
      </c>
      <c r="G4646">
        <v>0.74433411531904703</v>
      </c>
      <c r="H4646">
        <v>1.02905980638729</v>
      </c>
    </row>
    <row r="4647" spans="1:8" x14ac:dyDescent="0.25">
      <c r="A4647" t="s">
        <v>4886</v>
      </c>
      <c r="B4647">
        <v>1.8232283863123099E-2</v>
      </c>
      <c r="C4647">
        <v>3.1898122268879198E-2</v>
      </c>
      <c r="D4647">
        <v>23.414326328900799</v>
      </c>
      <c r="E4647">
        <v>0.57157859354345397</v>
      </c>
      <c r="F4647">
        <v>0.57305414120855502</v>
      </c>
      <c r="G4647">
        <v>0.85825437429358298</v>
      </c>
      <c r="H4647">
        <v>1.0183995066892599</v>
      </c>
    </row>
    <row r="4648" spans="1:8" x14ac:dyDescent="0.25">
      <c r="A4648" t="s">
        <v>7320</v>
      </c>
      <c r="B4648">
        <v>-4.6780466047138099E-2</v>
      </c>
      <c r="C4648">
        <v>2.6242024894407402E-2</v>
      </c>
      <c r="D4648">
        <v>1510.3013456783301</v>
      </c>
      <c r="E4648">
        <v>-1.7826545868839501</v>
      </c>
      <c r="F4648">
        <v>7.4843361817534093E-2</v>
      </c>
      <c r="G4648">
        <v>0.52169526416936995</v>
      </c>
      <c r="H4648">
        <v>0.95429687516101802</v>
      </c>
    </row>
    <row r="4649" spans="1:8" x14ac:dyDescent="0.25">
      <c r="A4649" t="s">
        <v>4085</v>
      </c>
      <c r="B4649">
        <v>1.57761015339343E-2</v>
      </c>
      <c r="C4649">
        <v>4.0635998898621697E-2</v>
      </c>
      <c r="D4649">
        <v>19.779989479574098</v>
      </c>
      <c r="E4649">
        <v>0.38822969685800801</v>
      </c>
      <c r="F4649">
        <v>0.70199291453141799</v>
      </c>
      <c r="G4649">
        <v>0.91027016710255504</v>
      </c>
      <c r="H4649">
        <v>1.0159012012197399</v>
      </c>
    </row>
    <row r="4650" spans="1:8" x14ac:dyDescent="0.25">
      <c r="A4650" t="s">
        <v>4086</v>
      </c>
      <c r="B4650">
        <v>-8.4027548367336002E-2</v>
      </c>
      <c r="C4650">
        <v>2.56706990696077E-2</v>
      </c>
      <c r="D4650">
        <v>14.335916896547801</v>
      </c>
      <c r="E4650">
        <v>-3.2732863308276099</v>
      </c>
      <c r="F4650">
        <v>5.4010911998211399E-3</v>
      </c>
      <c r="G4650">
        <v>0.30268447496642797</v>
      </c>
      <c r="H4650">
        <v>0.91940592761402196</v>
      </c>
    </row>
    <row r="4651" spans="1:8" x14ac:dyDescent="0.25">
      <c r="A4651" t="s">
        <v>7321</v>
      </c>
      <c r="B4651">
        <v>-2.9485729588001101E-2</v>
      </c>
      <c r="C4651">
        <v>2.62778968939987E-2</v>
      </c>
      <c r="D4651">
        <v>1706.38368687051</v>
      </c>
      <c r="E4651">
        <v>-1.12207341808754</v>
      </c>
      <c r="F4651">
        <v>0.26198908920074698</v>
      </c>
      <c r="G4651">
        <v>0.69133886520737298</v>
      </c>
      <c r="H4651">
        <v>0.97094473332370401</v>
      </c>
    </row>
    <row r="4652" spans="1:8" x14ac:dyDescent="0.25">
      <c r="A4652" t="s">
        <v>7322</v>
      </c>
      <c r="B4652">
        <v>-5.2703235260657899E-2</v>
      </c>
      <c r="C4652">
        <v>2.2840239427106199E-2</v>
      </c>
      <c r="D4652">
        <v>25.985295065968</v>
      </c>
      <c r="E4652">
        <v>-2.3074729767548301</v>
      </c>
      <c r="F4652">
        <v>2.9251220210808601E-2</v>
      </c>
      <c r="G4652">
        <v>0.41507802430919699</v>
      </c>
      <c r="H4652">
        <v>0.94866149999521798</v>
      </c>
    </row>
    <row r="4653" spans="1:8" x14ac:dyDescent="0.25">
      <c r="A4653" t="s">
        <v>2591</v>
      </c>
      <c r="B4653">
        <v>-1.29306570439186E-2</v>
      </c>
      <c r="C4653">
        <v>3.1199911790448901E-2</v>
      </c>
      <c r="D4653">
        <v>24.184358209200902</v>
      </c>
      <c r="E4653">
        <v>-0.41444530775490801</v>
      </c>
      <c r="F4653">
        <v>0.68220110850700599</v>
      </c>
      <c r="G4653">
        <v>0.90153243263990401</v>
      </c>
      <c r="H4653">
        <v>0.98715258472533596</v>
      </c>
    </row>
    <row r="4654" spans="1:8" x14ac:dyDescent="0.25">
      <c r="A4654" t="s">
        <v>7323</v>
      </c>
      <c r="B4654">
        <v>-6.58048121699598E-2</v>
      </c>
      <c r="C4654">
        <v>3.6101321974885803E-2</v>
      </c>
      <c r="D4654">
        <v>25.7970857586152</v>
      </c>
      <c r="E4654">
        <v>-1.8227812326578401</v>
      </c>
      <c r="F4654">
        <v>7.9947691639938007E-2</v>
      </c>
      <c r="G4654">
        <v>0.52366813736640005</v>
      </c>
      <c r="H4654">
        <v>0.93631360347730597</v>
      </c>
    </row>
    <row r="4655" spans="1:8" x14ac:dyDescent="0.25">
      <c r="A4655" t="s">
        <v>1821</v>
      </c>
      <c r="B4655">
        <v>1.6230093526267499E-2</v>
      </c>
      <c r="C4655">
        <v>3.50088853215485E-2</v>
      </c>
      <c r="D4655">
        <v>27.258355746886998</v>
      </c>
      <c r="E4655">
        <v>0.463599265649217</v>
      </c>
      <c r="F4655">
        <v>0.64661560117604799</v>
      </c>
      <c r="G4655">
        <v>0.88713882215112805</v>
      </c>
      <c r="H4655">
        <v>1.01636251693899</v>
      </c>
    </row>
    <row r="4656" spans="1:8" x14ac:dyDescent="0.25">
      <c r="A4656" t="s">
        <v>1865</v>
      </c>
      <c r="B4656">
        <v>5.79126767320561E-2</v>
      </c>
      <c r="C4656">
        <v>7.33619294063005E-2</v>
      </c>
      <c r="D4656">
        <v>29.681060718478001</v>
      </c>
      <c r="E4656">
        <v>0.78941049125518803</v>
      </c>
      <c r="F4656">
        <v>0.43613324122448099</v>
      </c>
      <c r="G4656">
        <v>0.79899532584255195</v>
      </c>
      <c r="H4656">
        <v>1.05962246197401</v>
      </c>
    </row>
    <row r="4657" spans="1:8" x14ac:dyDescent="0.25">
      <c r="A4657" t="s">
        <v>4087</v>
      </c>
      <c r="B4657">
        <v>4.15131167222903E-2</v>
      </c>
      <c r="C4657">
        <v>6.4917328625664406E-2</v>
      </c>
      <c r="D4657">
        <v>21.1830825279099</v>
      </c>
      <c r="E4657">
        <v>0.63947666364506695</v>
      </c>
      <c r="F4657">
        <v>0.52936847681514199</v>
      </c>
      <c r="G4657">
        <v>0.83796220763241902</v>
      </c>
      <c r="H4657">
        <v>1.0423868344604299</v>
      </c>
    </row>
    <row r="4658" spans="1:8" x14ac:dyDescent="0.25">
      <c r="A4658" t="s">
        <v>4088</v>
      </c>
      <c r="B4658">
        <v>-6.4101636872033504E-2</v>
      </c>
      <c r="C4658">
        <v>7.1997932414153698E-2</v>
      </c>
      <c r="D4658">
        <v>26.7082427647507</v>
      </c>
      <c r="E4658">
        <v>-0.89032607913379502</v>
      </c>
      <c r="F4658">
        <v>0.38124097343700403</v>
      </c>
      <c r="G4658">
        <v>0.77185600351537298</v>
      </c>
      <c r="H4658">
        <v>0.93790966848128199</v>
      </c>
    </row>
    <row r="4659" spans="1:8" x14ac:dyDescent="0.25">
      <c r="A4659" t="s">
        <v>4089</v>
      </c>
      <c r="B4659">
        <v>2.7395970043869799E-2</v>
      </c>
      <c r="C4659">
        <v>3.9800685128678098E-2</v>
      </c>
      <c r="D4659">
        <v>1600.29206920819</v>
      </c>
      <c r="E4659">
        <v>0.68832910678037096</v>
      </c>
      <c r="F4659">
        <v>0.49134532169196399</v>
      </c>
      <c r="G4659">
        <v>0.82413963712928695</v>
      </c>
      <c r="H4659">
        <v>1.02777469018972</v>
      </c>
    </row>
    <row r="4660" spans="1:8" x14ac:dyDescent="0.25">
      <c r="A4660" t="s">
        <v>4090</v>
      </c>
      <c r="B4660">
        <v>2.7067346442865799E-2</v>
      </c>
      <c r="C4660">
        <v>4.6787202619147497E-2</v>
      </c>
      <c r="D4660">
        <v>24.268176784020699</v>
      </c>
      <c r="E4660">
        <v>0.57852029887738099</v>
      </c>
      <c r="F4660">
        <v>0.56824357893131405</v>
      </c>
      <c r="G4660">
        <v>0.85500900894537801</v>
      </c>
      <c r="H4660">
        <v>1.0274369946604101</v>
      </c>
    </row>
    <row r="4661" spans="1:8" x14ac:dyDescent="0.25">
      <c r="A4661" t="s">
        <v>7324</v>
      </c>
      <c r="B4661">
        <v>-3.9424100335042102E-2</v>
      </c>
      <c r="C4661">
        <v>2.9354040588975099E-2</v>
      </c>
      <c r="D4661">
        <v>26.237298630668199</v>
      </c>
      <c r="E4661">
        <v>-1.34305531858701</v>
      </c>
      <c r="F4661">
        <v>0.19075747668864901</v>
      </c>
      <c r="G4661">
        <v>0.64083265921801802</v>
      </c>
      <c r="H4661">
        <v>0.96134291682693296</v>
      </c>
    </row>
    <row r="4662" spans="1:8" x14ac:dyDescent="0.25">
      <c r="A4662" t="s">
        <v>1944</v>
      </c>
      <c r="B4662">
        <v>5.5056831863579701E-2</v>
      </c>
      <c r="C4662">
        <v>7.1306324533246798E-2</v>
      </c>
      <c r="D4662">
        <v>26.298021875446899</v>
      </c>
      <c r="E4662">
        <v>0.77211709093082304</v>
      </c>
      <c r="F4662">
        <v>0.44692874190653098</v>
      </c>
      <c r="G4662">
        <v>0.80373927978215898</v>
      </c>
      <c r="H4662">
        <v>1.0566006615538499</v>
      </c>
    </row>
    <row r="4663" spans="1:8" x14ac:dyDescent="0.25">
      <c r="A4663" t="s">
        <v>4091</v>
      </c>
      <c r="B4663">
        <v>-3.0533119307066599E-2</v>
      </c>
      <c r="C4663">
        <v>4.1891073990751197E-2</v>
      </c>
      <c r="D4663">
        <v>27.809546291461999</v>
      </c>
      <c r="E4663">
        <v>-0.72886933655145103</v>
      </c>
      <c r="F4663">
        <v>0.472175672109728</v>
      </c>
      <c r="G4663">
        <v>0.81821534203684598</v>
      </c>
      <c r="H4663">
        <v>0.969928308181782</v>
      </c>
    </row>
    <row r="4664" spans="1:8" x14ac:dyDescent="0.25">
      <c r="A4664" t="s">
        <v>4092</v>
      </c>
      <c r="B4664">
        <v>-5.1753049703684897E-2</v>
      </c>
      <c r="C4664">
        <v>3.30220584227943E-2</v>
      </c>
      <c r="D4664">
        <v>22.1939984308944</v>
      </c>
      <c r="E4664">
        <v>-1.5672266410855</v>
      </c>
      <c r="F4664">
        <v>0.13120999515572199</v>
      </c>
      <c r="G4664">
        <v>0.58299741159212704</v>
      </c>
      <c r="H4664">
        <v>0.94956333283738903</v>
      </c>
    </row>
    <row r="4665" spans="1:8" x14ac:dyDescent="0.25">
      <c r="A4665" t="s">
        <v>4093</v>
      </c>
      <c r="B4665">
        <v>5.0239783195245802E-2</v>
      </c>
      <c r="C4665">
        <v>5.6978253629646099E-2</v>
      </c>
      <c r="D4665">
        <v>23.661282584980601</v>
      </c>
      <c r="E4665">
        <v>0.88173610096582</v>
      </c>
      <c r="F4665">
        <v>0.38678926496852201</v>
      </c>
      <c r="G4665">
        <v>0.77242405042367102</v>
      </c>
      <c r="H4665">
        <v>1.0515232037429301</v>
      </c>
    </row>
    <row r="4666" spans="1:8" x14ac:dyDescent="0.25">
      <c r="A4666" t="s">
        <v>1025</v>
      </c>
      <c r="B4666">
        <v>0.13688335801173701</v>
      </c>
      <c r="C4666">
        <v>3.86819297362107E-2</v>
      </c>
      <c r="D4666">
        <v>1758.5231592540999</v>
      </c>
      <c r="E4666">
        <v>3.5386900019002501</v>
      </c>
      <c r="F4666">
        <v>4.1256562827248801E-4</v>
      </c>
      <c r="G4666">
        <v>0.26526437338208098</v>
      </c>
      <c r="H4666">
        <v>1.14669438800616</v>
      </c>
    </row>
    <row r="4667" spans="1:8" x14ac:dyDescent="0.25">
      <c r="A4667" t="s">
        <v>4094</v>
      </c>
      <c r="B4667">
        <v>3.4342722731593701E-2</v>
      </c>
      <c r="C4667">
        <v>4.9568295757657602E-2</v>
      </c>
      <c r="D4667">
        <v>30.119538423775499</v>
      </c>
      <c r="E4667">
        <v>0.69283646344222305</v>
      </c>
      <c r="F4667">
        <v>0.49372014481607202</v>
      </c>
      <c r="G4667">
        <v>0.82510478376251295</v>
      </c>
      <c r="H4667">
        <v>1.0349392431581099</v>
      </c>
    </row>
    <row r="4668" spans="1:8" x14ac:dyDescent="0.25">
      <c r="A4668" t="s">
        <v>4095</v>
      </c>
      <c r="B4668">
        <v>0.109409129574515</v>
      </c>
      <c r="C4668">
        <v>3.9548702196122901E-2</v>
      </c>
      <c r="D4668">
        <v>26.595362652043502</v>
      </c>
      <c r="E4668">
        <v>2.76644045187507</v>
      </c>
      <c r="F4668">
        <v>1.01773679783817E-2</v>
      </c>
      <c r="G4668">
        <v>0.331120157988602</v>
      </c>
      <c r="H4668">
        <v>1.11561868958393</v>
      </c>
    </row>
    <row r="4669" spans="1:8" x14ac:dyDescent="0.25">
      <c r="A4669" t="s">
        <v>1335</v>
      </c>
      <c r="B4669">
        <v>4.3589792692234001E-2</v>
      </c>
      <c r="C4669">
        <v>8.1459266742932093E-2</v>
      </c>
      <c r="D4669">
        <v>28.007267181937198</v>
      </c>
      <c r="E4669">
        <v>0.53511152794677197</v>
      </c>
      <c r="F4669">
        <v>0.59679630002235395</v>
      </c>
      <c r="G4669">
        <v>0.86495412246164904</v>
      </c>
      <c r="H4669">
        <v>1.04455378339757</v>
      </c>
    </row>
    <row r="4670" spans="1:8" x14ac:dyDescent="0.25">
      <c r="A4670" t="s">
        <v>4096</v>
      </c>
      <c r="B4670">
        <v>-0.112498150286995</v>
      </c>
      <c r="C4670">
        <v>6.8551191575564496E-2</v>
      </c>
      <c r="D4670">
        <v>28.675929754425201</v>
      </c>
      <c r="E4670">
        <v>-1.6410823459281101</v>
      </c>
      <c r="F4670">
        <v>0.111704773346693</v>
      </c>
      <c r="G4670">
        <v>0.56172326695206698</v>
      </c>
      <c r="H4670">
        <v>0.89359900000867898</v>
      </c>
    </row>
    <row r="4671" spans="1:8" x14ac:dyDescent="0.25">
      <c r="A4671" t="s">
        <v>362</v>
      </c>
      <c r="B4671">
        <v>-5.4997281631792797E-3</v>
      </c>
      <c r="C4671">
        <v>2.7787805470350199E-2</v>
      </c>
      <c r="D4671">
        <v>26.237501547815999</v>
      </c>
      <c r="E4671">
        <v>-0.197918765807092</v>
      </c>
      <c r="F4671">
        <v>0.84463407074921903</v>
      </c>
      <c r="G4671">
        <v>0.95708581315765195</v>
      </c>
      <c r="H4671">
        <v>0.99451536765477799</v>
      </c>
    </row>
    <row r="4672" spans="1:8" x14ac:dyDescent="0.25">
      <c r="A4672" t="s">
        <v>4097</v>
      </c>
      <c r="B4672">
        <v>3.2653363887088498E-2</v>
      </c>
      <c r="C4672">
        <v>2.85351828550496E-2</v>
      </c>
      <c r="D4672">
        <v>1808.99999998353</v>
      </c>
      <c r="E4672">
        <v>1.1443194197478299</v>
      </c>
      <c r="F4672">
        <v>0.25264257967986198</v>
      </c>
      <c r="G4672">
        <v>0.68724597261299303</v>
      </c>
      <c r="H4672">
        <v>1.0331923353866701</v>
      </c>
    </row>
    <row r="4673" spans="1:8" x14ac:dyDescent="0.25">
      <c r="A4673" t="s">
        <v>7327</v>
      </c>
      <c r="B4673">
        <v>-2.1876482479278699E-2</v>
      </c>
      <c r="C4673">
        <v>2.7770307091838701E-2</v>
      </c>
      <c r="D4673">
        <v>24.5301787872516</v>
      </c>
      <c r="E4673">
        <v>-0.78776523453382596</v>
      </c>
      <c r="F4673">
        <v>0.43838037417940001</v>
      </c>
      <c r="G4673">
        <v>0.79899532584255195</v>
      </c>
      <c r="H4673">
        <v>0.97836107232231995</v>
      </c>
    </row>
    <row r="4674" spans="1:8" x14ac:dyDescent="0.25">
      <c r="A4674" t="s">
        <v>8749</v>
      </c>
      <c r="B4674">
        <v>1.8227140500220399E-2</v>
      </c>
      <c r="C4674">
        <v>3.60625808228065E-2</v>
      </c>
      <c r="D4674">
        <v>26.589384738451599</v>
      </c>
      <c r="E4674">
        <v>0.50543083951144396</v>
      </c>
      <c r="F4674">
        <v>0.61742054933632395</v>
      </c>
      <c r="G4674">
        <v>0.87559684015929096</v>
      </c>
      <c r="H4674">
        <v>1.01839426870449</v>
      </c>
    </row>
    <row r="4675" spans="1:8" x14ac:dyDescent="0.25">
      <c r="A4675" t="s">
        <v>4098</v>
      </c>
      <c r="B4675">
        <v>-5.7066906678486802E-2</v>
      </c>
      <c r="C4675">
        <v>3.9719730223071702E-2</v>
      </c>
      <c r="D4675">
        <v>23.563122169062101</v>
      </c>
      <c r="E4675">
        <v>-1.4367395336773701</v>
      </c>
      <c r="F4675">
        <v>0.16393810192557601</v>
      </c>
      <c r="G4675">
        <v>0.61831206004684303</v>
      </c>
      <c r="H4675">
        <v>0.94453087182901596</v>
      </c>
    </row>
    <row r="4676" spans="1:8" x14ac:dyDescent="0.25">
      <c r="A4676" t="s">
        <v>4099</v>
      </c>
      <c r="B4676">
        <v>9.8437609683575802E-2</v>
      </c>
      <c r="C4676">
        <v>3.8049462000748602E-2</v>
      </c>
      <c r="D4676">
        <v>20.9276926619109</v>
      </c>
      <c r="E4676">
        <v>2.5870959668664701</v>
      </c>
      <c r="F4676">
        <v>1.7223405455361E-2</v>
      </c>
      <c r="G4676">
        <v>0.36705237459569701</v>
      </c>
      <c r="H4676">
        <v>1.1034455579292199</v>
      </c>
    </row>
    <row r="4677" spans="1:8" x14ac:dyDescent="0.25">
      <c r="A4677" t="s">
        <v>4100</v>
      </c>
      <c r="B4677">
        <v>4.4929863943039799E-2</v>
      </c>
      <c r="C4677">
        <v>8.0545581425865695E-2</v>
      </c>
      <c r="D4677">
        <v>29.854303479679999</v>
      </c>
      <c r="E4677">
        <v>0.557819102521388</v>
      </c>
      <c r="F4677">
        <v>0.58112714743107496</v>
      </c>
      <c r="G4677">
        <v>0.85883280798462303</v>
      </c>
      <c r="H4677">
        <v>1.0459544982118301</v>
      </c>
    </row>
    <row r="4678" spans="1:8" x14ac:dyDescent="0.25">
      <c r="A4678" t="s">
        <v>7328</v>
      </c>
      <c r="B4678">
        <v>6.5445709998712104E-2</v>
      </c>
      <c r="C4678">
        <v>3.4021665786350103E-2</v>
      </c>
      <c r="D4678">
        <v>23.118831721835701</v>
      </c>
      <c r="E4678">
        <v>1.92364801916812</v>
      </c>
      <c r="F4678">
        <v>6.6797582583962803E-2</v>
      </c>
      <c r="G4678">
        <v>0.50761697536324801</v>
      </c>
      <c r="H4678">
        <v>1.0676347738468499</v>
      </c>
    </row>
    <row r="4679" spans="1:8" x14ac:dyDescent="0.25">
      <c r="A4679" t="s">
        <v>7329</v>
      </c>
      <c r="B4679">
        <v>-0.109108958277036</v>
      </c>
      <c r="C4679">
        <v>5.0467686647541102E-2</v>
      </c>
      <c r="D4679">
        <v>29.297211796712102</v>
      </c>
      <c r="E4679">
        <v>-2.1619567989917399</v>
      </c>
      <c r="F4679">
        <v>3.89236266197047E-2</v>
      </c>
      <c r="G4679">
        <v>0.44478943082483302</v>
      </c>
      <c r="H4679">
        <v>0.89663271661973498</v>
      </c>
    </row>
    <row r="4680" spans="1:8" x14ac:dyDescent="0.25">
      <c r="A4680" t="s">
        <v>4606</v>
      </c>
      <c r="B4680">
        <v>3.3532974058058003E-2</v>
      </c>
      <c r="C4680">
        <v>2.9034889927939501E-2</v>
      </c>
      <c r="D4680">
        <v>30.725977565747002</v>
      </c>
      <c r="E4680">
        <v>1.1549199649553401</v>
      </c>
      <c r="F4680">
        <v>0.25702634260923601</v>
      </c>
      <c r="G4680">
        <v>0.68982170817448696</v>
      </c>
      <c r="H4680">
        <v>1.0341015416883701</v>
      </c>
    </row>
    <row r="4681" spans="1:8" x14ac:dyDescent="0.25">
      <c r="A4681" t="s">
        <v>4101</v>
      </c>
      <c r="B4681">
        <v>3.9380351505814301E-2</v>
      </c>
      <c r="C4681">
        <v>4.6998573272220102E-2</v>
      </c>
      <c r="D4681">
        <v>24.187657472588299</v>
      </c>
      <c r="E4681">
        <v>0.83790525464932097</v>
      </c>
      <c r="F4681">
        <v>0.41028769258946901</v>
      </c>
      <c r="G4681">
        <v>0.78538910782248395</v>
      </c>
      <c r="H4681">
        <v>1.0401660371392301</v>
      </c>
    </row>
    <row r="4682" spans="1:8" x14ac:dyDescent="0.25">
      <c r="A4682" t="s">
        <v>4607</v>
      </c>
      <c r="B4682">
        <v>1.7686156341620699E-3</v>
      </c>
      <c r="C4682">
        <v>3.0474593673938899E-2</v>
      </c>
      <c r="D4682">
        <v>27.345653035655499</v>
      </c>
      <c r="E4682">
        <v>5.8035741282894897E-2</v>
      </c>
      <c r="F4682">
        <v>0.95414217811542301</v>
      </c>
      <c r="G4682">
        <v>0.98508126420014697</v>
      </c>
      <c r="H4682">
        <v>1.0017701805572401</v>
      </c>
    </row>
    <row r="4683" spans="1:8" x14ac:dyDescent="0.25">
      <c r="A4683" t="s">
        <v>2765</v>
      </c>
      <c r="B4683">
        <v>5.4018598652721104E-4</v>
      </c>
      <c r="C4683">
        <v>3.09098665221441E-2</v>
      </c>
      <c r="D4683">
        <v>25.434409265698299</v>
      </c>
      <c r="E4683">
        <v>1.7476166910659899E-2</v>
      </c>
      <c r="F4683">
        <v>0.986193118461825</v>
      </c>
      <c r="G4683">
        <v>0.99732318399586295</v>
      </c>
      <c r="H4683">
        <v>1.00054033191325</v>
      </c>
    </row>
    <row r="4684" spans="1:8" x14ac:dyDescent="0.25">
      <c r="A4684" t="s">
        <v>2053</v>
      </c>
      <c r="B4684">
        <v>-4.5798577509512002E-3</v>
      </c>
      <c r="C4684">
        <v>3.9635899081739402E-2</v>
      </c>
      <c r="D4684">
        <v>24.193684190055802</v>
      </c>
      <c r="E4684">
        <v>-0.115548224136568</v>
      </c>
      <c r="F4684">
        <v>0.90896431270669198</v>
      </c>
      <c r="G4684">
        <v>0.97384478444559797</v>
      </c>
      <c r="H4684">
        <v>0.99543061380537901</v>
      </c>
    </row>
    <row r="4685" spans="1:8" x14ac:dyDescent="0.25">
      <c r="A4685" t="s">
        <v>7331</v>
      </c>
      <c r="B4685">
        <v>-1.0505851129269401E-3</v>
      </c>
      <c r="C4685">
        <v>2.5642334028295102E-2</v>
      </c>
      <c r="D4685">
        <v>24.593064460386199</v>
      </c>
      <c r="E4685">
        <v>-4.0970728786531997E-2</v>
      </c>
      <c r="F4685">
        <v>0.967650041036897</v>
      </c>
      <c r="G4685">
        <v>0.99004487215646497</v>
      </c>
      <c r="H4685">
        <v>0.99894996655840296</v>
      </c>
    </row>
    <row r="4686" spans="1:8" x14ac:dyDescent="0.25">
      <c r="A4686" t="s">
        <v>7332</v>
      </c>
      <c r="B4686">
        <v>-3.6105374712379297E-2</v>
      </c>
      <c r="C4686">
        <v>2.6635938544341001E-2</v>
      </c>
      <c r="D4686">
        <v>1808.99999994777</v>
      </c>
      <c r="E4686">
        <v>-1.3555135161569201</v>
      </c>
      <c r="F4686">
        <v>0.17542321203705399</v>
      </c>
      <c r="G4686">
        <v>0.62796856914513799</v>
      </c>
      <c r="H4686">
        <v>0.96453865014506102</v>
      </c>
    </row>
    <row r="4687" spans="1:8" x14ac:dyDescent="0.25">
      <c r="A4687" t="s">
        <v>7334</v>
      </c>
      <c r="B4687">
        <v>-6.9257418975626596E-3</v>
      </c>
      <c r="C4687">
        <v>2.9476889101717901E-2</v>
      </c>
      <c r="D4687">
        <v>24.290163552867199</v>
      </c>
      <c r="E4687">
        <v>-0.23495498027839801</v>
      </c>
      <c r="F4687">
        <v>0.81621310438529804</v>
      </c>
      <c r="G4687">
        <v>0.94937464098512003</v>
      </c>
      <c r="H4687">
        <v>0.99309818578200904</v>
      </c>
    </row>
    <row r="4688" spans="1:8" x14ac:dyDescent="0.25">
      <c r="A4688" t="s">
        <v>7335</v>
      </c>
      <c r="B4688">
        <v>-1.9390221511930102E-2</v>
      </c>
      <c r="C4688">
        <v>2.7798719472464501E-2</v>
      </c>
      <c r="D4688">
        <v>1455.99331817087</v>
      </c>
      <c r="E4688">
        <v>-0.69752211180578705</v>
      </c>
      <c r="F4688">
        <v>0.48558747112836897</v>
      </c>
      <c r="G4688">
        <v>0.82266196389754698</v>
      </c>
      <c r="H4688">
        <v>0.98079655964235901</v>
      </c>
    </row>
    <row r="4689" spans="1:8" x14ac:dyDescent="0.25">
      <c r="A4689" t="s">
        <v>1364</v>
      </c>
      <c r="B4689">
        <v>-0.225242351480093</v>
      </c>
      <c r="C4689">
        <v>0.139074046656259</v>
      </c>
      <c r="D4689">
        <v>27.884987639185599</v>
      </c>
      <c r="E4689">
        <v>-1.6195858026394501</v>
      </c>
      <c r="F4689">
        <v>0.116577411147659</v>
      </c>
      <c r="G4689">
        <v>0.56695703797483499</v>
      </c>
      <c r="H4689">
        <v>0.79832272062011</v>
      </c>
    </row>
    <row r="4690" spans="1:8" x14ac:dyDescent="0.25">
      <c r="A4690" t="s">
        <v>7336</v>
      </c>
      <c r="B4690">
        <v>-6.5671885196629601E-3</v>
      </c>
      <c r="C4690">
        <v>2.92654778291578E-2</v>
      </c>
      <c r="D4690">
        <v>29.481822381396899</v>
      </c>
      <c r="E4690">
        <v>-0.22440052262259499</v>
      </c>
      <c r="F4690">
        <v>0.82399363312346796</v>
      </c>
      <c r="G4690">
        <v>0.95198838248399997</v>
      </c>
      <c r="H4690">
        <v>0.99345432833534997</v>
      </c>
    </row>
    <row r="4691" spans="1:8" x14ac:dyDescent="0.25">
      <c r="A4691" t="s">
        <v>7338</v>
      </c>
      <c r="B4691">
        <v>1.4085713489821799E-2</v>
      </c>
      <c r="C4691">
        <v>2.4026791398315799E-2</v>
      </c>
      <c r="D4691">
        <v>1808.99999996734</v>
      </c>
      <c r="E4691">
        <v>0.58625029269656104</v>
      </c>
      <c r="F4691">
        <v>0.55778046869074904</v>
      </c>
      <c r="G4691">
        <v>0.85341894282178199</v>
      </c>
      <c r="H4691">
        <v>1.0141853845817299</v>
      </c>
    </row>
    <row r="4692" spans="1:8" x14ac:dyDescent="0.25">
      <c r="A4692" t="s">
        <v>7339</v>
      </c>
      <c r="B4692">
        <v>-1.7751495463684701E-2</v>
      </c>
      <c r="C4692">
        <v>2.4500731734513299E-2</v>
      </c>
      <c r="D4692">
        <v>22.3964537549653</v>
      </c>
      <c r="E4692">
        <v>-0.72452919594555698</v>
      </c>
      <c r="F4692">
        <v>0.47624246745119803</v>
      </c>
      <c r="G4692">
        <v>0.81945882061353204</v>
      </c>
      <c r="H4692">
        <v>0.98240513415917996</v>
      </c>
    </row>
    <row r="4693" spans="1:8" x14ac:dyDescent="0.25">
      <c r="A4693" t="s">
        <v>4102</v>
      </c>
      <c r="B4693">
        <v>-3.2931938737916298E-2</v>
      </c>
      <c r="C4693">
        <v>5.2238739262645197E-2</v>
      </c>
      <c r="D4693">
        <v>24.3311441157947</v>
      </c>
      <c r="E4693">
        <v>-0.63041220371612605</v>
      </c>
      <c r="F4693">
        <v>0.53430167978659004</v>
      </c>
      <c r="G4693">
        <v>0.84136283555290203</v>
      </c>
      <c r="H4693">
        <v>0.96760441372554495</v>
      </c>
    </row>
    <row r="4694" spans="1:8" x14ac:dyDescent="0.25">
      <c r="A4694" t="s">
        <v>4608</v>
      </c>
      <c r="B4694">
        <v>3.2384351204418897E-2</v>
      </c>
      <c r="C4694">
        <v>2.9000139305149299E-2</v>
      </c>
      <c r="D4694">
        <v>1557.28853121771</v>
      </c>
      <c r="E4694">
        <v>1.1166964014779299</v>
      </c>
      <c r="F4694">
        <v>0.26429642013052501</v>
      </c>
      <c r="G4694">
        <v>0.69204851247760302</v>
      </c>
      <c r="H4694">
        <v>1.0329144309264</v>
      </c>
    </row>
    <row r="4695" spans="1:8" x14ac:dyDescent="0.25">
      <c r="A4695" t="s">
        <v>4104</v>
      </c>
      <c r="B4695">
        <v>1.5975846682272098E-2</v>
      </c>
      <c r="C4695">
        <v>3.55652578521286E-2</v>
      </c>
      <c r="D4695">
        <v>26.6164625578628</v>
      </c>
      <c r="E4695">
        <v>0.44919811206474702</v>
      </c>
      <c r="F4695">
        <v>0.65692516975290105</v>
      </c>
      <c r="G4695">
        <v>0.89250611720795403</v>
      </c>
      <c r="H4695">
        <v>1.0161041428235</v>
      </c>
    </row>
    <row r="4696" spans="1:8" x14ac:dyDescent="0.25">
      <c r="A4696" t="s">
        <v>7340</v>
      </c>
      <c r="B4696">
        <v>-1.43191024675267E-2</v>
      </c>
      <c r="C4696">
        <v>2.5951588860653799E-2</v>
      </c>
      <c r="D4696">
        <v>23.105240231992202</v>
      </c>
      <c r="E4696">
        <v>-0.55176207300495606</v>
      </c>
      <c r="F4696">
        <v>0.58640893559885598</v>
      </c>
      <c r="G4696">
        <v>0.86046737140168394</v>
      </c>
      <c r="H4696">
        <v>0.98578292830330005</v>
      </c>
    </row>
    <row r="4697" spans="1:8" x14ac:dyDescent="0.25">
      <c r="A4697" t="s">
        <v>4887</v>
      </c>
      <c r="B4697">
        <v>-1.6657818886091798E-2</v>
      </c>
      <c r="C4697">
        <v>2.6871900581111701E-2</v>
      </c>
      <c r="D4697">
        <v>871.721117736049</v>
      </c>
      <c r="E4697">
        <v>-0.61989731004737902</v>
      </c>
      <c r="F4697">
        <v>0.53548739623228603</v>
      </c>
      <c r="G4697">
        <v>0.84136283555290203</v>
      </c>
      <c r="H4697">
        <v>0.98348015539973699</v>
      </c>
    </row>
    <row r="4698" spans="1:8" x14ac:dyDescent="0.25">
      <c r="A4698" t="s">
        <v>7341</v>
      </c>
      <c r="B4698">
        <v>-1.0426236519843099E-2</v>
      </c>
      <c r="C4698">
        <v>2.8459216684833099E-2</v>
      </c>
      <c r="D4698">
        <v>26.888126465798099</v>
      </c>
      <c r="E4698">
        <v>-0.36635711500097501</v>
      </c>
      <c r="F4698">
        <v>0.716965679408201</v>
      </c>
      <c r="G4698">
        <v>0.91437450768741102</v>
      </c>
      <c r="H4698">
        <v>0.989627928275708</v>
      </c>
    </row>
    <row r="4699" spans="1:8" x14ac:dyDescent="0.25">
      <c r="A4699" t="s">
        <v>7342</v>
      </c>
      <c r="B4699">
        <v>3.1030371356929799E-2</v>
      </c>
      <c r="C4699">
        <v>3.2411028184493998E-2</v>
      </c>
      <c r="D4699">
        <v>22.584734327396401</v>
      </c>
      <c r="E4699">
        <v>0.95740163441575798</v>
      </c>
      <c r="F4699">
        <v>0.34850191582923901</v>
      </c>
      <c r="G4699">
        <v>0.75100828084154703</v>
      </c>
      <c r="H4699">
        <v>1.0315168319766601</v>
      </c>
    </row>
    <row r="4700" spans="1:8" x14ac:dyDescent="0.25">
      <c r="A4700" t="s">
        <v>7343</v>
      </c>
      <c r="B4700">
        <v>2.0865133292680301E-2</v>
      </c>
      <c r="C4700">
        <v>2.3154192976669801E-2</v>
      </c>
      <c r="D4700">
        <v>1808.9999998358601</v>
      </c>
      <c r="E4700">
        <v>0.90113843802304405</v>
      </c>
      <c r="F4700">
        <v>0.367634671531469</v>
      </c>
      <c r="G4700">
        <v>0.76286912910123195</v>
      </c>
      <c r="H4700">
        <v>1.0210843320690799</v>
      </c>
    </row>
    <row r="4701" spans="1:8" x14ac:dyDescent="0.25">
      <c r="A4701" t="s">
        <v>4105</v>
      </c>
      <c r="B4701">
        <v>-1.7677981432520602E-2</v>
      </c>
      <c r="C4701">
        <v>5.44655438045486E-2</v>
      </c>
      <c r="D4701">
        <v>29.0577357556678</v>
      </c>
      <c r="E4701">
        <v>-0.324571833817699</v>
      </c>
      <c r="F4701">
        <v>0.747830265834589</v>
      </c>
      <c r="G4701">
        <v>0.92947582185990396</v>
      </c>
      <c r="H4701">
        <v>0.98247735737550601</v>
      </c>
    </row>
    <row r="4702" spans="1:8" x14ac:dyDescent="0.25">
      <c r="A4702" t="s">
        <v>4106</v>
      </c>
      <c r="B4702">
        <v>-1.95536659647002E-2</v>
      </c>
      <c r="C4702">
        <v>4.2776857105631699E-2</v>
      </c>
      <c r="D4702">
        <v>27.627608438997999</v>
      </c>
      <c r="E4702">
        <v>-0.457108522872895</v>
      </c>
      <c r="F4702">
        <v>0.65116715995905405</v>
      </c>
      <c r="G4702">
        <v>0.88942595344193398</v>
      </c>
      <c r="H4702">
        <v>0.980636266985219</v>
      </c>
    </row>
    <row r="4703" spans="1:8" x14ac:dyDescent="0.25">
      <c r="A4703" t="s">
        <v>4107</v>
      </c>
      <c r="B4703">
        <v>5.73223620253678E-2</v>
      </c>
      <c r="C4703">
        <v>4.5276564270732102E-2</v>
      </c>
      <c r="D4703">
        <v>27.998270641541101</v>
      </c>
      <c r="E4703">
        <v>1.26604928948689</v>
      </c>
      <c r="F4703">
        <v>0.21592871528905799</v>
      </c>
      <c r="G4703">
        <v>0.66443763417689505</v>
      </c>
      <c r="H4703">
        <v>1.0589971358389301</v>
      </c>
    </row>
    <row r="4704" spans="1:8" x14ac:dyDescent="0.25">
      <c r="A4704" t="s">
        <v>7344</v>
      </c>
      <c r="B4704">
        <v>-3.2128499066678999E-3</v>
      </c>
      <c r="C4704">
        <v>2.4806685039015799E-2</v>
      </c>
      <c r="D4704">
        <v>28.306154802582402</v>
      </c>
      <c r="E4704">
        <v>-0.12951548752341299</v>
      </c>
      <c r="F4704">
        <v>0.89786572858171498</v>
      </c>
      <c r="G4704">
        <v>0.97205999811641897</v>
      </c>
      <c r="H4704">
        <v>0.996792305772641</v>
      </c>
    </row>
    <row r="4705" spans="1:8" x14ac:dyDescent="0.25">
      <c r="A4705" t="s">
        <v>7345</v>
      </c>
      <c r="B4705">
        <v>4.3533652443703601E-2</v>
      </c>
      <c r="C4705">
        <v>2.7271439488421999E-2</v>
      </c>
      <c r="D4705">
        <v>24.294401828714701</v>
      </c>
      <c r="E4705">
        <v>1.5963092986780401</v>
      </c>
      <c r="F4705">
        <v>0.12334715387735901</v>
      </c>
      <c r="G4705">
        <v>0.57540458316649201</v>
      </c>
      <c r="H4705">
        <v>1.0444951435346099</v>
      </c>
    </row>
    <row r="4706" spans="1:8" x14ac:dyDescent="0.25">
      <c r="A4706" t="s">
        <v>4108</v>
      </c>
      <c r="B4706">
        <v>-3.6253802461318398E-3</v>
      </c>
      <c r="C4706">
        <v>3.3827320279842199E-2</v>
      </c>
      <c r="D4706">
        <v>23.036133188774301</v>
      </c>
      <c r="E4706">
        <v>-0.10717314336874099</v>
      </c>
      <c r="F4706">
        <v>0.91557955043990602</v>
      </c>
      <c r="G4706">
        <v>0.97448934324589698</v>
      </c>
      <c r="H4706">
        <v>0.99638118351039895</v>
      </c>
    </row>
    <row r="4707" spans="1:8" x14ac:dyDescent="0.25">
      <c r="A4707" t="s">
        <v>1344</v>
      </c>
      <c r="B4707">
        <v>-0.104424112427197</v>
      </c>
      <c r="C4707">
        <v>7.6094305846649099E-2</v>
      </c>
      <c r="D4707">
        <v>28.670132903074499</v>
      </c>
      <c r="E4707">
        <v>-1.3722986400275501</v>
      </c>
      <c r="F4707">
        <v>0.18061243742863001</v>
      </c>
      <c r="G4707">
        <v>0.62981701349131003</v>
      </c>
      <c r="H4707">
        <v>0.90084315761371303</v>
      </c>
    </row>
    <row r="4708" spans="1:8" x14ac:dyDescent="0.25">
      <c r="A4708" t="s">
        <v>7347</v>
      </c>
      <c r="B4708">
        <v>2.0754751183680998E-3</v>
      </c>
      <c r="C4708">
        <v>2.46008397347607E-2</v>
      </c>
      <c r="D4708">
        <v>1775.5762664681499</v>
      </c>
      <c r="E4708">
        <v>8.4366027369198696E-2</v>
      </c>
      <c r="F4708">
        <v>0.93277492788614302</v>
      </c>
      <c r="G4708">
        <v>0.97936303053733398</v>
      </c>
      <c r="H4708">
        <v>1.0020776304076799</v>
      </c>
    </row>
    <row r="4709" spans="1:8" x14ac:dyDescent="0.25">
      <c r="A4709" t="s">
        <v>4109</v>
      </c>
      <c r="B4709">
        <v>-2.96287354856852E-2</v>
      </c>
      <c r="C4709">
        <v>4.2293571482864202E-2</v>
      </c>
      <c r="D4709">
        <v>24.4231499516935</v>
      </c>
      <c r="E4709">
        <v>-0.70054938485603302</v>
      </c>
      <c r="F4709">
        <v>0.49020495319494201</v>
      </c>
      <c r="G4709">
        <v>0.82402939616501103</v>
      </c>
      <c r="H4709">
        <v>0.97080589242828297</v>
      </c>
    </row>
    <row r="4710" spans="1:8" x14ac:dyDescent="0.25">
      <c r="A4710" t="s">
        <v>4110</v>
      </c>
      <c r="B4710">
        <v>1.4880941206533301E-2</v>
      </c>
      <c r="C4710">
        <v>4.7643905534168203E-2</v>
      </c>
      <c r="D4710">
        <v>27.217942540940399</v>
      </c>
      <c r="E4710">
        <v>0.31233672050376499</v>
      </c>
      <c r="F4710">
        <v>0.75716503274180602</v>
      </c>
      <c r="G4710">
        <v>0.931168768441752</v>
      </c>
      <c r="H4710">
        <v>1.01499221367334</v>
      </c>
    </row>
    <row r="4711" spans="1:8" x14ac:dyDescent="0.25">
      <c r="A4711" t="s">
        <v>4888</v>
      </c>
      <c r="B4711">
        <v>-4.46824242650571E-2</v>
      </c>
      <c r="C4711">
        <v>3.4397641097814902E-2</v>
      </c>
      <c r="D4711">
        <v>19.197131125335002</v>
      </c>
      <c r="E4711">
        <v>-1.2989967578880099</v>
      </c>
      <c r="F4711">
        <v>0.20933130031212499</v>
      </c>
      <c r="G4711">
        <v>0.66088256755258001</v>
      </c>
      <c r="H4711">
        <v>0.95630113164935104</v>
      </c>
    </row>
    <row r="4712" spans="1:8" x14ac:dyDescent="0.25">
      <c r="A4712" t="s">
        <v>1158</v>
      </c>
      <c r="B4712">
        <v>-7.3020446465956498E-2</v>
      </c>
      <c r="C4712">
        <v>8.6233833514008401E-2</v>
      </c>
      <c r="D4712">
        <v>31.829740505296801</v>
      </c>
      <c r="E4712">
        <v>-0.84677258902208596</v>
      </c>
      <c r="F4712">
        <v>0.403443737672039</v>
      </c>
      <c r="G4712">
        <v>0.78247391618558504</v>
      </c>
      <c r="H4712">
        <v>0.92958182316838101</v>
      </c>
    </row>
    <row r="4713" spans="1:8" x14ac:dyDescent="0.25">
      <c r="A4713" t="s">
        <v>2416</v>
      </c>
      <c r="B4713">
        <v>-3.44213239381344E-2</v>
      </c>
      <c r="C4713">
        <v>6.0505469911891201E-2</v>
      </c>
      <c r="D4713">
        <v>26.533943500827199</v>
      </c>
      <c r="E4713">
        <v>-0.56889606821100802</v>
      </c>
      <c r="F4713">
        <v>0.57421097393623299</v>
      </c>
      <c r="G4713">
        <v>0.858417814702505</v>
      </c>
      <c r="H4713">
        <v>0.96616435070255702</v>
      </c>
    </row>
    <row r="4714" spans="1:8" x14ac:dyDescent="0.25">
      <c r="A4714" t="s">
        <v>4111</v>
      </c>
      <c r="B4714">
        <v>-1.3692754139168701E-2</v>
      </c>
      <c r="C4714">
        <v>3.6850394200459803E-2</v>
      </c>
      <c r="D4714">
        <v>1188.9621487835</v>
      </c>
      <c r="E4714">
        <v>-0.371576870105716</v>
      </c>
      <c r="F4714">
        <v>0.71027411889752201</v>
      </c>
      <c r="G4714">
        <v>0.91291245777562702</v>
      </c>
      <c r="H4714">
        <v>0.98640056520029296</v>
      </c>
    </row>
    <row r="4715" spans="1:8" x14ac:dyDescent="0.25">
      <c r="A4715" t="s">
        <v>7350</v>
      </c>
      <c r="B4715">
        <v>4.7783264070705697E-2</v>
      </c>
      <c r="C4715">
        <v>4.1652899720958002E-2</v>
      </c>
      <c r="D4715">
        <v>26.745577647597901</v>
      </c>
      <c r="E4715">
        <v>1.1471773727835599</v>
      </c>
      <c r="F4715">
        <v>0.26146731824525199</v>
      </c>
      <c r="G4715">
        <v>0.69133886520737298</v>
      </c>
      <c r="H4715">
        <v>1.0489432869878299</v>
      </c>
    </row>
    <row r="4716" spans="1:8" x14ac:dyDescent="0.25">
      <c r="A4716" t="s">
        <v>7351</v>
      </c>
      <c r="B4716">
        <v>2.1857851279494102E-3</v>
      </c>
      <c r="C4716">
        <v>2.90412740716487E-2</v>
      </c>
      <c r="D4716">
        <v>1508.62588192116</v>
      </c>
      <c r="E4716">
        <v>7.5264780827341907E-2</v>
      </c>
      <c r="F4716">
        <v>0.94001402157799996</v>
      </c>
      <c r="G4716">
        <v>0.98034492031108</v>
      </c>
      <c r="H4716">
        <v>1.0021881756977</v>
      </c>
    </row>
    <row r="4717" spans="1:8" x14ac:dyDescent="0.25">
      <c r="A4717" t="s">
        <v>7352</v>
      </c>
      <c r="B4717">
        <v>1.6242925042414699E-2</v>
      </c>
      <c r="C4717">
        <v>3.03672001636833E-2</v>
      </c>
      <c r="D4717">
        <v>24.726935144669699</v>
      </c>
      <c r="E4717">
        <v>0.53488385346239198</v>
      </c>
      <c r="F4717">
        <v>0.59750784102438503</v>
      </c>
      <c r="G4717">
        <v>0.86535132762075095</v>
      </c>
      <c r="H4717">
        <v>1.0163755584947101</v>
      </c>
    </row>
    <row r="4718" spans="1:8" x14ac:dyDescent="0.25">
      <c r="A4718" t="s">
        <v>4112</v>
      </c>
      <c r="B4718">
        <v>-4.9347479035185401E-3</v>
      </c>
      <c r="C4718">
        <v>4.0367149936716903E-2</v>
      </c>
      <c r="D4718">
        <v>29.2823784507173</v>
      </c>
      <c r="E4718">
        <v>-0.122246626557849</v>
      </c>
      <c r="F4718">
        <v>0.90353882833900701</v>
      </c>
      <c r="G4718">
        <v>0.97254266949434198</v>
      </c>
      <c r="H4718">
        <v>0.99507740796132105</v>
      </c>
    </row>
    <row r="4719" spans="1:8" x14ac:dyDescent="0.25">
      <c r="A4719" t="s">
        <v>929</v>
      </c>
      <c r="B4719">
        <v>-8.0393121864551595E-2</v>
      </c>
      <c r="C4719">
        <v>6.6006202085891696E-2</v>
      </c>
      <c r="D4719">
        <v>26.909122941465601</v>
      </c>
      <c r="E4719">
        <v>-1.2179631507951101</v>
      </c>
      <c r="F4719">
        <v>0.23381017363815301</v>
      </c>
      <c r="G4719">
        <v>0.67681760632777599</v>
      </c>
      <c r="H4719">
        <v>0.92275352048941595</v>
      </c>
    </row>
    <row r="4720" spans="1:8" x14ac:dyDescent="0.25">
      <c r="A4720" t="s">
        <v>274</v>
      </c>
      <c r="B4720">
        <v>5.5107475119428297E-2</v>
      </c>
      <c r="C4720">
        <v>8.1627064902312196E-2</v>
      </c>
      <c r="D4720">
        <v>29.3139910145706</v>
      </c>
      <c r="E4720">
        <v>0.67511278502269501</v>
      </c>
      <c r="F4720">
        <v>0.50489478785674502</v>
      </c>
      <c r="G4720">
        <v>0.83079465830882504</v>
      </c>
      <c r="H4720">
        <v>1.05665417260645</v>
      </c>
    </row>
    <row r="4721" spans="1:8" x14ac:dyDescent="0.25">
      <c r="A4721" t="s">
        <v>9957</v>
      </c>
      <c r="B4721">
        <v>2.2767672136556501E-2</v>
      </c>
      <c r="C4721">
        <v>5.4475957318485202E-2</v>
      </c>
      <c r="D4721">
        <v>30.472727643275</v>
      </c>
      <c r="E4721">
        <v>0.41793982625121801</v>
      </c>
      <c r="F4721">
        <v>0.678921628469632</v>
      </c>
      <c r="G4721">
        <v>0.90137100572445505</v>
      </c>
      <c r="H4721">
        <v>1.02302883383225</v>
      </c>
    </row>
    <row r="4722" spans="1:8" x14ac:dyDescent="0.25">
      <c r="A4722" t="s">
        <v>4113</v>
      </c>
      <c r="B4722">
        <v>-3.3341957608470703E-2</v>
      </c>
      <c r="C4722">
        <v>3.7127213456197801E-2</v>
      </c>
      <c r="D4722">
        <v>1808.99999998006</v>
      </c>
      <c r="E4722">
        <v>-0.89804632517888905</v>
      </c>
      <c r="F4722">
        <v>0.369280359682429</v>
      </c>
      <c r="G4722">
        <v>0.76350187407713099</v>
      </c>
      <c r="H4722">
        <v>0.96720775898020805</v>
      </c>
    </row>
    <row r="4723" spans="1:8" x14ac:dyDescent="0.25">
      <c r="A4723" t="s">
        <v>4889</v>
      </c>
      <c r="B4723">
        <v>-5.8574036875446303E-3</v>
      </c>
      <c r="C4723">
        <v>2.7863416489771701E-2</v>
      </c>
      <c r="D4723">
        <v>25.5115663036634</v>
      </c>
      <c r="E4723">
        <v>-0.21021843066857199</v>
      </c>
      <c r="F4723">
        <v>0.83516711406080602</v>
      </c>
      <c r="G4723">
        <v>0.95552563548418101</v>
      </c>
      <c r="H4723">
        <v>0.99415971745664</v>
      </c>
    </row>
    <row r="4724" spans="1:8" x14ac:dyDescent="0.25">
      <c r="A4724" t="s">
        <v>7355</v>
      </c>
      <c r="B4724">
        <v>1.1181869741204701E-2</v>
      </c>
      <c r="C4724">
        <v>3.5680663364289301E-2</v>
      </c>
      <c r="D4724">
        <v>26.731444262607301</v>
      </c>
      <c r="E4724">
        <v>0.31338738372212899</v>
      </c>
      <c r="F4724">
        <v>0.75641865261901398</v>
      </c>
      <c r="G4724">
        <v>0.931168768441752</v>
      </c>
      <c r="H4724">
        <v>1.0112446205188901</v>
      </c>
    </row>
    <row r="4725" spans="1:8" x14ac:dyDescent="0.25">
      <c r="A4725" t="s">
        <v>1469</v>
      </c>
      <c r="B4725">
        <v>-0.13943698388933001</v>
      </c>
      <c r="C4725">
        <v>9.0938829377756297E-2</v>
      </c>
      <c r="D4725">
        <v>27.315781704483101</v>
      </c>
      <c r="E4725">
        <v>-1.53330524313343</v>
      </c>
      <c r="F4725">
        <v>0.13670239382527599</v>
      </c>
      <c r="G4725">
        <v>0.59032762477605005</v>
      </c>
      <c r="H4725">
        <v>0.86984783590483195</v>
      </c>
    </row>
    <row r="4726" spans="1:8" x14ac:dyDescent="0.25">
      <c r="A4726" t="s">
        <v>2471</v>
      </c>
      <c r="B4726">
        <v>-2.0962244727567501E-2</v>
      </c>
      <c r="C4726">
        <v>3.7775827833960898E-2</v>
      </c>
      <c r="D4726">
        <v>29.570613171357898</v>
      </c>
      <c r="E4726">
        <v>-0.55491159107629695</v>
      </c>
      <c r="F4726">
        <v>0.58312865112905998</v>
      </c>
      <c r="G4726">
        <v>0.85883280798462303</v>
      </c>
      <c r="H4726">
        <v>0.979255935946166</v>
      </c>
    </row>
    <row r="4727" spans="1:8" x14ac:dyDescent="0.25">
      <c r="A4727" t="s">
        <v>7357</v>
      </c>
      <c r="B4727">
        <v>-1.0636898687773099E-3</v>
      </c>
      <c r="C4727">
        <v>3.5896954932183603E-2</v>
      </c>
      <c r="D4727">
        <v>28.617720628814599</v>
      </c>
      <c r="E4727">
        <v>-2.9631757645929398E-2</v>
      </c>
      <c r="F4727">
        <v>0.97656642523577097</v>
      </c>
      <c r="G4727">
        <v>0.99403688637962795</v>
      </c>
      <c r="H4727">
        <v>0.99893687564876199</v>
      </c>
    </row>
    <row r="4728" spans="1:8" x14ac:dyDescent="0.25">
      <c r="A4728" t="s">
        <v>7358</v>
      </c>
      <c r="B4728">
        <v>-1.3485548039201101E-2</v>
      </c>
      <c r="C4728">
        <v>2.9865281890789599E-2</v>
      </c>
      <c r="D4728">
        <v>1808.99958822283</v>
      </c>
      <c r="E4728">
        <v>-0.45154598200394003</v>
      </c>
      <c r="F4728">
        <v>0.65165022019211405</v>
      </c>
      <c r="G4728">
        <v>0.88942595344193398</v>
      </c>
      <c r="H4728">
        <v>0.98660497459111896</v>
      </c>
    </row>
    <row r="4729" spans="1:8" x14ac:dyDescent="0.25">
      <c r="A4729" t="s">
        <v>7359</v>
      </c>
      <c r="B4729">
        <v>-1.96100312034585E-2</v>
      </c>
      <c r="C4729">
        <v>2.42109681589378E-2</v>
      </c>
      <c r="D4729">
        <v>26.8147173090377</v>
      </c>
      <c r="E4729">
        <v>-0.80996476781615701</v>
      </c>
      <c r="F4729">
        <v>0.42509034570522802</v>
      </c>
      <c r="G4729">
        <v>0.79441558497803999</v>
      </c>
      <c r="H4729">
        <v>0.98058099474562699</v>
      </c>
    </row>
    <row r="4730" spans="1:8" x14ac:dyDescent="0.25">
      <c r="A4730" t="s">
        <v>7360</v>
      </c>
      <c r="B4730">
        <v>-4.0767727526441498E-2</v>
      </c>
      <c r="C4730">
        <v>3.54820488881879E-2</v>
      </c>
      <c r="D4730">
        <v>21.563565412058502</v>
      </c>
      <c r="E4730">
        <v>-1.1489676837690499</v>
      </c>
      <c r="F4730">
        <v>0.26315482762535097</v>
      </c>
      <c r="G4730">
        <v>0.69174323705756002</v>
      </c>
      <c r="H4730">
        <v>0.960052097727642</v>
      </c>
    </row>
    <row r="4731" spans="1:8" x14ac:dyDescent="0.25">
      <c r="A4731" t="s">
        <v>7361</v>
      </c>
      <c r="B4731">
        <v>-2.8905717720246599E-2</v>
      </c>
      <c r="C4731">
        <v>2.43774798280398E-2</v>
      </c>
      <c r="D4731">
        <v>23.8902516800093</v>
      </c>
      <c r="E4731">
        <v>-1.1857549641779801</v>
      </c>
      <c r="F4731">
        <v>0.247379234865584</v>
      </c>
      <c r="G4731">
        <v>0.68531865499557598</v>
      </c>
      <c r="H4731">
        <v>0.97150805614313296</v>
      </c>
    </row>
    <row r="4732" spans="1:8" x14ac:dyDescent="0.25">
      <c r="A4732" t="s">
        <v>7362</v>
      </c>
      <c r="B4732">
        <v>3.5807408437107699E-3</v>
      </c>
      <c r="C4732">
        <v>4.5164535610344198E-2</v>
      </c>
      <c r="D4732">
        <v>32.010780740966403</v>
      </c>
      <c r="E4732">
        <v>7.9282135758098199E-2</v>
      </c>
      <c r="F4732">
        <v>0.93730177922734303</v>
      </c>
      <c r="G4732">
        <v>0.98021093147583804</v>
      </c>
      <c r="H4732">
        <v>1.0035871593549299</v>
      </c>
    </row>
    <row r="4733" spans="1:8" x14ac:dyDescent="0.25">
      <c r="A4733" t="s">
        <v>7363</v>
      </c>
      <c r="B4733">
        <v>8.6922275920809297E-3</v>
      </c>
      <c r="C4733">
        <v>2.7498516883206699E-2</v>
      </c>
      <c r="D4733">
        <v>25.1008787975973</v>
      </c>
      <c r="E4733">
        <v>0.31609805099667998</v>
      </c>
      <c r="F4733">
        <v>0.75454165426918596</v>
      </c>
      <c r="G4733">
        <v>0.931168768441752</v>
      </c>
      <c r="H4733">
        <v>1.0087301146972201</v>
      </c>
    </row>
    <row r="4734" spans="1:8" x14ac:dyDescent="0.25">
      <c r="A4734" t="s">
        <v>4114</v>
      </c>
      <c r="B4734">
        <v>3.8135977163512698E-2</v>
      </c>
      <c r="C4734">
        <v>3.4119430621747202E-2</v>
      </c>
      <c r="D4734">
        <v>26.828904784868801</v>
      </c>
      <c r="E4734">
        <v>1.1177202101140999</v>
      </c>
      <c r="F4734">
        <v>0.27359581409866601</v>
      </c>
      <c r="G4734">
        <v>0.69790214928862704</v>
      </c>
      <c r="H4734">
        <v>1.0388724862085901</v>
      </c>
    </row>
    <row r="4735" spans="1:8" x14ac:dyDescent="0.25">
      <c r="A4735" t="s">
        <v>4890</v>
      </c>
      <c r="B4735">
        <v>1.6541051902080801E-3</v>
      </c>
      <c r="C4735">
        <v>2.46833592812092E-2</v>
      </c>
      <c r="D4735">
        <v>30.5871543152392</v>
      </c>
      <c r="E4735">
        <v>6.7012968995160294E-2</v>
      </c>
      <c r="F4735">
        <v>0.94700750761058305</v>
      </c>
      <c r="G4735">
        <v>0.98266820909608799</v>
      </c>
      <c r="H4735">
        <v>1.0016554739768</v>
      </c>
    </row>
    <row r="4736" spans="1:8" x14ac:dyDescent="0.25">
      <c r="A4736" t="s">
        <v>10519</v>
      </c>
      <c r="B4736">
        <v>1.7312184615508701E-2</v>
      </c>
      <c r="C4736">
        <v>2.2916141789631299E-2</v>
      </c>
      <c r="D4736">
        <v>27.790842235271299</v>
      </c>
      <c r="E4736">
        <v>0.75545808602658404</v>
      </c>
      <c r="F4736">
        <v>0.45632976378603002</v>
      </c>
      <c r="G4736">
        <v>0.80924650047767399</v>
      </c>
      <c r="H4736">
        <v>1.0174629090168701</v>
      </c>
    </row>
    <row r="4737" spans="1:8" x14ac:dyDescent="0.25">
      <c r="A4737" t="s">
        <v>10684</v>
      </c>
      <c r="B4737">
        <v>-5.2278221272275098E-2</v>
      </c>
      <c r="C4737">
        <v>3.7416015639494898E-2</v>
      </c>
      <c r="D4737">
        <v>24.7774655215206</v>
      </c>
      <c r="E4737">
        <v>-1.39721507965942</v>
      </c>
      <c r="F4737">
        <v>0.174736889413631</v>
      </c>
      <c r="G4737">
        <v>0.62609806731589601</v>
      </c>
      <c r="H4737">
        <v>0.94906478009672801</v>
      </c>
    </row>
    <row r="4738" spans="1:8" x14ac:dyDescent="0.25">
      <c r="A4738" t="s">
        <v>2407</v>
      </c>
      <c r="B4738">
        <v>3.7317632202661599E-2</v>
      </c>
      <c r="C4738">
        <v>2.23438939874245E-2</v>
      </c>
      <c r="D4738">
        <v>27.957237985720901</v>
      </c>
      <c r="E4738">
        <v>1.6701490001547801</v>
      </c>
      <c r="F4738">
        <v>0.106050256444186</v>
      </c>
      <c r="G4738">
        <v>0.55030213498677905</v>
      </c>
      <c r="H4738">
        <v>1.03802267791013</v>
      </c>
    </row>
    <row r="4739" spans="1:8" x14ac:dyDescent="0.25">
      <c r="A4739" t="s">
        <v>4115</v>
      </c>
      <c r="B4739">
        <v>3.4423491299446003E-2</v>
      </c>
      <c r="C4739">
        <v>3.7534611508548997E-2</v>
      </c>
      <c r="D4739">
        <v>26.503418283475401</v>
      </c>
      <c r="E4739">
        <v>0.91711329665968699</v>
      </c>
      <c r="F4739">
        <v>0.36735387999553998</v>
      </c>
      <c r="G4739">
        <v>0.76285455492920395</v>
      </c>
      <c r="H4739">
        <v>1.0350228370944301</v>
      </c>
    </row>
    <row r="4740" spans="1:8" x14ac:dyDescent="0.25">
      <c r="A4740" t="s">
        <v>689</v>
      </c>
      <c r="B4740">
        <v>-4.2008400387421102E-3</v>
      </c>
      <c r="C4740">
        <v>5.1175661081639803E-2</v>
      </c>
      <c r="D4740">
        <v>26.4483763343856</v>
      </c>
      <c r="E4740">
        <v>-8.2086678509938005E-2</v>
      </c>
      <c r="F4740">
        <v>0.93519586603415406</v>
      </c>
      <c r="G4740">
        <v>0.97944872809730099</v>
      </c>
      <c r="H4740">
        <v>0.995807971147328</v>
      </c>
    </row>
    <row r="4741" spans="1:8" x14ac:dyDescent="0.25">
      <c r="A4741" t="s">
        <v>7364</v>
      </c>
      <c r="B4741">
        <v>-4.7575503556741396E-3</v>
      </c>
      <c r="C4741">
        <v>2.7286456185040699E-2</v>
      </c>
      <c r="D4741">
        <v>25.0689808742578</v>
      </c>
      <c r="E4741">
        <v>-0.17435574350187599</v>
      </c>
      <c r="F4741">
        <v>0.86298632304701095</v>
      </c>
      <c r="G4741">
        <v>0.96080857000279396</v>
      </c>
      <c r="H4741">
        <v>0.995253748861053</v>
      </c>
    </row>
    <row r="4742" spans="1:8" x14ac:dyDescent="0.25">
      <c r="A4742" t="s">
        <v>1576</v>
      </c>
      <c r="B4742">
        <v>-7.0123326835490093E-2</v>
      </c>
      <c r="C4742">
        <v>5.1096386103030703E-2</v>
      </c>
      <c r="D4742">
        <v>26.6147340508467</v>
      </c>
      <c r="E4742">
        <v>-1.3723735117801401</v>
      </c>
      <c r="F4742">
        <v>0.18140336517288699</v>
      </c>
      <c r="G4742">
        <v>0.62981701349131003</v>
      </c>
      <c r="H4742">
        <v>0.93227883781704302</v>
      </c>
    </row>
    <row r="4743" spans="1:8" x14ac:dyDescent="0.25">
      <c r="A4743" t="s">
        <v>1136</v>
      </c>
      <c r="B4743">
        <v>-1.41881472045395E-2</v>
      </c>
      <c r="C4743">
        <v>2.3604371713661899E-2</v>
      </c>
      <c r="D4743">
        <v>1100.1070032139801</v>
      </c>
      <c r="E4743">
        <v>-0.60108133258754004</v>
      </c>
      <c r="F4743">
        <v>0.54790964141350895</v>
      </c>
      <c r="G4743">
        <v>0.84759125759699705</v>
      </c>
      <c r="H4743">
        <v>0.98591203021902696</v>
      </c>
    </row>
    <row r="4744" spans="1:8" x14ac:dyDescent="0.25">
      <c r="A4744" t="s">
        <v>4116</v>
      </c>
      <c r="B4744">
        <v>1.05923999405537E-2</v>
      </c>
      <c r="C4744">
        <v>3.5835743101673402E-2</v>
      </c>
      <c r="D4744">
        <v>26.232640442704401</v>
      </c>
      <c r="E4744">
        <v>0.29558198111033601</v>
      </c>
      <c r="F4744">
        <v>0.76987641509802296</v>
      </c>
      <c r="G4744">
        <v>0.93458920797656098</v>
      </c>
      <c r="H4744">
        <v>1.0106486980104401</v>
      </c>
    </row>
    <row r="4745" spans="1:8" x14ac:dyDescent="0.25">
      <c r="A4745" t="s">
        <v>7365</v>
      </c>
      <c r="B4745">
        <v>-3.8521160303594198E-4</v>
      </c>
      <c r="C4745">
        <v>3.5207053112104099E-2</v>
      </c>
      <c r="D4745">
        <v>28.033946075901</v>
      </c>
      <c r="E4745">
        <v>-1.0941319110388901E-2</v>
      </c>
      <c r="F4745">
        <v>0.99134775799464803</v>
      </c>
      <c r="G4745">
        <v>0.99800089904420997</v>
      </c>
      <c r="H4745">
        <v>0.99961486258142795</v>
      </c>
    </row>
    <row r="4746" spans="1:8" x14ac:dyDescent="0.25">
      <c r="A4746" t="s">
        <v>2693</v>
      </c>
      <c r="B4746">
        <v>6.3438549288721405E-2</v>
      </c>
      <c r="C4746">
        <v>4.4447265394132303E-2</v>
      </c>
      <c r="D4746">
        <v>18.499600551171</v>
      </c>
      <c r="E4746">
        <v>1.4272767677872999</v>
      </c>
      <c r="F4746">
        <v>0.17016233986080401</v>
      </c>
      <c r="G4746">
        <v>0.62203901156730701</v>
      </c>
      <c r="H4746">
        <v>1.06549400842499</v>
      </c>
    </row>
    <row r="4747" spans="1:8" x14ac:dyDescent="0.25">
      <c r="A4747" t="s">
        <v>1296</v>
      </c>
      <c r="B4747">
        <v>-1.7462847752554699E-2</v>
      </c>
      <c r="C4747">
        <v>8.2891723595299102E-2</v>
      </c>
      <c r="D4747">
        <v>29.640728715327199</v>
      </c>
      <c r="E4747">
        <v>-0.21067058320337601</v>
      </c>
      <c r="F4747">
        <v>0.83458593985208096</v>
      </c>
      <c r="G4747">
        <v>0.95548674359236097</v>
      </c>
      <c r="H4747">
        <v>0.98268874408226603</v>
      </c>
    </row>
    <row r="4748" spans="1:8" x14ac:dyDescent="0.25">
      <c r="A4748" t="s">
        <v>7366</v>
      </c>
      <c r="B4748">
        <v>-4.6682309368727398E-3</v>
      </c>
      <c r="C4748">
        <v>3.6427294253410097E-2</v>
      </c>
      <c r="D4748">
        <v>23.790362214007601</v>
      </c>
      <c r="E4748">
        <v>-0.128152008886461</v>
      </c>
      <c r="F4748">
        <v>0.89910584082538203</v>
      </c>
      <c r="G4748">
        <v>0.97254099487272905</v>
      </c>
      <c r="H4748">
        <v>0.99534264831762598</v>
      </c>
    </row>
    <row r="4749" spans="1:8" x14ac:dyDescent="0.25">
      <c r="A4749" t="s">
        <v>1729</v>
      </c>
      <c r="B4749">
        <v>9.9555675111069497E-2</v>
      </c>
      <c r="C4749">
        <v>5.8922873501019497E-2</v>
      </c>
      <c r="D4749">
        <v>24.4490461917716</v>
      </c>
      <c r="E4749">
        <v>1.6895930085512001</v>
      </c>
      <c r="F4749">
        <v>0.103819761806375</v>
      </c>
      <c r="G4749">
        <v>0.55017995761423499</v>
      </c>
      <c r="H4749">
        <v>1.10467997220804</v>
      </c>
    </row>
    <row r="4750" spans="1:8" x14ac:dyDescent="0.25">
      <c r="A4750" t="s">
        <v>8754</v>
      </c>
      <c r="B4750">
        <v>1.25728288554466E-2</v>
      </c>
      <c r="C4750">
        <v>3.7465030603677903E-2</v>
      </c>
      <c r="D4750">
        <v>26.5343902277179</v>
      </c>
      <c r="E4750">
        <v>0.335588378091766</v>
      </c>
      <c r="F4750">
        <v>0.73982029667178195</v>
      </c>
      <c r="G4750">
        <v>0.92534006168290195</v>
      </c>
      <c r="H4750">
        <v>1.01265219915575</v>
      </c>
    </row>
    <row r="4751" spans="1:8" x14ac:dyDescent="0.25">
      <c r="A4751" t="s">
        <v>4117</v>
      </c>
      <c r="B4751">
        <v>9.4116880831880897E-2</v>
      </c>
      <c r="C4751">
        <v>3.6632284059278097E-2</v>
      </c>
      <c r="D4751">
        <v>1656.4382817324599</v>
      </c>
      <c r="E4751">
        <v>2.56923321187349</v>
      </c>
      <c r="F4751">
        <v>1.0279228968031301E-2</v>
      </c>
      <c r="G4751">
        <v>0.331120157988602</v>
      </c>
      <c r="H4751">
        <v>1.0986881539982201</v>
      </c>
    </row>
    <row r="4752" spans="1:8" x14ac:dyDescent="0.25">
      <c r="A4752" t="s">
        <v>4118</v>
      </c>
      <c r="B4752">
        <v>1.9529225579508001E-2</v>
      </c>
      <c r="C4752">
        <v>5.0654925676009398E-2</v>
      </c>
      <c r="D4752">
        <v>26.217731765320501</v>
      </c>
      <c r="E4752">
        <v>0.38553458165978899</v>
      </c>
      <c r="F4752">
        <v>0.70295185712233099</v>
      </c>
      <c r="G4752">
        <v>0.91027016710255504</v>
      </c>
      <c r="H4752">
        <v>1.01972116836726</v>
      </c>
    </row>
    <row r="4753" spans="1:8" x14ac:dyDescent="0.25">
      <c r="A4753" t="s">
        <v>7368</v>
      </c>
      <c r="B4753">
        <v>1.71663852329422E-2</v>
      </c>
      <c r="C4753">
        <v>2.1667864773547301E-2</v>
      </c>
      <c r="D4753">
        <v>1155.40327594925</v>
      </c>
      <c r="E4753">
        <v>0.79225089377054403</v>
      </c>
      <c r="F4753">
        <v>0.42837702822151302</v>
      </c>
      <c r="G4753">
        <v>0.79692688377683396</v>
      </c>
      <c r="H4753">
        <v>1.01731457436676</v>
      </c>
    </row>
    <row r="4754" spans="1:8" x14ac:dyDescent="0.25">
      <c r="A4754" t="s">
        <v>4119</v>
      </c>
      <c r="B4754">
        <v>-6.3126215208938303E-4</v>
      </c>
      <c r="C4754">
        <v>3.8712514353773E-2</v>
      </c>
      <c r="D4754">
        <v>1186.79066735794</v>
      </c>
      <c r="E4754">
        <v>-1.63064105400289E-2</v>
      </c>
      <c r="F4754">
        <v>0.98699268414382002</v>
      </c>
      <c r="G4754">
        <v>0.99732318399586295</v>
      </c>
      <c r="H4754">
        <v>0.99936893705194396</v>
      </c>
    </row>
    <row r="4755" spans="1:8" x14ac:dyDescent="0.25">
      <c r="A4755" t="s">
        <v>2078</v>
      </c>
      <c r="B4755">
        <v>-5.74310275497696E-2</v>
      </c>
      <c r="C4755">
        <v>7.2606744976665805E-2</v>
      </c>
      <c r="D4755">
        <v>25.2866915294337</v>
      </c>
      <c r="E4755">
        <v>-0.79098749803791102</v>
      </c>
      <c r="F4755">
        <v>0.43630788533517201</v>
      </c>
      <c r="G4755">
        <v>0.79899532584255195</v>
      </c>
      <c r="H4755">
        <v>0.94418701103225799</v>
      </c>
    </row>
    <row r="4756" spans="1:8" x14ac:dyDescent="0.25">
      <c r="A4756" t="s">
        <v>4120</v>
      </c>
      <c r="B4756">
        <v>-2.7159329923705001E-2</v>
      </c>
      <c r="C4756">
        <v>3.3574063513917903E-2</v>
      </c>
      <c r="D4756">
        <v>25.301897781770201</v>
      </c>
      <c r="E4756">
        <v>-0.80893782524853897</v>
      </c>
      <c r="F4756">
        <v>0.42609260743993499</v>
      </c>
      <c r="G4756">
        <v>0.794739314133597</v>
      </c>
      <c r="H4756">
        <v>0.97320616830621698</v>
      </c>
    </row>
    <row r="4757" spans="1:8" x14ac:dyDescent="0.25">
      <c r="A4757" t="s">
        <v>4891</v>
      </c>
      <c r="B4757">
        <v>-1.7571458138222001E-2</v>
      </c>
      <c r="C4757">
        <v>3.0274873527718699E-2</v>
      </c>
      <c r="D4757">
        <v>1808.9999999858001</v>
      </c>
      <c r="E4757">
        <v>-0.58039740850227495</v>
      </c>
      <c r="F4757">
        <v>0.56171894007519796</v>
      </c>
      <c r="G4757">
        <v>0.85364205639345203</v>
      </c>
      <c r="H4757">
        <v>0.98258201967457504</v>
      </c>
    </row>
    <row r="4758" spans="1:8" x14ac:dyDescent="0.25">
      <c r="A4758" t="s">
        <v>4121</v>
      </c>
      <c r="B4758">
        <v>-3.8786038371722499E-3</v>
      </c>
      <c r="C4758">
        <v>3.6582408501331001E-2</v>
      </c>
      <c r="D4758">
        <v>23.9066726688242</v>
      </c>
      <c r="E4758">
        <v>-0.10602374190401199</v>
      </c>
      <c r="F4758">
        <v>0.91644815534874502</v>
      </c>
      <c r="G4758">
        <v>0.97448934324589698</v>
      </c>
      <c r="H4758">
        <v>0.99612890823143996</v>
      </c>
    </row>
    <row r="4759" spans="1:8" x14ac:dyDescent="0.25">
      <c r="A4759" t="s">
        <v>4122</v>
      </c>
      <c r="B4759">
        <v>-3.7454990586995398E-3</v>
      </c>
      <c r="C4759">
        <v>3.0889540132765202E-2</v>
      </c>
      <c r="D4759">
        <v>1603.02379092564</v>
      </c>
      <c r="E4759">
        <v>-0.121254607307236</v>
      </c>
      <c r="F4759">
        <v>0.90350456950785096</v>
      </c>
      <c r="G4759">
        <v>0.97254266949434198</v>
      </c>
      <c r="H4759">
        <v>0.99626150657364099</v>
      </c>
    </row>
    <row r="4760" spans="1:8" x14ac:dyDescent="0.25">
      <c r="A4760" t="s">
        <v>7370</v>
      </c>
      <c r="B4760">
        <v>3.5988079373885803E-2</v>
      </c>
      <c r="C4760">
        <v>3.37892202890882E-2</v>
      </c>
      <c r="D4760">
        <v>29.4788336367588</v>
      </c>
      <c r="E4760">
        <v>1.0650757568829601</v>
      </c>
      <c r="F4760">
        <v>0.295488067132822</v>
      </c>
      <c r="G4760">
        <v>0.71563510626827698</v>
      </c>
      <c r="H4760">
        <v>1.03664348897782</v>
      </c>
    </row>
    <row r="4761" spans="1:8" x14ac:dyDescent="0.25">
      <c r="A4761" t="s">
        <v>7371</v>
      </c>
      <c r="B4761">
        <v>-1.37116741012133E-2</v>
      </c>
      <c r="C4761">
        <v>2.8275466719093399E-2</v>
      </c>
      <c r="D4761">
        <v>29.699751802829699</v>
      </c>
      <c r="E4761">
        <v>-0.48493183993862599</v>
      </c>
      <c r="F4761">
        <v>0.63128237321500602</v>
      </c>
      <c r="G4761">
        <v>0.88204415266171199</v>
      </c>
      <c r="H4761">
        <v>0.98638190271558601</v>
      </c>
    </row>
    <row r="4762" spans="1:8" x14ac:dyDescent="0.25">
      <c r="A4762" t="s">
        <v>7372</v>
      </c>
      <c r="B4762">
        <v>8.7956265412060808E-3</v>
      </c>
      <c r="C4762">
        <v>2.88403942348812E-2</v>
      </c>
      <c r="D4762">
        <v>27.547174146014999</v>
      </c>
      <c r="E4762">
        <v>0.30497594691573698</v>
      </c>
      <c r="F4762">
        <v>0.76267687444255605</v>
      </c>
      <c r="G4762">
        <v>0.931168768441752</v>
      </c>
      <c r="H4762">
        <v>1.0088344217235601</v>
      </c>
    </row>
    <row r="4763" spans="1:8" x14ac:dyDescent="0.25">
      <c r="A4763" t="s">
        <v>755</v>
      </c>
      <c r="B4763">
        <v>3.9248535959680003E-2</v>
      </c>
      <c r="C4763">
        <v>3.05329397980038E-2</v>
      </c>
      <c r="D4763">
        <v>25.7002034381538</v>
      </c>
      <c r="E4763">
        <v>1.28544896820731</v>
      </c>
      <c r="F4763">
        <v>0.21009862980465799</v>
      </c>
      <c r="G4763">
        <v>0.66088256755258001</v>
      </c>
      <c r="H4763">
        <v>1.0400289361211901</v>
      </c>
    </row>
    <row r="4764" spans="1:8" x14ac:dyDescent="0.25">
      <c r="A4764" t="s">
        <v>690</v>
      </c>
      <c r="B4764">
        <v>0.127812295165907</v>
      </c>
      <c r="C4764">
        <v>7.4535478094483201E-2</v>
      </c>
      <c r="D4764">
        <v>26.629659045058698</v>
      </c>
      <c r="E4764">
        <v>1.7147846694414299</v>
      </c>
      <c r="F4764">
        <v>9.8001510648189794E-2</v>
      </c>
      <c r="G4764">
        <v>0.543997906885757</v>
      </c>
      <c r="H4764">
        <v>1.13633968622514</v>
      </c>
    </row>
    <row r="4765" spans="1:8" x14ac:dyDescent="0.25">
      <c r="A4765" t="s">
        <v>603</v>
      </c>
      <c r="B4765">
        <v>6.8588762187400495E-2</v>
      </c>
      <c r="C4765">
        <v>5.4453098768626002E-2</v>
      </c>
      <c r="D4765">
        <v>28.595799949233399</v>
      </c>
      <c r="E4765">
        <v>1.2595933700456201</v>
      </c>
      <c r="F4765">
        <v>0.21800016846325901</v>
      </c>
      <c r="G4765">
        <v>0.66494021338847997</v>
      </c>
      <c r="H4765">
        <v>1.0709956846517299</v>
      </c>
    </row>
    <row r="4766" spans="1:8" x14ac:dyDescent="0.25">
      <c r="A4766" t="s">
        <v>4123</v>
      </c>
      <c r="B4766">
        <v>0.11483877251232499</v>
      </c>
      <c r="C4766">
        <v>4.2906697032563099E-2</v>
      </c>
      <c r="D4766">
        <v>23.553711532427702</v>
      </c>
      <c r="E4766">
        <v>2.6764766447804398</v>
      </c>
      <c r="F4766">
        <v>1.33202883330284E-2</v>
      </c>
      <c r="G4766">
        <v>0.34092628210050901</v>
      </c>
      <c r="H4766">
        <v>1.1216925753164899</v>
      </c>
    </row>
    <row r="4767" spans="1:8" x14ac:dyDescent="0.25">
      <c r="A4767" t="s">
        <v>4124</v>
      </c>
      <c r="B4767">
        <v>6.9658062954131503E-3</v>
      </c>
      <c r="C4767">
        <v>3.4012418600362103E-2</v>
      </c>
      <c r="D4767">
        <v>28.915875993115399</v>
      </c>
      <c r="E4767">
        <v>0.20480185126673101</v>
      </c>
      <c r="F4767">
        <v>0.83916175767472001</v>
      </c>
      <c r="G4767">
        <v>0.956332900194383</v>
      </c>
      <c r="H4767">
        <v>1.0069901239553301</v>
      </c>
    </row>
    <row r="4768" spans="1:8" x14ac:dyDescent="0.25">
      <c r="A4768" t="s">
        <v>4893</v>
      </c>
      <c r="B4768">
        <v>3.9868089335094101E-2</v>
      </c>
      <c r="C4768">
        <v>3.4399997062303102E-2</v>
      </c>
      <c r="D4768">
        <v>24.489243316721701</v>
      </c>
      <c r="E4768">
        <v>1.1589561842952301</v>
      </c>
      <c r="F4768">
        <v>0.25765068238875699</v>
      </c>
      <c r="G4768">
        <v>0.69030817243015996</v>
      </c>
      <c r="H4768">
        <v>1.0406734892059999</v>
      </c>
    </row>
    <row r="4769" spans="1:8" x14ac:dyDescent="0.25">
      <c r="A4769" t="s">
        <v>4894</v>
      </c>
      <c r="B4769">
        <v>-1.43946363970541E-2</v>
      </c>
      <c r="C4769">
        <v>3.0814287693012001E-2</v>
      </c>
      <c r="D4769">
        <v>24.838582956282099</v>
      </c>
      <c r="E4769">
        <v>-0.46714162405637899</v>
      </c>
      <c r="F4769">
        <v>0.64447062883273099</v>
      </c>
      <c r="G4769">
        <v>0.88666626831697004</v>
      </c>
      <c r="H4769">
        <v>0.985708471057124</v>
      </c>
    </row>
    <row r="4770" spans="1:8" x14ac:dyDescent="0.25">
      <c r="A4770" t="s">
        <v>7373</v>
      </c>
      <c r="B4770">
        <v>2.0659649167791699E-2</v>
      </c>
      <c r="C4770">
        <v>3.0186844297140698E-2</v>
      </c>
      <c r="D4770">
        <v>21.331549730553402</v>
      </c>
      <c r="E4770">
        <v>0.68439247787648205</v>
      </c>
      <c r="F4770">
        <v>0.50109601994878605</v>
      </c>
      <c r="G4770">
        <v>0.829864518152853</v>
      </c>
      <c r="H4770">
        <v>1.0208745370041901</v>
      </c>
    </row>
    <row r="4771" spans="1:8" x14ac:dyDescent="0.25">
      <c r="A4771" t="s">
        <v>7374</v>
      </c>
      <c r="B4771">
        <v>-2.62444579391828E-2</v>
      </c>
      <c r="C4771">
        <v>2.1691934055221702E-2</v>
      </c>
      <c r="D4771">
        <v>25.542077796481699</v>
      </c>
      <c r="E4771">
        <v>-1.20987173722599</v>
      </c>
      <c r="F4771">
        <v>0.237406904416679</v>
      </c>
      <c r="G4771">
        <v>0.67681760632777599</v>
      </c>
      <c r="H4771">
        <v>0.97409693477127601</v>
      </c>
    </row>
    <row r="4772" spans="1:8" x14ac:dyDescent="0.25">
      <c r="A4772" t="s">
        <v>4609</v>
      </c>
      <c r="B4772">
        <v>2.6526400249186101E-2</v>
      </c>
      <c r="C4772">
        <v>2.6536358303699398E-2</v>
      </c>
      <c r="D4772">
        <v>1808.99999973786</v>
      </c>
      <c r="E4772">
        <v>0.99962473922008099</v>
      </c>
      <c r="F4772">
        <v>0.31762583688690998</v>
      </c>
      <c r="G4772">
        <v>0.73238475274441095</v>
      </c>
      <c r="H4772">
        <v>1.0268813568275399</v>
      </c>
    </row>
    <row r="4773" spans="1:8" x14ac:dyDescent="0.25">
      <c r="A4773" t="s">
        <v>7375</v>
      </c>
      <c r="B4773">
        <v>1.8430829432357701E-2</v>
      </c>
      <c r="C4773">
        <v>2.4093552980199499E-2</v>
      </c>
      <c r="D4773">
        <v>25.900712992518098</v>
      </c>
      <c r="E4773">
        <v>0.76496934460037902</v>
      </c>
      <c r="F4773">
        <v>0.45120410516083898</v>
      </c>
      <c r="G4773">
        <v>0.80631673755239397</v>
      </c>
      <c r="H4773">
        <v>1.0186017254731801</v>
      </c>
    </row>
    <row r="4774" spans="1:8" x14ac:dyDescent="0.25">
      <c r="A4774" t="s">
        <v>4125</v>
      </c>
      <c r="B4774">
        <v>4.4688858677127997E-3</v>
      </c>
      <c r="C4774">
        <v>4.24134446261153E-2</v>
      </c>
      <c r="D4774">
        <v>1695.3495832876199</v>
      </c>
      <c r="E4774">
        <v>0.10536484143429301</v>
      </c>
      <c r="F4774">
        <v>0.91609877751992996</v>
      </c>
      <c r="G4774">
        <v>0.97448934324589698</v>
      </c>
      <c r="H4774">
        <v>1.00447888622944</v>
      </c>
    </row>
    <row r="4775" spans="1:8" x14ac:dyDescent="0.25">
      <c r="A4775" t="s">
        <v>7376</v>
      </c>
      <c r="B4775">
        <v>4.0654000517596697E-2</v>
      </c>
      <c r="C4775">
        <v>3.9745417499348602E-2</v>
      </c>
      <c r="D4775">
        <v>29.3118546084538</v>
      </c>
      <c r="E4775">
        <v>1.02286006979957</v>
      </c>
      <c r="F4775">
        <v>0.31474212161019099</v>
      </c>
      <c r="G4775">
        <v>0.73085974974821699</v>
      </c>
      <c r="H4775">
        <v>1.0414916876120199</v>
      </c>
    </row>
    <row r="4776" spans="1:8" x14ac:dyDescent="0.25">
      <c r="A4776" t="s">
        <v>2588</v>
      </c>
      <c r="B4776">
        <v>-2.5256454986019E-2</v>
      </c>
      <c r="C4776">
        <v>2.5498483401964301E-2</v>
      </c>
      <c r="D4776">
        <v>20.766153692857099</v>
      </c>
      <c r="E4776">
        <v>-0.990508125046896</v>
      </c>
      <c r="F4776">
        <v>0.33332768418608399</v>
      </c>
      <c r="G4776">
        <v>0.74106317631095797</v>
      </c>
      <c r="H4776">
        <v>0.97505982100839395</v>
      </c>
    </row>
    <row r="4777" spans="1:8" x14ac:dyDescent="0.25">
      <c r="A4777" t="s">
        <v>8756</v>
      </c>
      <c r="B4777">
        <v>-2.3719179243382401E-2</v>
      </c>
      <c r="C4777">
        <v>2.3314770914454001E-2</v>
      </c>
      <c r="D4777">
        <v>24.428004532507099</v>
      </c>
      <c r="E4777">
        <v>-1.01734558449715</v>
      </c>
      <c r="F4777">
        <v>0.31895989052732698</v>
      </c>
      <c r="G4777">
        <v>0.73249819621216505</v>
      </c>
      <c r="H4777">
        <v>0.97655990954829297</v>
      </c>
    </row>
    <row r="4778" spans="1:8" x14ac:dyDescent="0.25">
      <c r="A4778" t="s">
        <v>4126</v>
      </c>
      <c r="B4778">
        <v>7.5081703820523094E-2</v>
      </c>
      <c r="C4778">
        <v>4.5664061788664098E-2</v>
      </c>
      <c r="D4778">
        <v>31.502343026600901</v>
      </c>
      <c r="E4778">
        <v>1.6442186892617101</v>
      </c>
      <c r="F4778">
        <v>0.11007547390844501</v>
      </c>
      <c r="G4778">
        <v>0.55814377263632897</v>
      </c>
      <c r="H4778">
        <v>1.07797222173565</v>
      </c>
    </row>
    <row r="4779" spans="1:8" x14ac:dyDescent="0.25">
      <c r="A4779" t="s">
        <v>4895</v>
      </c>
      <c r="B4779">
        <v>-4.3029144578239302E-2</v>
      </c>
      <c r="C4779">
        <v>3.66045580481731E-2</v>
      </c>
      <c r="D4779">
        <v>21.802337604489999</v>
      </c>
      <c r="E4779">
        <v>-1.17551329322461</v>
      </c>
      <c r="F4779">
        <v>0.25246728496175602</v>
      </c>
      <c r="G4779">
        <v>0.68722975584880797</v>
      </c>
      <c r="H4779">
        <v>0.95788347255040096</v>
      </c>
    </row>
    <row r="4780" spans="1:8" x14ac:dyDescent="0.25">
      <c r="A4780" t="s">
        <v>7378</v>
      </c>
      <c r="B4780">
        <v>1.1186751041679099E-2</v>
      </c>
      <c r="C4780">
        <v>2.9420287513820899E-2</v>
      </c>
      <c r="D4780">
        <v>21.378335728890601</v>
      </c>
      <c r="E4780">
        <v>0.38023935138036602</v>
      </c>
      <c r="F4780">
        <v>0.70751937800806597</v>
      </c>
      <c r="G4780">
        <v>0.91168519515402002</v>
      </c>
      <c r="H4780">
        <v>1.0112495567197901</v>
      </c>
    </row>
    <row r="4781" spans="1:8" x14ac:dyDescent="0.25">
      <c r="A4781" t="s">
        <v>7379</v>
      </c>
      <c r="B4781">
        <v>1.5397060794293401E-2</v>
      </c>
      <c r="C4781">
        <v>3.2313142578945103E-2</v>
      </c>
      <c r="D4781">
        <v>26.338749177917801</v>
      </c>
      <c r="E4781">
        <v>0.47649530703107501</v>
      </c>
      <c r="F4781">
        <v>0.63765086572420704</v>
      </c>
      <c r="G4781">
        <v>0.884228165774815</v>
      </c>
      <c r="H4781">
        <v>1.0155162062460199</v>
      </c>
    </row>
    <row r="4782" spans="1:8" x14ac:dyDescent="0.25">
      <c r="A4782" t="s">
        <v>4127</v>
      </c>
      <c r="B4782">
        <v>1.5750419842718098E-2</v>
      </c>
      <c r="C4782">
        <v>3.14102153804382E-2</v>
      </c>
      <c r="D4782">
        <v>24.8350468898991</v>
      </c>
      <c r="E4782">
        <v>0.50144259286191495</v>
      </c>
      <c r="F4782">
        <v>0.62047580219992005</v>
      </c>
      <c r="G4782">
        <v>0.87559684015929096</v>
      </c>
      <c r="H4782">
        <v>1.0158751114938001</v>
      </c>
    </row>
    <row r="4783" spans="1:8" x14ac:dyDescent="0.25">
      <c r="A4783" t="s">
        <v>4128</v>
      </c>
      <c r="B4783">
        <v>-2.6969871503704099E-2</v>
      </c>
      <c r="C4783">
        <v>7.1515852055926504E-2</v>
      </c>
      <c r="D4783">
        <v>28.941883905469101</v>
      </c>
      <c r="E4783">
        <v>-0.37711739045789799</v>
      </c>
      <c r="F4783">
        <v>0.70883752569726799</v>
      </c>
      <c r="G4783">
        <v>0.91216696105765704</v>
      </c>
      <c r="H4783">
        <v>0.973390567876674</v>
      </c>
    </row>
    <row r="4784" spans="1:8" x14ac:dyDescent="0.25">
      <c r="A4784" t="s">
        <v>4129</v>
      </c>
      <c r="B4784">
        <v>-2.81507770297512E-2</v>
      </c>
      <c r="C4784">
        <v>3.4864920944901401E-2</v>
      </c>
      <c r="D4784">
        <v>1808.9999999675999</v>
      </c>
      <c r="E4784">
        <v>-0.80742408893566997</v>
      </c>
      <c r="F4784">
        <v>0.41952834294807101</v>
      </c>
      <c r="G4784">
        <v>0.79078769134551696</v>
      </c>
      <c r="H4784">
        <v>0.97224176402397899</v>
      </c>
    </row>
    <row r="4785" spans="1:8" x14ac:dyDescent="0.25">
      <c r="A4785" t="s">
        <v>4130</v>
      </c>
      <c r="B4785">
        <v>8.5196526054152604E-3</v>
      </c>
      <c r="C4785">
        <v>4.9877757807471799E-2</v>
      </c>
      <c r="D4785">
        <v>27.205236500232001</v>
      </c>
      <c r="E4785">
        <v>0.17081065749388999</v>
      </c>
      <c r="F4785">
        <v>0.86563670390633496</v>
      </c>
      <c r="G4785">
        <v>0.96173161191546297</v>
      </c>
      <c r="H4785">
        <v>1.00855604813133</v>
      </c>
    </row>
    <row r="4786" spans="1:8" x14ac:dyDescent="0.25">
      <c r="A4786" t="s">
        <v>4131</v>
      </c>
      <c r="B4786">
        <v>0.15587981017240901</v>
      </c>
      <c r="C4786">
        <v>9.1476748010851802E-2</v>
      </c>
      <c r="D4786">
        <v>30.632231138502799</v>
      </c>
      <c r="E4786">
        <v>1.70403751294173</v>
      </c>
      <c r="F4786">
        <v>9.8499505305051194E-2</v>
      </c>
      <c r="G4786">
        <v>0.54406630829500802</v>
      </c>
      <c r="H4786">
        <v>1.1686857305118901</v>
      </c>
    </row>
    <row r="4787" spans="1:8" x14ac:dyDescent="0.25">
      <c r="A4787" t="s">
        <v>2196</v>
      </c>
      <c r="B4787">
        <v>-1.6178281989656599E-2</v>
      </c>
      <c r="C4787">
        <v>4.3542915683388701E-2</v>
      </c>
      <c r="D4787">
        <v>26.845523869802701</v>
      </c>
      <c r="E4787">
        <v>-0.37154797136904799</v>
      </c>
      <c r="F4787">
        <v>0.71314590169763703</v>
      </c>
      <c r="G4787">
        <v>0.91335589119049199</v>
      </c>
      <c r="H4787">
        <v>0.98395188351764196</v>
      </c>
    </row>
    <row r="4788" spans="1:8" x14ac:dyDescent="0.25">
      <c r="A4788" t="s">
        <v>7381</v>
      </c>
      <c r="B4788">
        <v>5.0626857731181703E-2</v>
      </c>
      <c r="C4788">
        <v>2.32250277884802E-2</v>
      </c>
      <c r="D4788">
        <v>1068.9113329669699</v>
      </c>
      <c r="E4788">
        <v>2.17984056648978</v>
      </c>
      <c r="F4788">
        <v>2.9486923502856501E-2</v>
      </c>
      <c r="G4788">
        <v>0.41507802430919699</v>
      </c>
      <c r="H4788">
        <v>1.0519303003823299</v>
      </c>
    </row>
    <row r="4789" spans="1:8" x14ac:dyDescent="0.25">
      <c r="A4789" t="s">
        <v>7382</v>
      </c>
      <c r="B4789">
        <v>-2.2364274112883699E-2</v>
      </c>
      <c r="C4789">
        <v>3.2666420141572901E-2</v>
      </c>
      <c r="D4789">
        <v>30.369033321385</v>
      </c>
      <c r="E4789">
        <v>-0.68462580276501805</v>
      </c>
      <c r="F4789">
        <v>0.49877211891818601</v>
      </c>
      <c r="G4789">
        <v>0.82881413487080902</v>
      </c>
      <c r="H4789">
        <v>0.97788395235362102</v>
      </c>
    </row>
    <row r="4790" spans="1:8" x14ac:dyDescent="0.25">
      <c r="A4790" t="s">
        <v>4132</v>
      </c>
      <c r="B4790">
        <v>-4.5471100924913299E-2</v>
      </c>
      <c r="C4790">
        <v>6.0653881131906201E-2</v>
      </c>
      <c r="D4790">
        <v>22.851997253158</v>
      </c>
      <c r="E4790">
        <v>-0.749681637454091</v>
      </c>
      <c r="F4790">
        <v>0.46109524855450201</v>
      </c>
      <c r="G4790">
        <v>0.81209815853308098</v>
      </c>
      <c r="H4790">
        <v>0.95554721660370401</v>
      </c>
    </row>
    <row r="4791" spans="1:8" x14ac:dyDescent="0.25">
      <c r="A4791" t="s">
        <v>2029</v>
      </c>
      <c r="B4791">
        <v>-1.8223118260743298E-2</v>
      </c>
      <c r="C4791">
        <v>3.7731544498036097E-2</v>
      </c>
      <c r="D4791">
        <v>1026.8067613978401</v>
      </c>
      <c r="E4791">
        <v>-0.48296772642561098</v>
      </c>
      <c r="F4791">
        <v>0.62922160691222995</v>
      </c>
      <c r="G4791">
        <v>0.88096759500470601</v>
      </c>
      <c r="H4791">
        <v>0.98194191874202497</v>
      </c>
    </row>
    <row r="4792" spans="1:8" x14ac:dyDescent="0.25">
      <c r="A4792" t="s">
        <v>1581</v>
      </c>
      <c r="B4792">
        <v>-5.3961806572507202E-2</v>
      </c>
      <c r="C4792">
        <v>4.02291245098612E-2</v>
      </c>
      <c r="D4792">
        <v>26.9064446547373</v>
      </c>
      <c r="E4792">
        <v>-1.34136169329958</v>
      </c>
      <c r="F4792">
        <v>0.19101617513640401</v>
      </c>
      <c r="G4792">
        <v>0.64083265921801802</v>
      </c>
      <c r="H4792">
        <v>0.94746829287229895</v>
      </c>
    </row>
    <row r="4793" spans="1:8" x14ac:dyDescent="0.25">
      <c r="A4793" t="s">
        <v>4133</v>
      </c>
      <c r="B4793">
        <v>1.34426697272256E-3</v>
      </c>
      <c r="C4793">
        <v>2.64768292106695E-2</v>
      </c>
      <c r="D4793">
        <v>1808.9999999617901</v>
      </c>
      <c r="E4793">
        <v>5.0771448575906403E-2</v>
      </c>
      <c r="F4793">
        <v>0.95951324743660404</v>
      </c>
      <c r="G4793">
        <v>0.98696930459139998</v>
      </c>
      <c r="H4793">
        <v>1.00134517090457</v>
      </c>
    </row>
    <row r="4794" spans="1:8" x14ac:dyDescent="0.25">
      <c r="A4794" t="s">
        <v>7383</v>
      </c>
      <c r="B4794">
        <v>-7.9470502168130897E-2</v>
      </c>
      <c r="C4794">
        <v>4.10002617227717E-2</v>
      </c>
      <c r="D4794">
        <v>30.579938135423301</v>
      </c>
      <c r="E4794">
        <v>-1.9382925578739101</v>
      </c>
      <c r="F4794">
        <v>6.1867177001965597E-2</v>
      </c>
      <c r="G4794">
        <v>0.49539280115123702</v>
      </c>
      <c r="H4794">
        <v>0.92360526391957398</v>
      </c>
    </row>
    <row r="4795" spans="1:8" x14ac:dyDescent="0.25">
      <c r="A4795" t="s">
        <v>10046</v>
      </c>
      <c r="B4795">
        <v>2.5948376573830999E-2</v>
      </c>
      <c r="C4795">
        <v>2.1327371481000799E-2</v>
      </c>
      <c r="D4795">
        <v>1808.9999999601</v>
      </c>
      <c r="E4795">
        <v>1.2166701647667499</v>
      </c>
      <c r="F4795">
        <v>0.22388844761670301</v>
      </c>
      <c r="G4795">
        <v>0.67013858285661998</v>
      </c>
      <c r="H4795">
        <v>1.0262879666048299</v>
      </c>
    </row>
    <row r="4796" spans="1:8" x14ac:dyDescent="0.25">
      <c r="A4796" t="s">
        <v>1157</v>
      </c>
      <c r="B4796">
        <v>-7.8840212898978208E-3</v>
      </c>
      <c r="C4796">
        <v>7.14840268249059E-2</v>
      </c>
      <c r="D4796">
        <v>27.035335051852599</v>
      </c>
      <c r="E4796">
        <v>-0.110290671078296</v>
      </c>
      <c r="F4796">
        <v>0.91299351439273502</v>
      </c>
      <c r="G4796">
        <v>0.97411337655585895</v>
      </c>
      <c r="H4796">
        <v>0.99214697609112301</v>
      </c>
    </row>
    <row r="4797" spans="1:8" x14ac:dyDescent="0.25">
      <c r="A4797" t="s">
        <v>4134</v>
      </c>
      <c r="B4797">
        <v>3.2918703064234903E-2</v>
      </c>
      <c r="C4797">
        <v>3.0552063303173501E-2</v>
      </c>
      <c r="D4797">
        <v>28.070616881327801</v>
      </c>
      <c r="E4797">
        <v>1.0774625182455499</v>
      </c>
      <c r="F4797">
        <v>0.29044648404649798</v>
      </c>
      <c r="G4797">
        <v>0.70994178379702899</v>
      </c>
      <c r="H4797">
        <v>1.0334665181648801</v>
      </c>
    </row>
    <row r="4798" spans="1:8" x14ac:dyDescent="0.25">
      <c r="A4798" t="s">
        <v>4135</v>
      </c>
      <c r="B4798">
        <v>2.85645898061406E-2</v>
      </c>
      <c r="C4798">
        <v>4.4474884927402501E-2</v>
      </c>
      <c r="D4798">
        <v>26.321412042477601</v>
      </c>
      <c r="E4798">
        <v>0.642263377471742</v>
      </c>
      <c r="F4798">
        <v>0.52625715656008198</v>
      </c>
      <c r="G4798">
        <v>0.83648479748104099</v>
      </c>
      <c r="H4798">
        <v>1.0289764700789299</v>
      </c>
    </row>
    <row r="4799" spans="1:8" x14ac:dyDescent="0.25">
      <c r="A4799" t="s">
        <v>1307</v>
      </c>
      <c r="B4799">
        <v>-0.24694235827894401</v>
      </c>
      <c r="C4799">
        <v>0.128096617809206</v>
      </c>
      <c r="D4799">
        <v>27.488893707541301</v>
      </c>
      <c r="E4799">
        <v>-1.92778203283051</v>
      </c>
      <c r="F4799">
        <v>6.4272557074743303E-2</v>
      </c>
      <c r="G4799">
        <v>0.50559315216130496</v>
      </c>
      <c r="H4799">
        <v>0.78118572112305995</v>
      </c>
    </row>
    <row r="4800" spans="1:8" x14ac:dyDescent="0.25">
      <c r="A4800" t="s">
        <v>7385</v>
      </c>
      <c r="B4800">
        <v>-5.7739543006788199E-2</v>
      </c>
      <c r="C4800">
        <v>2.7147160966363701E-2</v>
      </c>
      <c r="D4800">
        <v>26.396319832510201</v>
      </c>
      <c r="E4800">
        <v>-2.12690907451905</v>
      </c>
      <c r="F4800">
        <v>4.2931424046775801E-2</v>
      </c>
      <c r="G4800">
        <v>0.45259168646197201</v>
      </c>
      <c r="H4800">
        <v>0.94389575967512096</v>
      </c>
    </row>
    <row r="4801" spans="1:8" x14ac:dyDescent="0.25">
      <c r="A4801" t="s">
        <v>7386</v>
      </c>
      <c r="B4801">
        <v>7.7217328535717403E-2</v>
      </c>
      <c r="C4801">
        <v>3.0269027775047402E-2</v>
      </c>
      <c r="D4801">
        <v>27.7705947647211</v>
      </c>
      <c r="E4801">
        <v>2.5510343149961501</v>
      </c>
      <c r="F4801">
        <v>1.65424939410494E-2</v>
      </c>
      <c r="G4801">
        <v>0.363962257024951</v>
      </c>
      <c r="H4801">
        <v>1.08027682586353</v>
      </c>
    </row>
    <row r="4802" spans="1:8" x14ac:dyDescent="0.25">
      <c r="A4802" t="s">
        <v>7387</v>
      </c>
      <c r="B4802">
        <v>-6.3383254426314798E-3</v>
      </c>
      <c r="C4802">
        <v>2.7902970409695201E-2</v>
      </c>
      <c r="D4802">
        <v>1685.8499641123601</v>
      </c>
      <c r="E4802">
        <v>-0.22715593894007699</v>
      </c>
      <c r="F4802">
        <v>0.82033002988068504</v>
      </c>
      <c r="G4802">
        <v>0.95030518156236898</v>
      </c>
      <c r="H4802">
        <v>0.99368171936953598</v>
      </c>
    </row>
    <row r="4803" spans="1:8" x14ac:dyDescent="0.25">
      <c r="A4803" t="s">
        <v>4136</v>
      </c>
      <c r="B4803">
        <v>7.6435048226117302E-3</v>
      </c>
      <c r="C4803">
        <v>4.3955620730376101E-2</v>
      </c>
      <c r="D4803">
        <v>25.2095567654486</v>
      </c>
      <c r="E4803">
        <v>0.173891409007667</v>
      </c>
      <c r="F4803">
        <v>0.86333965487485298</v>
      </c>
      <c r="G4803">
        <v>0.96080857000279396</v>
      </c>
      <c r="H4803">
        <v>1.0076727909743299</v>
      </c>
    </row>
    <row r="4804" spans="1:8" x14ac:dyDescent="0.25">
      <c r="A4804" t="s">
        <v>681</v>
      </c>
      <c r="B4804">
        <v>-2.2208483913347399E-3</v>
      </c>
      <c r="C4804">
        <v>2.78933528039059E-2</v>
      </c>
      <c r="D4804">
        <v>26.7706274991904</v>
      </c>
      <c r="E4804">
        <v>-7.96192701159881E-2</v>
      </c>
      <c r="F4804">
        <v>0.93713227433532698</v>
      </c>
      <c r="G4804">
        <v>0.98021093147583804</v>
      </c>
      <c r="H4804">
        <v>0.99778161586786795</v>
      </c>
    </row>
    <row r="4805" spans="1:8" x14ac:dyDescent="0.25">
      <c r="A4805" t="s">
        <v>1611</v>
      </c>
      <c r="B4805">
        <v>-0.107863705344673</v>
      </c>
      <c r="C4805">
        <v>7.49873010755885E-2</v>
      </c>
      <c r="D4805">
        <v>27.09838377933</v>
      </c>
      <c r="E4805">
        <v>-1.4384262908188299</v>
      </c>
      <c r="F4805">
        <v>0.161763336204261</v>
      </c>
      <c r="G4805">
        <v>0.61791564542862099</v>
      </c>
      <c r="H4805">
        <v>0.89774994661195096</v>
      </c>
    </row>
    <row r="4806" spans="1:8" x14ac:dyDescent="0.25">
      <c r="A4806" t="s">
        <v>8760</v>
      </c>
      <c r="B4806">
        <v>-2.9841067883383199E-2</v>
      </c>
      <c r="C4806">
        <v>2.1781004273472598E-2</v>
      </c>
      <c r="D4806">
        <v>1727.56817603065</v>
      </c>
      <c r="E4806">
        <v>-1.3700501367481499</v>
      </c>
      <c r="F4806">
        <v>0.17084927229904701</v>
      </c>
      <c r="G4806">
        <v>0.62211343691837495</v>
      </c>
      <c r="H4806">
        <v>0.97059978076830999</v>
      </c>
    </row>
    <row r="4807" spans="1:8" x14ac:dyDescent="0.25">
      <c r="A4807" t="s">
        <v>10685</v>
      </c>
      <c r="B4807">
        <v>-4.07439591241563E-2</v>
      </c>
      <c r="C4807">
        <v>3.2009481673986602E-2</v>
      </c>
      <c r="D4807">
        <v>30.500828450691799</v>
      </c>
      <c r="E4807">
        <v>-1.27287156784135</v>
      </c>
      <c r="F4807">
        <v>0.212680780588657</v>
      </c>
      <c r="G4807">
        <v>0.66088256755258001</v>
      </c>
      <c r="H4807">
        <v>0.96007491690330204</v>
      </c>
    </row>
    <row r="4808" spans="1:8" x14ac:dyDescent="0.25">
      <c r="A4808" t="s">
        <v>1775</v>
      </c>
      <c r="B4808">
        <v>-0.158938131186734</v>
      </c>
      <c r="C4808">
        <v>8.1848312388941399E-2</v>
      </c>
      <c r="D4808">
        <v>29.1289535666082</v>
      </c>
      <c r="E4808">
        <v>-1.9418620439168499</v>
      </c>
      <c r="F4808">
        <v>6.1880713751636202E-2</v>
      </c>
      <c r="G4808">
        <v>0.49539280115123702</v>
      </c>
      <c r="H4808">
        <v>0.85304913447414299</v>
      </c>
    </row>
    <row r="4809" spans="1:8" x14ac:dyDescent="0.25">
      <c r="A4809" t="s">
        <v>4137</v>
      </c>
      <c r="B4809">
        <v>0.11233222921501899</v>
      </c>
      <c r="C4809">
        <v>5.5883851157403901E-2</v>
      </c>
      <c r="D4809">
        <v>24.125916922852099</v>
      </c>
      <c r="E4809">
        <v>2.0101017894887199</v>
      </c>
      <c r="F4809">
        <v>5.5728655484457101E-2</v>
      </c>
      <c r="G4809">
        <v>0.48334985537896602</v>
      </c>
      <c r="H4809">
        <v>1.11888452503019</v>
      </c>
    </row>
    <row r="4810" spans="1:8" x14ac:dyDescent="0.25">
      <c r="A4810" t="s">
        <v>7389</v>
      </c>
      <c r="B4810">
        <v>-3.8694567819942301E-2</v>
      </c>
      <c r="C4810">
        <v>2.43499272393146E-2</v>
      </c>
      <c r="D4810">
        <v>1195.8784064860399</v>
      </c>
      <c r="E4810">
        <v>-1.5891040428846701</v>
      </c>
      <c r="F4810">
        <v>0.112301226808248</v>
      </c>
      <c r="G4810">
        <v>0.562421384463475</v>
      </c>
      <c r="H4810">
        <v>0.96204450362699401</v>
      </c>
    </row>
    <row r="4811" spans="1:8" x14ac:dyDescent="0.25">
      <c r="A4811" t="s">
        <v>2230</v>
      </c>
      <c r="B4811">
        <v>-3.2957455313811897E-2</v>
      </c>
      <c r="C4811">
        <v>5.0227046637159697E-2</v>
      </c>
      <c r="D4811">
        <v>29.091999861534301</v>
      </c>
      <c r="E4811">
        <v>-0.65616948477772696</v>
      </c>
      <c r="F4811">
        <v>0.51687177067734402</v>
      </c>
      <c r="G4811">
        <v>0.83354790491156805</v>
      </c>
      <c r="H4811">
        <v>0.96757972408908399</v>
      </c>
    </row>
    <row r="4812" spans="1:8" x14ac:dyDescent="0.25">
      <c r="A4812" t="s">
        <v>4138</v>
      </c>
      <c r="B4812">
        <v>-0.13111455548065801</v>
      </c>
      <c r="C4812">
        <v>6.4684706247208207E-2</v>
      </c>
      <c r="D4812">
        <v>26.932412694068098</v>
      </c>
      <c r="E4812">
        <v>-2.0269792210166702</v>
      </c>
      <c r="F4812">
        <v>5.2668980678573799E-2</v>
      </c>
      <c r="G4812">
        <v>0.48040240396077699</v>
      </c>
      <c r="H4812">
        <v>0.87711729004288297</v>
      </c>
    </row>
    <row r="4813" spans="1:8" x14ac:dyDescent="0.25">
      <c r="A4813" t="s">
        <v>7390</v>
      </c>
      <c r="B4813">
        <v>2.30470552938579E-2</v>
      </c>
      <c r="C4813">
        <v>2.7599247664792201E-2</v>
      </c>
      <c r="D4813">
        <v>24.303393218467299</v>
      </c>
      <c r="E4813">
        <v>0.835060997813308</v>
      </c>
      <c r="F4813">
        <v>0.41181749616268098</v>
      </c>
      <c r="G4813">
        <v>0.786883866268556</v>
      </c>
      <c r="H4813">
        <v>1.0233146907878099</v>
      </c>
    </row>
    <row r="4814" spans="1:8" x14ac:dyDescent="0.25">
      <c r="A4814" t="s">
        <v>4139</v>
      </c>
      <c r="B4814">
        <v>-1.8099627617486501E-3</v>
      </c>
      <c r="C4814">
        <v>3.5569286437883998E-2</v>
      </c>
      <c r="D4814">
        <v>21.0156199455262</v>
      </c>
      <c r="E4814">
        <v>-5.08855516376314E-2</v>
      </c>
      <c r="F4814">
        <v>0.95989727676785996</v>
      </c>
      <c r="G4814">
        <v>0.98696930459139998</v>
      </c>
      <c r="H4814">
        <v>0.99819167423306898</v>
      </c>
    </row>
    <row r="4815" spans="1:8" x14ac:dyDescent="0.25">
      <c r="A4815" t="s">
        <v>4140</v>
      </c>
      <c r="B4815">
        <v>3.69771811547863E-2</v>
      </c>
      <c r="C4815">
        <v>2.94945759165221E-2</v>
      </c>
      <c r="D4815">
        <v>1809.00000001432</v>
      </c>
      <c r="E4815">
        <v>1.2536942812618199</v>
      </c>
      <c r="F4815">
        <v>0.210115140456338</v>
      </c>
      <c r="G4815">
        <v>0.66088256755258001</v>
      </c>
      <c r="H4815">
        <v>1.0376693421519001</v>
      </c>
    </row>
    <row r="4816" spans="1:8" x14ac:dyDescent="0.25">
      <c r="A4816" t="s">
        <v>7392</v>
      </c>
      <c r="B4816">
        <v>2.0378452003545499E-2</v>
      </c>
      <c r="C4816">
        <v>2.5936152691357801E-2</v>
      </c>
      <c r="D4816">
        <v>1808.9999975508399</v>
      </c>
      <c r="E4816">
        <v>0.78571607154116796</v>
      </c>
      <c r="F4816">
        <v>0.43213674320147899</v>
      </c>
      <c r="G4816">
        <v>0.798369887981211</v>
      </c>
      <c r="H4816">
        <v>1.0205875103367601</v>
      </c>
    </row>
    <row r="4817" spans="1:8" x14ac:dyDescent="0.25">
      <c r="A4817" t="s">
        <v>4610</v>
      </c>
      <c r="B4817">
        <v>1.3287312681227299E-2</v>
      </c>
      <c r="C4817">
        <v>2.5262308426721902E-2</v>
      </c>
      <c r="D4817">
        <v>27.001790847192801</v>
      </c>
      <c r="E4817">
        <v>0.52597381271666599</v>
      </c>
      <c r="F4817">
        <v>0.60319998798234897</v>
      </c>
      <c r="G4817">
        <v>0.86958153819384898</v>
      </c>
      <c r="H4817">
        <v>1.0133759813077201</v>
      </c>
    </row>
    <row r="4818" spans="1:8" x14ac:dyDescent="0.25">
      <c r="A4818" t="s">
        <v>4141</v>
      </c>
      <c r="B4818">
        <v>3.1395394040528102E-2</v>
      </c>
      <c r="C4818">
        <v>4.4615809119610599E-2</v>
      </c>
      <c r="D4818">
        <v>25.403706017014599</v>
      </c>
      <c r="E4818">
        <v>0.703683171056252</v>
      </c>
      <c r="F4818">
        <v>0.48803033793200501</v>
      </c>
      <c r="G4818">
        <v>0.82388638093191502</v>
      </c>
      <c r="H4818">
        <v>1.0318934277476699</v>
      </c>
    </row>
    <row r="4819" spans="1:8" x14ac:dyDescent="0.25">
      <c r="A4819" t="s">
        <v>2729</v>
      </c>
      <c r="B4819">
        <v>7.5078246534713896E-3</v>
      </c>
      <c r="C4819">
        <v>7.7985909041665302E-2</v>
      </c>
      <c r="D4819">
        <v>28.5292210237922</v>
      </c>
      <c r="E4819">
        <v>9.6271553999071904E-2</v>
      </c>
      <c r="F4819">
        <v>0.92397800465589197</v>
      </c>
      <c r="G4819">
        <v>0.97670733465302595</v>
      </c>
      <c r="H4819">
        <v>1.0075360790343699</v>
      </c>
    </row>
    <row r="4820" spans="1:8" x14ac:dyDescent="0.25">
      <c r="A4820" t="s">
        <v>7395</v>
      </c>
      <c r="B4820">
        <v>-3.0085592768123001E-2</v>
      </c>
      <c r="C4820">
        <v>3.3606900948130902E-2</v>
      </c>
      <c r="D4820">
        <v>23.171256840979101</v>
      </c>
      <c r="E4820">
        <v>-0.89522068144745903</v>
      </c>
      <c r="F4820">
        <v>0.37987493133803402</v>
      </c>
      <c r="G4820">
        <v>0.77185600351537298</v>
      </c>
      <c r="H4820">
        <v>0.97036247398367903</v>
      </c>
    </row>
    <row r="4821" spans="1:8" x14ac:dyDescent="0.25">
      <c r="A4821" t="s">
        <v>2820</v>
      </c>
      <c r="B4821">
        <v>-3.2935932792028701E-2</v>
      </c>
      <c r="C4821">
        <v>4.9331452599517003E-2</v>
      </c>
      <c r="D4821">
        <v>22.9296497046805</v>
      </c>
      <c r="E4821">
        <v>-0.66764571194384803</v>
      </c>
      <c r="F4821">
        <v>0.51102418441536002</v>
      </c>
      <c r="G4821">
        <v>0.83259909516038899</v>
      </c>
      <c r="H4821">
        <v>0.96760054906887505</v>
      </c>
    </row>
    <row r="4822" spans="1:8" x14ac:dyDescent="0.25">
      <c r="A4822" t="s">
        <v>7396</v>
      </c>
      <c r="B4822">
        <v>-4.0546138329311997E-2</v>
      </c>
      <c r="C4822">
        <v>2.93017423104487E-2</v>
      </c>
      <c r="D4822">
        <v>22.0472521048715</v>
      </c>
      <c r="E4822">
        <v>-1.3837449630035701</v>
      </c>
      <c r="F4822">
        <v>0.18028711819700299</v>
      </c>
      <c r="G4822">
        <v>0.62981701349131003</v>
      </c>
      <c r="H4822">
        <v>0.96026485847305099</v>
      </c>
    </row>
    <row r="4823" spans="1:8" x14ac:dyDescent="0.25">
      <c r="A4823" t="s">
        <v>4142</v>
      </c>
      <c r="B4823">
        <v>-0.57972760747642804</v>
      </c>
      <c r="C4823">
        <v>0.25743460221804498</v>
      </c>
      <c r="D4823">
        <v>26.166938722822501</v>
      </c>
      <c r="E4823">
        <v>-2.2519412793832698</v>
      </c>
      <c r="F4823">
        <v>3.2939536163452299E-2</v>
      </c>
      <c r="G4823">
        <v>0.42976600311511798</v>
      </c>
      <c r="H4823">
        <v>0.560050899467882</v>
      </c>
    </row>
    <row r="4824" spans="1:8" x14ac:dyDescent="0.25">
      <c r="A4824" t="s">
        <v>7398</v>
      </c>
      <c r="B4824">
        <v>-1.5134531371855E-2</v>
      </c>
      <c r="C4824">
        <v>3.1327209793611401E-2</v>
      </c>
      <c r="D4824">
        <v>22.035400332790299</v>
      </c>
      <c r="E4824">
        <v>-0.483111374155684</v>
      </c>
      <c r="F4824">
        <v>0.63378207053463298</v>
      </c>
      <c r="G4824">
        <v>0.88372834659299204</v>
      </c>
      <c r="H4824">
        <v>0.98497942005661498</v>
      </c>
    </row>
    <row r="4825" spans="1:8" x14ac:dyDescent="0.25">
      <c r="A4825" t="s">
        <v>7400</v>
      </c>
      <c r="B4825">
        <v>6.7357016117434901E-2</v>
      </c>
      <c r="C4825">
        <v>2.55393917406188E-2</v>
      </c>
      <c r="D4825">
        <v>25.6749563689852</v>
      </c>
      <c r="E4825">
        <v>2.6373774599458302</v>
      </c>
      <c r="F4825">
        <v>1.3993416367138301E-2</v>
      </c>
      <c r="G4825">
        <v>0.34122316163181998</v>
      </c>
      <c r="H4825">
        <v>1.0696773020491901</v>
      </c>
    </row>
    <row r="4826" spans="1:8" x14ac:dyDescent="0.25">
      <c r="A4826" t="s">
        <v>7401</v>
      </c>
      <c r="B4826">
        <v>-5.17230969913672E-2</v>
      </c>
      <c r="C4826">
        <v>3.7054999375090901E-2</v>
      </c>
      <c r="D4826">
        <v>26.293133399170099</v>
      </c>
      <c r="E4826">
        <v>-1.3958466566899099</v>
      </c>
      <c r="F4826">
        <v>0.17443693441741001</v>
      </c>
      <c r="G4826">
        <v>0.62609806731589601</v>
      </c>
      <c r="H4826">
        <v>0.94959177526068606</v>
      </c>
    </row>
    <row r="4827" spans="1:8" x14ac:dyDescent="0.25">
      <c r="A4827" t="s">
        <v>4897</v>
      </c>
      <c r="B4827">
        <v>2.29714643592548E-2</v>
      </c>
      <c r="C4827">
        <v>4.1242759195940303E-2</v>
      </c>
      <c r="D4827">
        <v>24.882745114940398</v>
      </c>
      <c r="E4827">
        <v>0.556981754060626</v>
      </c>
      <c r="F4827">
        <v>0.58251568193834902</v>
      </c>
      <c r="G4827">
        <v>0.85883280798462303</v>
      </c>
      <c r="H4827">
        <v>1.0232373403974699</v>
      </c>
    </row>
    <row r="4828" spans="1:8" x14ac:dyDescent="0.25">
      <c r="A4828" t="s">
        <v>1470</v>
      </c>
      <c r="B4828">
        <v>-0.130407342139435</v>
      </c>
      <c r="C4828">
        <v>0.114693775556161</v>
      </c>
      <c r="D4828">
        <v>29.853646969606501</v>
      </c>
      <c r="E4828">
        <v>-1.13700452798836</v>
      </c>
      <c r="F4828">
        <v>0.26458063796168901</v>
      </c>
      <c r="G4828">
        <v>0.69204851247760302</v>
      </c>
      <c r="H4828">
        <v>0.87773781848935295</v>
      </c>
    </row>
    <row r="4829" spans="1:8" x14ac:dyDescent="0.25">
      <c r="A4829" t="s">
        <v>7402</v>
      </c>
      <c r="B4829">
        <v>-3.6095085297596398E-2</v>
      </c>
      <c r="C4829">
        <v>4.2546647107678699E-2</v>
      </c>
      <c r="D4829">
        <v>23.329803868337802</v>
      </c>
      <c r="E4829">
        <v>-0.84836497706259895</v>
      </c>
      <c r="F4829">
        <v>0.40485543364933002</v>
      </c>
      <c r="G4829">
        <v>0.78337666061897404</v>
      </c>
      <c r="H4829">
        <v>0.96454857473436495</v>
      </c>
    </row>
    <row r="4830" spans="1:8" x14ac:dyDescent="0.25">
      <c r="A4830" t="s">
        <v>4611</v>
      </c>
      <c r="B4830">
        <v>2.11083771668516E-2</v>
      </c>
      <c r="C4830">
        <v>3.01016898697028E-2</v>
      </c>
      <c r="D4830">
        <v>26.922509136846301</v>
      </c>
      <c r="E4830">
        <v>0.70123562026652297</v>
      </c>
      <c r="F4830">
        <v>0.48917340918159802</v>
      </c>
      <c r="G4830">
        <v>0.82402939616501103</v>
      </c>
      <c r="H4830">
        <v>1.02133273478787</v>
      </c>
    </row>
    <row r="4831" spans="1:8" x14ac:dyDescent="0.25">
      <c r="A4831" t="s">
        <v>1790</v>
      </c>
      <c r="B4831">
        <v>1.9108735674452801E-2</v>
      </c>
      <c r="C4831">
        <v>5.1867076315282597E-2</v>
      </c>
      <c r="D4831">
        <v>22.673382391694499</v>
      </c>
      <c r="E4831">
        <v>0.36841744381921998</v>
      </c>
      <c r="F4831">
        <v>0.71597950417799705</v>
      </c>
      <c r="G4831">
        <v>0.91393727735226205</v>
      </c>
      <c r="H4831">
        <v>1.0192924760466999</v>
      </c>
    </row>
    <row r="4832" spans="1:8" x14ac:dyDescent="0.25">
      <c r="A4832" t="s">
        <v>4143</v>
      </c>
      <c r="B4832">
        <v>-2.7813349809023599E-2</v>
      </c>
      <c r="C4832">
        <v>5.9996894608011601E-2</v>
      </c>
      <c r="D4832">
        <v>25.308272700648601</v>
      </c>
      <c r="E4832">
        <v>-0.46357982343488702</v>
      </c>
      <c r="F4832">
        <v>0.64691115737334504</v>
      </c>
      <c r="G4832">
        <v>0.88713882215112805</v>
      </c>
      <c r="H4832">
        <v>0.97256988021484303</v>
      </c>
    </row>
    <row r="4833" spans="1:8" x14ac:dyDescent="0.25">
      <c r="A4833" t="s">
        <v>7404</v>
      </c>
      <c r="B4833">
        <v>1.16421701004588E-2</v>
      </c>
      <c r="C4833">
        <v>2.7169974931738901E-2</v>
      </c>
      <c r="D4833">
        <v>1809.00000001032</v>
      </c>
      <c r="E4833">
        <v>0.42849395811767599</v>
      </c>
      <c r="F4833">
        <v>0.66834254537506599</v>
      </c>
      <c r="G4833">
        <v>0.896996957088529</v>
      </c>
      <c r="H4833">
        <v>1.0117102039268999</v>
      </c>
    </row>
    <row r="4834" spans="1:8" x14ac:dyDescent="0.25">
      <c r="A4834" t="s">
        <v>2183</v>
      </c>
      <c r="B4834">
        <v>-1.4159750683116E-2</v>
      </c>
      <c r="C4834">
        <v>4.0192059798913202E-2</v>
      </c>
      <c r="D4834">
        <v>26.7303412653999</v>
      </c>
      <c r="E4834">
        <v>-0.35230218988425499</v>
      </c>
      <c r="F4834">
        <v>0.727374244320658</v>
      </c>
      <c r="G4834">
        <v>0.92049817354229302</v>
      </c>
      <c r="H4834">
        <v>0.98594002708862005</v>
      </c>
    </row>
    <row r="4835" spans="1:8" x14ac:dyDescent="0.25">
      <c r="A4835" t="s">
        <v>7407</v>
      </c>
      <c r="B4835">
        <v>6.4569341433317303E-3</v>
      </c>
      <c r="C4835">
        <v>3.0855334004207102E-2</v>
      </c>
      <c r="D4835">
        <v>24.389514287820599</v>
      </c>
      <c r="E4835">
        <v>0.20926476253510401</v>
      </c>
      <c r="F4835">
        <v>0.83597961827385603</v>
      </c>
      <c r="G4835">
        <v>0.95555431039155803</v>
      </c>
      <c r="H4835">
        <v>1.0064778250822</v>
      </c>
    </row>
    <row r="4836" spans="1:8" x14ac:dyDescent="0.25">
      <c r="A4836" t="s">
        <v>4144</v>
      </c>
      <c r="B4836">
        <v>-2.9657014280179701E-2</v>
      </c>
      <c r="C4836">
        <v>3.6009579632894501E-2</v>
      </c>
      <c r="D4836">
        <v>23.247063475886002</v>
      </c>
      <c r="E4836">
        <v>-0.82358679502851595</v>
      </c>
      <c r="F4836">
        <v>0.41854383981572502</v>
      </c>
      <c r="G4836">
        <v>0.79063999252002104</v>
      </c>
      <c r="H4836">
        <v>0.97077843959612498</v>
      </c>
    </row>
    <row r="4837" spans="1:8" x14ac:dyDescent="0.25">
      <c r="A4837" t="s">
        <v>7408</v>
      </c>
      <c r="B4837">
        <v>3.626189380606E-2</v>
      </c>
      <c r="C4837">
        <v>3.7037548659561499E-2</v>
      </c>
      <c r="D4837">
        <v>22.640341570895501</v>
      </c>
      <c r="E4837">
        <v>0.97905760824964205</v>
      </c>
      <c r="F4837">
        <v>0.33789824109396299</v>
      </c>
      <c r="G4837">
        <v>0.74304723753471202</v>
      </c>
      <c r="H4837">
        <v>1.0369273757905</v>
      </c>
    </row>
    <row r="4838" spans="1:8" x14ac:dyDescent="0.25">
      <c r="A4838" t="s">
        <v>9961</v>
      </c>
      <c r="B4838">
        <v>0.101538889565428</v>
      </c>
      <c r="C4838">
        <v>3.7697472408208803E-2</v>
      </c>
      <c r="D4838">
        <v>31.857028358961401</v>
      </c>
      <c r="E4838">
        <v>2.69351983246806</v>
      </c>
      <c r="F4838">
        <v>1.1181799255132199E-2</v>
      </c>
      <c r="G4838">
        <v>0.331120157988602</v>
      </c>
      <c r="H4838">
        <v>1.10687296336346</v>
      </c>
    </row>
    <row r="4839" spans="1:8" x14ac:dyDescent="0.25">
      <c r="A4839" t="s">
        <v>7409</v>
      </c>
      <c r="B4839">
        <v>-1.42152488978053E-2</v>
      </c>
      <c r="C4839">
        <v>2.2651383977762899E-2</v>
      </c>
      <c r="D4839">
        <v>1808.99999998457</v>
      </c>
      <c r="E4839">
        <v>-0.62756646180033104</v>
      </c>
      <c r="F4839">
        <v>0.53036718963662699</v>
      </c>
      <c r="G4839">
        <v>0.83846317991177599</v>
      </c>
      <c r="H4839">
        <v>0.98588531069567098</v>
      </c>
    </row>
    <row r="4840" spans="1:8" x14ac:dyDescent="0.25">
      <c r="A4840" t="s">
        <v>4898</v>
      </c>
      <c r="B4840">
        <v>-2.0963621080325599E-2</v>
      </c>
      <c r="C4840">
        <v>4.4137328098352899E-2</v>
      </c>
      <c r="D4840">
        <v>28.879948061842601</v>
      </c>
      <c r="E4840">
        <v>-0.47496352823196503</v>
      </c>
      <c r="F4840">
        <v>0.63838532800260195</v>
      </c>
      <c r="G4840">
        <v>0.884228165774815</v>
      </c>
      <c r="H4840">
        <v>0.97925458814548505</v>
      </c>
    </row>
    <row r="4841" spans="1:8" x14ac:dyDescent="0.25">
      <c r="A4841" t="s">
        <v>7411</v>
      </c>
      <c r="B4841">
        <v>5.0932647085186297E-4</v>
      </c>
      <c r="C4841">
        <v>3.0099390619700499E-2</v>
      </c>
      <c r="D4841">
        <v>28.1764828915938</v>
      </c>
      <c r="E4841">
        <v>1.6921487789806001E-2</v>
      </c>
      <c r="F4841">
        <v>0.98661850576148702</v>
      </c>
      <c r="G4841">
        <v>0.99732318399586295</v>
      </c>
      <c r="H4841">
        <v>1.0005094561996</v>
      </c>
    </row>
    <row r="4842" spans="1:8" x14ac:dyDescent="0.25">
      <c r="A4842" t="s">
        <v>2484</v>
      </c>
      <c r="B4842">
        <v>6.8924360947745103E-3</v>
      </c>
      <c r="C4842">
        <v>5.48575828289464E-2</v>
      </c>
      <c r="D4842">
        <v>23.911361018037901</v>
      </c>
      <c r="E4842">
        <v>0.12564235861915499</v>
      </c>
      <c r="F4842">
        <v>0.90106546508129803</v>
      </c>
      <c r="G4842">
        <v>0.97254266949434198</v>
      </c>
      <c r="H4842">
        <v>1.0069162435982399</v>
      </c>
    </row>
    <row r="4843" spans="1:8" x14ac:dyDescent="0.25">
      <c r="A4843" t="s">
        <v>7412</v>
      </c>
      <c r="B4843">
        <v>4.9543398591979398E-2</v>
      </c>
      <c r="C4843">
        <v>4.1092729673186897E-2</v>
      </c>
      <c r="D4843">
        <v>26.310708878094399</v>
      </c>
      <c r="E4843">
        <v>1.2056487604012001</v>
      </c>
      <c r="F4843">
        <v>0.23868410418494199</v>
      </c>
      <c r="G4843">
        <v>0.67691110975469504</v>
      </c>
      <c r="H4843">
        <v>1.0507911940835799</v>
      </c>
    </row>
    <row r="4844" spans="1:8" x14ac:dyDescent="0.25">
      <c r="A4844" t="s">
        <v>2420</v>
      </c>
      <c r="B4844">
        <v>-1.3107515930630399E-2</v>
      </c>
      <c r="C4844">
        <v>4.2815454334924098E-2</v>
      </c>
      <c r="D4844">
        <v>26.736925828656801</v>
      </c>
      <c r="E4844">
        <v>-0.30613983044759402</v>
      </c>
      <c r="F4844">
        <v>0.76186938149736305</v>
      </c>
      <c r="G4844">
        <v>0.931168768441752</v>
      </c>
      <c r="H4844">
        <v>0.98697801345588199</v>
      </c>
    </row>
    <row r="4845" spans="1:8" x14ac:dyDescent="0.25">
      <c r="A4845" t="s">
        <v>1997</v>
      </c>
      <c r="B4845">
        <v>3.7245278830058598E-2</v>
      </c>
      <c r="C4845">
        <v>2.4034371550429302E-2</v>
      </c>
      <c r="D4845">
        <v>21.850910177355001</v>
      </c>
      <c r="E4845">
        <v>1.5496672651460901</v>
      </c>
      <c r="F4845">
        <v>0.13558472173536601</v>
      </c>
      <c r="G4845">
        <v>0.59026490665093101</v>
      </c>
      <c r="H4845">
        <v>1.0379475761855099</v>
      </c>
    </row>
    <row r="4846" spans="1:8" x14ac:dyDescent="0.25">
      <c r="A4846" t="s">
        <v>4145</v>
      </c>
      <c r="B4846">
        <v>5.7431656225845402E-2</v>
      </c>
      <c r="C4846">
        <v>5.4491057025749502E-2</v>
      </c>
      <c r="D4846">
        <v>19.193645695642498</v>
      </c>
      <c r="E4846">
        <v>1.0539648037788301</v>
      </c>
      <c r="F4846">
        <v>0.304986849025284</v>
      </c>
      <c r="G4846">
        <v>0.72200532538403095</v>
      </c>
      <c r="H4846">
        <v>1.05911288440941</v>
      </c>
    </row>
    <row r="4847" spans="1:8" x14ac:dyDescent="0.25">
      <c r="A4847" t="s">
        <v>2816</v>
      </c>
      <c r="B4847">
        <v>-5.73818445116226E-2</v>
      </c>
      <c r="C4847">
        <v>3.53160650843806E-2</v>
      </c>
      <c r="D4847">
        <v>23.3737672657414</v>
      </c>
      <c r="E4847">
        <v>-1.62480855028782</v>
      </c>
      <c r="F4847">
        <v>0.117613177418518</v>
      </c>
      <c r="G4847">
        <v>0.56891532836007896</v>
      </c>
      <c r="H4847">
        <v>0.94423345016003901</v>
      </c>
    </row>
    <row r="4848" spans="1:8" x14ac:dyDescent="0.25">
      <c r="A4848" t="s">
        <v>2734</v>
      </c>
      <c r="B4848">
        <v>-2.2615119560240999E-2</v>
      </c>
      <c r="C4848">
        <v>2.8342780689087299E-2</v>
      </c>
      <c r="D4848">
        <v>1793.1028281199999</v>
      </c>
      <c r="E4848">
        <v>-0.797914636828431</v>
      </c>
      <c r="F4848">
        <v>0.42502568394134399</v>
      </c>
      <c r="G4848">
        <v>0.79441558497803999</v>
      </c>
      <c r="H4848">
        <v>0.97763868537946796</v>
      </c>
    </row>
    <row r="4849" spans="1:8" x14ac:dyDescent="0.25">
      <c r="A4849" t="s">
        <v>593</v>
      </c>
      <c r="B4849">
        <v>-3.5000109629680899E-2</v>
      </c>
      <c r="C4849">
        <v>2.7566923903855199E-2</v>
      </c>
      <c r="D4849">
        <v>23.143305821316499</v>
      </c>
      <c r="E4849">
        <v>-1.2696414642326601</v>
      </c>
      <c r="F4849">
        <v>0.21683113486137501</v>
      </c>
      <c r="G4849">
        <v>0.66494021338847997</v>
      </c>
      <c r="H4849">
        <v>0.96560531039855901</v>
      </c>
    </row>
    <row r="4850" spans="1:8" x14ac:dyDescent="0.25">
      <c r="A4850" t="s">
        <v>2565</v>
      </c>
      <c r="B4850">
        <v>-4.7316554736774397E-3</v>
      </c>
      <c r="C4850">
        <v>2.3175777159008398E-2</v>
      </c>
      <c r="D4850">
        <v>25.316014820850299</v>
      </c>
      <c r="E4850">
        <v>-0.20416383197049601</v>
      </c>
      <c r="F4850">
        <v>0.83985788934365702</v>
      </c>
      <c r="G4850">
        <v>0.956332900194383</v>
      </c>
      <c r="H4850">
        <v>0.99527952117312102</v>
      </c>
    </row>
    <row r="4851" spans="1:8" x14ac:dyDescent="0.25">
      <c r="A4851" t="s">
        <v>4899</v>
      </c>
      <c r="B4851">
        <v>5.9357357930201901E-2</v>
      </c>
      <c r="C4851">
        <v>3.4191316052441301E-2</v>
      </c>
      <c r="D4851">
        <v>21.6916202926806</v>
      </c>
      <c r="E4851">
        <v>1.7360360694850701</v>
      </c>
      <c r="F4851">
        <v>9.6742081618644393E-2</v>
      </c>
      <c r="G4851">
        <v>0.542805355236603</v>
      </c>
      <c r="H4851">
        <v>1.0611543849256599</v>
      </c>
    </row>
    <row r="4852" spans="1:8" x14ac:dyDescent="0.25">
      <c r="A4852" t="s">
        <v>2762</v>
      </c>
      <c r="B4852">
        <v>3.2626622272406299E-3</v>
      </c>
      <c r="C4852">
        <v>3.0453783291700998E-2</v>
      </c>
      <c r="D4852">
        <v>23.433619840860199</v>
      </c>
      <c r="E4852">
        <v>0.10713487371960601</v>
      </c>
      <c r="F4852">
        <v>0.91559393517765797</v>
      </c>
      <c r="G4852">
        <v>0.97448934324589698</v>
      </c>
      <c r="H4852">
        <v>1.0032679905028601</v>
      </c>
    </row>
    <row r="4853" spans="1:8" x14ac:dyDescent="0.25">
      <c r="A4853" t="s">
        <v>7413</v>
      </c>
      <c r="B4853">
        <v>-7.8081165222363396E-3</v>
      </c>
      <c r="C4853">
        <v>3.0773852087275899E-2</v>
      </c>
      <c r="D4853">
        <v>26.753076082866698</v>
      </c>
      <c r="E4853">
        <v>-0.25372567919323902</v>
      </c>
      <c r="F4853">
        <v>0.80164732243262604</v>
      </c>
      <c r="G4853">
        <v>0.94596040013187299</v>
      </c>
      <c r="H4853">
        <v>0.99222228763504505</v>
      </c>
    </row>
    <row r="4854" spans="1:8" x14ac:dyDescent="0.25">
      <c r="A4854" t="s">
        <v>1549</v>
      </c>
      <c r="B4854">
        <v>1.41084906643624E-2</v>
      </c>
      <c r="C4854">
        <v>3.35720973218918E-2</v>
      </c>
      <c r="D4854">
        <v>24.2040450999698</v>
      </c>
      <c r="E4854">
        <v>0.42024454204004902</v>
      </c>
      <c r="F4854">
        <v>0.67801424846352898</v>
      </c>
      <c r="G4854">
        <v>0.90137100572445505</v>
      </c>
      <c r="H4854">
        <v>1.0142084851223301</v>
      </c>
    </row>
    <row r="4855" spans="1:8" x14ac:dyDescent="0.25">
      <c r="A4855" t="s">
        <v>2472</v>
      </c>
      <c r="B4855">
        <v>1.31334450852977E-2</v>
      </c>
      <c r="C4855">
        <v>5.0074352184891001E-2</v>
      </c>
      <c r="D4855">
        <v>20.683623380430198</v>
      </c>
      <c r="E4855">
        <v>0.26227888154807699</v>
      </c>
      <c r="F4855">
        <v>0.79570092389132097</v>
      </c>
      <c r="G4855">
        <v>0.943388419315487</v>
      </c>
      <c r="H4855">
        <v>1.01322006757705</v>
      </c>
    </row>
    <row r="4856" spans="1:8" x14ac:dyDescent="0.25">
      <c r="A4856" t="s">
        <v>7414</v>
      </c>
      <c r="B4856">
        <v>6.5543743968354299E-3</v>
      </c>
      <c r="C4856">
        <v>2.8172069863870199E-2</v>
      </c>
      <c r="D4856">
        <v>24.2408571129031</v>
      </c>
      <c r="E4856">
        <v>0.232655052628604</v>
      </c>
      <c r="F4856">
        <v>0.81798243483232902</v>
      </c>
      <c r="G4856">
        <v>0.94965087134794302</v>
      </c>
      <c r="H4856">
        <v>1.0065759013148301</v>
      </c>
    </row>
    <row r="4857" spans="1:8" x14ac:dyDescent="0.25">
      <c r="A4857" t="s">
        <v>4146</v>
      </c>
      <c r="B4857">
        <v>-2.6655695548073299E-3</v>
      </c>
      <c r="C4857">
        <v>2.8477701856795299E-2</v>
      </c>
      <c r="D4857">
        <v>24.472047846546701</v>
      </c>
      <c r="E4857">
        <v>-9.3601989662353294E-2</v>
      </c>
      <c r="F4857">
        <v>0.92618746383957196</v>
      </c>
      <c r="G4857">
        <v>0.97731432959664899</v>
      </c>
      <c r="H4857">
        <v>0.99733797992122597</v>
      </c>
    </row>
    <row r="4858" spans="1:8" x14ac:dyDescent="0.25">
      <c r="A4858" t="s">
        <v>4147</v>
      </c>
      <c r="B4858">
        <v>-1.1120767018783E-2</v>
      </c>
      <c r="C4858">
        <v>3.36202142409417E-2</v>
      </c>
      <c r="D4858">
        <v>27.3826734741174</v>
      </c>
      <c r="E4858">
        <v>-0.33077620919025602</v>
      </c>
      <c r="F4858">
        <v>0.74333135359751201</v>
      </c>
      <c r="G4858">
        <v>0.92633769374502395</v>
      </c>
      <c r="H4858">
        <v>0.98894084012637395</v>
      </c>
    </row>
    <row r="4859" spans="1:8" x14ac:dyDescent="0.25">
      <c r="A4859" t="s">
        <v>1084</v>
      </c>
      <c r="B4859">
        <v>8.1088571876256205E-3</v>
      </c>
      <c r="C4859">
        <v>3.30077627563038E-2</v>
      </c>
      <c r="D4859">
        <v>25.883748034684</v>
      </c>
      <c r="E4859">
        <v>0.24566515602687999</v>
      </c>
      <c r="F4859">
        <v>0.80787896844180596</v>
      </c>
      <c r="G4859">
        <v>0.94675482745392403</v>
      </c>
      <c r="H4859">
        <v>1.00814182301489</v>
      </c>
    </row>
    <row r="4860" spans="1:8" x14ac:dyDescent="0.25">
      <c r="A4860" t="s">
        <v>4148</v>
      </c>
      <c r="B4860">
        <v>-1.24157605220412E-2</v>
      </c>
      <c r="C4860">
        <v>3.8500752105813899E-2</v>
      </c>
      <c r="D4860">
        <v>22.237413696785701</v>
      </c>
      <c r="E4860">
        <v>-0.32248098655107399</v>
      </c>
      <c r="F4860">
        <v>0.75010067664790803</v>
      </c>
      <c r="G4860">
        <v>0.92949320322024798</v>
      </c>
      <c r="H4860">
        <v>0.98766099703640597</v>
      </c>
    </row>
    <row r="4861" spans="1:8" x14ac:dyDescent="0.25">
      <c r="A4861" t="s">
        <v>1974</v>
      </c>
      <c r="B4861">
        <v>4.7951776636701103E-2</v>
      </c>
      <c r="C4861">
        <v>3.6830495241388601E-2</v>
      </c>
      <c r="D4861">
        <v>22.2014881415286</v>
      </c>
      <c r="E4861">
        <v>1.3019585080901901</v>
      </c>
      <c r="F4861">
        <v>0.20627749623493699</v>
      </c>
      <c r="G4861">
        <v>0.659165478088241</v>
      </c>
      <c r="H4861">
        <v>1.0491200620067</v>
      </c>
    </row>
    <row r="4862" spans="1:8" x14ac:dyDescent="0.25">
      <c r="A4862" t="s">
        <v>7416</v>
      </c>
      <c r="B4862">
        <v>1.9909455301168099E-3</v>
      </c>
      <c r="C4862">
        <v>2.34335710720187E-2</v>
      </c>
      <c r="D4862">
        <v>1808.9999999813899</v>
      </c>
      <c r="E4862">
        <v>8.4961251701586804E-2</v>
      </c>
      <c r="F4862">
        <v>0.93230159725668305</v>
      </c>
      <c r="G4862">
        <v>0.97935812002771105</v>
      </c>
      <c r="H4862">
        <v>1.00199292877813</v>
      </c>
    </row>
    <row r="4863" spans="1:8" x14ac:dyDescent="0.25">
      <c r="A4863" t="s">
        <v>4901</v>
      </c>
      <c r="B4863">
        <v>1.15438101752245E-2</v>
      </c>
      <c r="C4863">
        <v>4.7421712450778898E-2</v>
      </c>
      <c r="D4863">
        <v>25.181785018991501</v>
      </c>
      <c r="E4863">
        <v>0.243428791973853</v>
      </c>
      <c r="F4863">
        <v>0.80964539136307401</v>
      </c>
      <c r="G4863">
        <v>0.94731875607057103</v>
      </c>
      <c r="H4863">
        <v>1.0116106970806999</v>
      </c>
    </row>
    <row r="4864" spans="1:8" x14ac:dyDescent="0.25">
      <c r="A4864" t="s">
        <v>7417</v>
      </c>
      <c r="B4864">
        <v>5.8661395092780601E-2</v>
      </c>
      <c r="C4864">
        <v>2.7812276315520398E-2</v>
      </c>
      <c r="D4864">
        <v>1808.99999998832</v>
      </c>
      <c r="E4864">
        <v>2.1091907194969499</v>
      </c>
      <c r="F4864">
        <v>3.5065215000818897E-2</v>
      </c>
      <c r="G4864">
        <v>0.43137395613722201</v>
      </c>
      <c r="H4864">
        <v>1.06041611784201</v>
      </c>
    </row>
    <row r="4865" spans="1:8" x14ac:dyDescent="0.25">
      <c r="A4865" t="s">
        <v>8773</v>
      </c>
      <c r="B4865">
        <v>2.4084544147416199E-3</v>
      </c>
      <c r="C4865">
        <v>2.79363706933369E-2</v>
      </c>
      <c r="D4865">
        <v>29.482417378284701</v>
      </c>
      <c r="E4865">
        <v>8.6212144060504495E-2</v>
      </c>
      <c r="F4865">
        <v>0.93188062565428498</v>
      </c>
      <c r="G4865">
        <v>0.97935812002771105</v>
      </c>
      <c r="H4865">
        <v>1.0024113570709099</v>
      </c>
    </row>
    <row r="4866" spans="1:8" x14ac:dyDescent="0.25">
      <c r="A4866" t="s">
        <v>7418</v>
      </c>
      <c r="B4866">
        <v>-6.3495712348007993E-2</v>
      </c>
      <c r="C4866">
        <v>3.1752069775033399E-2</v>
      </c>
      <c r="D4866">
        <v>27.891706466260601</v>
      </c>
      <c r="E4866">
        <v>-1.99973459361489</v>
      </c>
      <c r="F4866">
        <v>5.53540052694214E-2</v>
      </c>
      <c r="G4866">
        <v>0.48238921716421301</v>
      </c>
      <c r="H4866">
        <v>0.938478143159718</v>
      </c>
    </row>
    <row r="4867" spans="1:8" x14ac:dyDescent="0.25">
      <c r="A4867" t="s">
        <v>7419</v>
      </c>
      <c r="B4867">
        <v>-5.4183528224760399E-3</v>
      </c>
      <c r="C4867">
        <v>2.8883947535649799E-2</v>
      </c>
      <c r="D4867">
        <v>20.002793050839301</v>
      </c>
      <c r="E4867">
        <v>-0.187590453686723</v>
      </c>
      <c r="F4867">
        <v>0.85308754453240299</v>
      </c>
      <c r="G4867">
        <v>0.95900887198363005</v>
      </c>
      <c r="H4867">
        <v>0.99459629997455801</v>
      </c>
    </row>
    <row r="4868" spans="1:8" x14ac:dyDescent="0.25">
      <c r="A4868" t="s">
        <v>4149</v>
      </c>
      <c r="B4868">
        <v>-1.7134555773105999E-2</v>
      </c>
      <c r="C4868">
        <v>3.4231948680193303E-2</v>
      </c>
      <c r="D4868">
        <v>24.537461993797901</v>
      </c>
      <c r="E4868">
        <v>-0.50054280967709197</v>
      </c>
      <c r="F4868">
        <v>0.62115304682137995</v>
      </c>
      <c r="G4868">
        <v>0.87559684015929096</v>
      </c>
      <c r="H4868">
        <v>0.98301140587598401</v>
      </c>
    </row>
    <row r="4869" spans="1:8" x14ac:dyDescent="0.25">
      <c r="A4869" t="s">
        <v>4150</v>
      </c>
      <c r="B4869">
        <v>6.1249563082149801E-2</v>
      </c>
      <c r="C4869">
        <v>3.17643502760925E-2</v>
      </c>
      <c r="D4869">
        <v>19.495586129624499</v>
      </c>
      <c r="E4869">
        <v>1.9282485726852501</v>
      </c>
      <c r="F4869">
        <v>6.8516679261236002E-2</v>
      </c>
      <c r="G4869">
        <v>0.50763514182243696</v>
      </c>
      <c r="H4869">
        <v>1.0631642076185801</v>
      </c>
    </row>
    <row r="4870" spans="1:8" x14ac:dyDescent="0.25">
      <c r="A4870" t="s">
        <v>1494</v>
      </c>
      <c r="B4870">
        <v>-3.1848965319586801E-2</v>
      </c>
      <c r="C4870">
        <v>3.3475357120138799E-2</v>
      </c>
      <c r="D4870">
        <v>23.809508989986899</v>
      </c>
      <c r="E4870">
        <v>-0.95141525168155605</v>
      </c>
      <c r="F4870">
        <v>0.35095268038549099</v>
      </c>
      <c r="G4870">
        <v>0.75353047553069297</v>
      </c>
      <c r="H4870">
        <v>0.96865287120838806</v>
      </c>
    </row>
    <row r="4871" spans="1:8" x14ac:dyDescent="0.25">
      <c r="A4871" t="s">
        <v>308</v>
      </c>
      <c r="B4871">
        <v>6.4373704094649195E-2</v>
      </c>
      <c r="C4871">
        <v>4.6483690740503E-2</v>
      </c>
      <c r="D4871">
        <v>25.927768962605999</v>
      </c>
      <c r="E4871">
        <v>1.3848664567970299</v>
      </c>
      <c r="F4871">
        <v>0.17789519866339601</v>
      </c>
      <c r="G4871">
        <v>0.62981701349131003</v>
      </c>
      <c r="H4871">
        <v>1.0664908763079</v>
      </c>
    </row>
    <row r="4872" spans="1:8" x14ac:dyDescent="0.25">
      <c r="A4872" t="s">
        <v>7420</v>
      </c>
      <c r="B4872">
        <v>-3.4120879916479899E-2</v>
      </c>
      <c r="C4872">
        <v>2.8295792320914899E-2</v>
      </c>
      <c r="D4872">
        <v>19.292543119317401</v>
      </c>
      <c r="E4872">
        <v>-1.20586409207066</v>
      </c>
      <c r="F4872">
        <v>0.242451213653327</v>
      </c>
      <c r="G4872">
        <v>0.682171569551143</v>
      </c>
      <c r="H4872">
        <v>0.96645467261621898</v>
      </c>
    </row>
    <row r="4873" spans="1:8" x14ac:dyDescent="0.25">
      <c r="A4873" t="s">
        <v>4151</v>
      </c>
      <c r="B4873">
        <v>-1.14144148629103E-2</v>
      </c>
      <c r="C4873">
        <v>3.5303332049417303E-2</v>
      </c>
      <c r="D4873">
        <v>23.993761457670001</v>
      </c>
      <c r="E4873">
        <v>-0.32332400938621197</v>
      </c>
      <c r="F4873">
        <v>0.74925098592739403</v>
      </c>
      <c r="G4873">
        <v>0.92949320322024798</v>
      </c>
      <c r="H4873">
        <v>0.98865048241424602</v>
      </c>
    </row>
    <row r="4874" spans="1:8" x14ac:dyDescent="0.25">
      <c r="A4874" t="s">
        <v>4152</v>
      </c>
      <c r="B4874">
        <v>-5.17917226585995E-2</v>
      </c>
      <c r="C4874">
        <v>2.86647706160655E-2</v>
      </c>
      <c r="D4874">
        <v>25.665864283811199</v>
      </c>
      <c r="E4874">
        <v>-1.80680750431584</v>
      </c>
      <c r="F4874">
        <v>8.2530934287722804E-2</v>
      </c>
      <c r="G4874">
        <v>0.52385316656830005</v>
      </c>
      <c r="H4874">
        <v>0.94952661112750203</v>
      </c>
    </row>
    <row r="4875" spans="1:8" x14ac:dyDescent="0.25">
      <c r="A4875" t="s">
        <v>4153</v>
      </c>
      <c r="B4875">
        <v>5.9727748345046201E-3</v>
      </c>
      <c r="C4875">
        <v>2.2655357221287201E-2</v>
      </c>
      <c r="D4875">
        <v>1706.85117762402</v>
      </c>
      <c r="E4875">
        <v>0.26363631242558999</v>
      </c>
      <c r="F4875">
        <v>0.792091998202202</v>
      </c>
      <c r="G4875">
        <v>0.94277093768777198</v>
      </c>
      <c r="H4875">
        <v>1.0059906474193701</v>
      </c>
    </row>
    <row r="4876" spans="1:8" x14ac:dyDescent="0.25">
      <c r="A4876" t="s">
        <v>7421</v>
      </c>
      <c r="B4876">
        <v>-3.5306977223038202E-2</v>
      </c>
      <c r="C4876">
        <v>3.8684099923740299E-2</v>
      </c>
      <c r="D4876">
        <v>28.692563733512699</v>
      </c>
      <c r="E4876">
        <v>-0.91269997990493301</v>
      </c>
      <c r="F4876">
        <v>0.36900595338161801</v>
      </c>
      <c r="G4876">
        <v>0.76350187407713099</v>
      </c>
      <c r="H4876">
        <v>0.96530904288059904</v>
      </c>
    </row>
    <row r="4877" spans="1:8" x14ac:dyDescent="0.25">
      <c r="A4877" t="s">
        <v>1666</v>
      </c>
      <c r="B4877">
        <v>-1.2549841488481501E-2</v>
      </c>
      <c r="C4877">
        <v>3.5626936865170697E-2</v>
      </c>
      <c r="D4877">
        <v>25.320519057792598</v>
      </c>
      <c r="E4877">
        <v>-0.35225710074307198</v>
      </c>
      <c r="F4877">
        <v>0.72756055799754604</v>
      </c>
      <c r="G4877">
        <v>0.92049817354229302</v>
      </c>
      <c r="H4877">
        <v>0.98752857937295102</v>
      </c>
    </row>
    <row r="4878" spans="1:8" x14ac:dyDescent="0.25">
      <c r="A4878" t="s">
        <v>7424</v>
      </c>
      <c r="B4878">
        <v>-6.7328598816277299E-3</v>
      </c>
      <c r="C4878">
        <v>2.15491320103159E-2</v>
      </c>
      <c r="D4878">
        <v>1808.9999999860099</v>
      </c>
      <c r="E4878">
        <v>-0.312442277415378</v>
      </c>
      <c r="F4878">
        <v>0.75474043543050195</v>
      </c>
      <c r="G4878">
        <v>0.931168768441752</v>
      </c>
      <c r="H4878">
        <v>0.99328975503664196</v>
      </c>
    </row>
    <row r="4879" spans="1:8" x14ac:dyDescent="0.25">
      <c r="A4879" t="s">
        <v>783</v>
      </c>
      <c r="B4879">
        <v>-6.4262415127925104E-2</v>
      </c>
      <c r="C4879">
        <v>2.1392450128891301E-2</v>
      </c>
      <c r="D4879">
        <v>1808.99999898857</v>
      </c>
      <c r="E4879">
        <v>-3.0039763907705099</v>
      </c>
      <c r="F4879">
        <v>2.7013400558408502E-3</v>
      </c>
      <c r="G4879">
        <v>0.29015873474040099</v>
      </c>
      <c r="H4879">
        <v>0.93775888512226802</v>
      </c>
    </row>
    <row r="4880" spans="1:8" x14ac:dyDescent="0.25">
      <c r="A4880" t="s">
        <v>4155</v>
      </c>
      <c r="B4880">
        <v>-7.2584489029925994E-2</v>
      </c>
      <c r="C4880">
        <v>2.89913854038019E-2</v>
      </c>
      <c r="D4880">
        <v>22.836460798162001</v>
      </c>
      <c r="E4880">
        <v>-2.5036571387998299</v>
      </c>
      <c r="F4880">
        <v>1.9891845180221E-2</v>
      </c>
      <c r="G4880">
        <v>0.38928467717343301</v>
      </c>
      <c r="H4880">
        <v>0.92998716962707095</v>
      </c>
    </row>
    <row r="4881" spans="1:8" x14ac:dyDescent="0.25">
      <c r="A4881" t="s">
        <v>4156</v>
      </c>
      <c r="B4881">
        <v>-7.3999536105863004E-2</v>
      </c>
      <c r="C4881">
        <v>4.11836481157749E-2</v>
      </c>
      <c r="D4881">
        <v>22.748752025908001</v>
      </c>
      <c r="E4881">
        <v>-1.7968183852444699</v>
      </c>
      <c r="F4881">
        <v>8.5655811902670104E-2</v>
      </c>
      <c r="G4881">
        <v>0.52581938979297105</v>
      </c>
      <c r="H4881">
        <v>0.92867212464674098</v>
      </c>
    </row>
    <row r="4882" spans="1:8" x14ac:dyDescent="0.25">
      <c r="A4882" t="s">
        <v>4157</v>
      </c>
      <c r="B4882">
        <v>-8.2430238350066094E-3</v>
      </c>
      <c r="C4882">
        <v>5.3616670076066998E-2</v>
      </c>
      <c r="D4882">
        <v>23.5007916727231</v>
      </c>
      <c r="E4882">
        <v>-0.153739943627832</v>
      </c>
      <c r="F4882">
        <v>0.87912736003020098</v>
      </c>
      <c r="G4882">
        <v>0.96616947742640902</v>
      </c>
      <c r="H4882">
        <v>0.99179085672928702</v>
      </c>
    </row>
    <row r="4883" spans="1:8" x14ac:dyDescent="0.25">
      <c r="A4883" t="s">
        <v>7426</v>
      </c>
      <c r="B4883">
        <v>-3.8534185228797299E-2</v>
      </c>
      <c r="C4883">
        <v>3.0283562655893399E-2</v>
      </c>
      <c r="D4883">
        <v>26.370892134536</v>
      </c>
      <c r="E4883">
        <v>-1.27244557275688</v>
      </c>
      <c r="F4883">
        <v>0.214320383478806</v>
      </c>
      <c r="G4883">
        <v>0.66247422358011199</v>
      </c>
      <c r="H4883">
        <v>0.96219881119107498</v>
      </c>
    </row>
    <row r="4884" spans="1:8" x14ac:dyDescent="0.25">
      <c r="A4884" t="s">
        <v>4158</v>
      </c>
      <c r="B4884">
        <v>4.1164019293651197E-2</v>
      </c>
      <c r="C4884">
        <v>2.9706547873796701E-2</v>
      </c>
      <c r="D4884">
        <v>19.842280268570299</v>
      </c>
      <c r="E4884">
        <v>1.3856884168611401</v>
      </c>
      <c r="F4884">
        <v>0.18122090394316001</v>
      </c>
      <c r="G4884">
        <v>0.62981701349131003</v>
      </c>
      <c r="H4884">
        <v>1.0420230034068101</v>
      </c>
    </row>
    <row r="4885" spans="1:8" x14ac:dyDescent="0.25">
      <c r="A4885" t="s">
        <v>7427</v>
      </c>
      <c r="B4885">
        <v>-3.1676988843347902E-2</v>
      </c>
      <c r="C4885">
        <v>3.4100423260284403E-2</v>
      </c>
      <c r="D4885">
        <v>23.6723396384177</v>
      </c>
      <c r="E4885">
        <v>-0.92893242413917398</v>
      </c>
      <c r="F4885">
        <v>0.362300231892285</v>
      </c>
      <c r="G4885">
        <v>0.75969196147962204</v>
      </c>
      <c r="H4885">
        <v>0.96881947104109201</v>
      </c>
    </row>
    <row r="4886" spans="1:8" x14ac:dyDescent="0.25">
      <c r="A4886" t="s">
        <v>4902</v>
      </c>
      <c r="B4886">
        <v>-5.3857034386751802E-2</v>
      </c>
      <c r="C4886">
        <v>3.7982400970318998E-2</v>
      </c>
      <c r="D4886">
        <v>28.220260858815202</v>
      </c>
      <c r="E4886">
        <v>-1.41794707577433</v>
      </c>
      <c r="F4886">
        <v>0.16715471666061199</v>
      </c>
      <c r="G4886">
        <v>0.62072892067459795</v>
      </c>
      <c r="H4886">
        <v>0.947567566396738</v>
      </c>
    </row>
    <row r="4887" spans="1:8" x14ac:dyDescent="0.25">
      <c r="A4887" t="s">
        <v>2157</v>
      </c>
      <c r="B4887">
        <v>-8.2449983150753206E-2</v>
      </c>
      <c r="C4887">
        <v>5.49780347031339E-2</v>
      </c>
      <c r="D4887">
        <v>26.906641334460598</v>
      </c>
      <c r="E4887">
        <v>-1.49968953230068</v>
      </c>
      <c r="F4887">
        <v>0.14533808077178501</v>
      </c>
      <c r="G4887">
        <v>0.59699365397234005</v>
      </c>
      <c r="H4887">
        <v>0.92085749509548598</v>
      </c>
    </row>
    <row r="4888" spans="1:8" x14ac:dyDescent="0.25">
      <c r="A4888" t="s">
        <v>4159</v>
      </c>
      <c r="B4888">
        <v>1.38521284656665E-2</v>
      </c>
      <c r="C4888">
        <v>5.1550774035208399E-2</v>
      </c>
      <c r="D4888">
        <v>29.097488313154901</v>
      </c>
      <c r="E4888">
        <v>0.26870844764049001</v>
      </c>
      <c r="F4888">
        <v>0.79005012263629504</v>
      </c>
      <c r="G4888">
        <v>0.94195925564610705</v>
      </c>
      <c r="H4888">
        <v>1.01394851372999</v>
      </c>
    </row>
    <row r="4889" spans="1:8" x14ac:dyDescent="0.25">
      <c r="A4889" t="s">
        <v>7428</v>
      </c>
      <c r="B4889">
        <v>4.5939221397236002E-3</v>
      </c>
      <c r="C4889">
        <v>3.5319286797589E-2</v>
      </c>
      <c r="D4889">
        <v>18.012652610450999</v>
      </c>
      <c r="E4889">
        <v>0.130068372163087</v>
      </c>
      <c r="F4889">
        <v>0.89795385839208397</v>
      </c>
      <c r="G4889">
        <v>0.97205999811641897</v>
      </c>
      <c r="H4889">
        <v>1.0046044903770599</v>
      </c>
    </row>
    <row r="4890" spans="1:8" x14ac:dyDescent="0.25">
      <c r="A4890" t="s">
        <v>4160</v>
      </c>
      <c r="B4890">
        <v>-1.90801999919008E-2</v>
      </c>
      <c r="C4890">
        <v>3.5096679272643899E-2</v>
      </c>
      <c r="D4890">
        <v>19.318544847218199</v>
      </c>
      <c r="E4890">
        <v>-0.54364687449997195</v>
      </c>
      <c r="F4890">
        <v>0.59290350141133696</v>
      </c>
      <c r="G4890">
        <v>0.86374874225725795</v>
      </c>
      <c r="H4890">
        <v>0.98110067482130803</v>
      </c>
    </row>
    <row r="4891" spans="1:8" x14ac:dyDescent="0.25">
      <c r="A4891" t="s">
        <v>4161</v>
      </c>
      <c r="B4891">
        <v>1.5088488362502799E-2</v>
      </c>
      <c r="C4891">
        <v>8.7068755768725706E-2</v>
      </c>
      <c r="D4891">
        <v>25.157786748694399</v>
      </c>
      <c r="E4891">
        <v>0.173293947171834</v>
      </c>
      <c r="F4891">
        <v>0.86380715770671701</v>
      </c>
      <c r="G4891">
        <v>0.96080857000279396</v>
      </c>
      <c r="H4891">
        <v>1.0152028942829401</v>
      </c>
    </row>
    <row r="4892" spans="1:8" x14ac:dyDescent="0.25">
      <c r="A4892" t="s">
        <v>7429</v>
      </c>
      <c r="B4892">
        <v>4.1764882572560402E-3</v>
      </c>
      <c r="C4892">
        <v>3.6798658941730199E-2</v>
      </c>
      <c r="D4892">
        <v>25.547513447225299</v>
      </c>
      <c r="E4892">
        <v>0.11349566471619001</v>
      </c>
      <c r="F4892">
        <v>0.91052479861028601</v>
      </c>
      <c r="G4892">
        <v>0.97384478444559797</v>
      </c>
      <c r="H4892">
        <v>1.0041852219388101</v>
      </c>
    </row>
    <row r="4893" spans="1:8" x14ac:dyDescent="0.25">
      <c r="A4893" t="s">
        <v>2318</v>
      </c>
      <c r="B4893">
        <v>-4.3699077882364899E-2</v>
      </c>
      <c r="C4893">
        <v>3.2220501673341097E-2</v>
      </c>
      <c r="D4893">
        <v>28.942303535386198</v>
      </c>
      <c r="E4893">
        <v>-1.35625069793749</v>
      </c>
      <c r="F4893">
        <v>0.185506445332209</v>
      </c>
      <c r="G4893">
        <v>0.63480474580774504</v>
      </c>
      <c r="H4893">
        <v>0.95724196941681705</v>
      </c>
    </row>
    <row r="4894" spans="1:8" x14ac:dyDescent="0.25">
      <c r="A4894" t="s">
        <v>8778</v>
      </c>
      <c r="B4894">
        <v>-4.7269763735188298E-2</v>
      </c>
      <c r="C4894">
        <v>2.2917767774977699E-2</v>
      </c>
      <c r="D4894">
        <v>1710.8337092261399</v>
      </c>
      <c r="E4894">
        <v>-2.0625814956899502</v>
      </c>
      <c r="F4894">
        <v>3.9303053210141603E-2</v>
      </c>
      <c r="G4894">
        <v>0.44745726201862002</v>
      </c>
      <c r="H4894">
        <v>0.95383005412282895</v>
      </c>
    </row>
    <row r="4895" spans="1:8" x14ac:dyDescent="0.25">
      <c r="A4895" t="s">
        <v>7431</v>
      </c>
      <c r="B4895">
        <v>1.9856186669065402E-2</v>
      </c>
      <c r="C4895">
        <v>2.7498325718167599E-2</v>
      </c>
      <c r="D4895">
        <v>1224.6534942294199</v>
      </c>
      <c r="E4895">
        <v>0.72208711441463702</v>
      </c>
      <c r="F4895">
        <v>0.470378771307432</v>
      </c>
      <c r="G4895">
        <v>0.81698951317802504</v>
      </c>
      <c r="H4895">
        <v>1.0200546320233601</v>
      </c>
    </row>
    <row r="4896" spans="1:8" x14ac:dyDescent="0.25">
      <c r="A4896" t="s">
        <v>4162</v>
      </c>
      <c r="B4896">
        <v>-3.1739094208380399E-2</v>
      </c>
      <c r="C4896">
        <v>4.2661694062831802E-2</v>
      </c>
      <c r="D4896">
        <v>17.4209171357769</v>
      </c>
      <c r="E4896">
        <v>-0.74397172699319702</v>
      </c>
      <c r="F4896">
        <v>0.46681056783616398</v>
      </c>
      <c r="G4896">
        <v>0.81524770541671998</v>
      </c>
      <c r="H4896">
        <v>0.96875930402255905</v>
      </c>
    </row>
    <row r="4897" spans="1:8" x14ac:dyDescent="0.25">
      <c r="A4897" t="s">
        <v>4163</v>
      </c>
      <c r="B4897">
        <v>-2.1958641161033399E-2</v>
      </c>
      <c r="C4897">
        <v>3.5897763746435399E-2</v>
      </c>
      <c r="D4897">
        <v>29.560646923297401</v>
      </c>
      <c r="E4897">
        <v>-0.61169941715976295</v>
      </c>
      <c r="F4897">
        <v>0.54541288181330805</v>
      </c>
      <c r="G4897">
        <v>0.84550004004611001</v>
      </c>
      <c r="H4897">
        <v>0.97828069476823998</v>
      </c>
    </row>
    <row r="4898" spans="1:8" x14ac:dyDescent="0.25">
      <c r="A4898" t="s">
        <v>7432</v>
      </c>
      <c r="B4898">
        <v>5.9849993452750199E-3</v>
      </c>
      <c r="C4898">
        <v>2.38838643271756E-2</v>
      </c>
      <c r="D4898">
        <v>1622.60448941295</v>
      </c>
      <c r="E4898">
        <v>0.25058756251873199</v>
      </c>
      <c r="F4898">
        <v>0.80216472392114502</v>
      </c>
      <c r="G4898">
        <v>0.94601794757993096</v>
      </c>
      <c r="H4898">
        <v>1.0060029452380499</v>
      </c>
    </row>
    <row r="4899" spans="1:8" x14ac:dyDescent="0.25">
      <c r="A4899" t="s">
        <v>4164</v>
      </c>
      <c r="B4899">
        <v>-2.9551308897630399E-2</v>
      </c>
      <c r="C4899">
        <v>4.24956078674718E-2</v>
      </c>
      <c r="D4899">
        <v>26.228851604583099</v>
      </c>
      <c r="E4899">
        <v>-0.69539678052824005</v>
      </c>
      <c r="F4899">
        <v>0.49292229305458202</v>
      </c>
      <c r="G4899">
        <v>0.82492813250755403</v>
      </c>
      <c r="H4899">
        <v>0.97088106152620302</v>
      </c>
    </row>
    <row r="4900" spans="1:8" x14ac:dyDescent="0.25">
      <c r="A4900" t="s">
        <v>4165</v>
      </c>
      <c r="B4900">
        <v>-9.5932986638494894E-2</v>
      </c>
      <c r="C4900">
        <v>5.2063014582266101E-2</v>
      </c>
      <c r="D4900">
        <v>20.951003726999001</v>
      </c>
      <c r="E4900">
        <v>-1.8426321911672801</v>
      </c>
      <c r="F4900">
        <v>7.9580071664388005E-2</v>
      </c>
      <c r="G4900">
        <v>0.52366813736640005</v>
      </c>
      <c r="H4900">
        <v>0.90852489733613595</v>
      </c>
    </row>
    <row r="4901" spans="1:8" x14ac:dyDescent="0.25">
      <c r="A4901" t="s">
        <v>1493</v>
      </c>
      <c r="B4901">
        <v>-0.14074053518207899</v>
      </c>
      <c r="C4901">
        <v>9.0844911523779298E-2</v>
      </c>
      <c r="D4901">
        <v>28.554945702451199</v>
      </c>
      <c r="E4901">
        <v>-1.5492396087065301</v>
      </c>
      <c r="F4901">
        <v>0.132337450696314</v>
      </c>
      <c r="G4901">
        <v>0.58423636730688</v>
      </c>
      <c r="H4901">
        <v>0.86871468335553703</v>
      </c>
    </row>
    <row r="4902" spans="1:8" x14ac:dyDescent="0.25">
      <c r="A4902" t="s">
        <v>4166</v>
      </c>
      <c r="B4902">
        <v>1.5831021131425101E-2</v>
      </c>
      <c r="C4902">
        <v>2.9506768001338699E-2</v>
      </c>
      <c r="D4902">
        <v>27.363032766732601</v>
      </c>
      <c r="E4902">
        <v>0.536521693284294</v>
      </c>
      <c r="F4902">
        <v>0.595933602996089</v>
      </c>
      <c r="G4902">
        <v>0.86468045926877901</v>
      </c>
      <c r="H4902">
        <v>1.0159569956368899</v>
      </c>
    </row>
    <row r="4903" spans="1:8" x14ac:dyDescent="0.25">
      <c r="A4903" t="s">
        <v>4903</v>
      </c>
      <c r="B4903">
        <v>-6.9630856530935106E-2</v>
      </c>
      <c r="C4903">
        <v>3.9541597524875197E-2</v>
      </c>
      <c r="D4903">
        <v>28.674611744216602</v>
      </c>
      <c r="E4903">
        <v>-1.7609520325305801</v>
      </c>
      <c r="F4903">
        <v>8.8909017379326702E-2</v>
      </c>
      <c r="G4903">
        <v>0.52940495329066095</v>
      </c>
      <c r="H4903">
        <v>0.93273807053018898</v>
      </c>
    </row>
    <row r="4904" spans="1:8" x14ac:dyDescent="0.25">
      <c r="A4904" t="s">
        <v>7433</v>
      </c>
      <c r="B4904">
        <v>-1.7763779411701101E-2</v>
      </c>
      <c r="C4904">
        <v>3.3170332753301501E-2</v>
      </c>
      <c r="D4904">
        <v>26.1286435853924</v>
      </c>
      <c r="E4904">
        <v>-0.53553214385324399</v>
      </c>
      <c r="F4904">
        <v>0.596811306629356</v>
      </c>
      <c r="G4904">
        <v>0.86495412246164904</v>
      </c>
      <c r="H4904">
        <v>0.98239306641970103</v>
      </c>
    </row>
    <row r="4905" spans="1:8" x14ac:dyDescent="0.25">
      <c r="A4905" t="s">
        <v>7436</v>
      </c>
      <c r="B4905">
        <v>-1.74749540871907E-3</v>
      </c>
      <c r="C4905">
        <v>3.2670238747700801E-2</v>
      </c>
      <c r="D4905">
        <v>28.586345330139</v>
      </c>
      <c r="E4905">
        <v>-5.3488908428685797E-2</v>
      </c>
      <c r="F4905">
        <v>0.95771442991491496</v>
      </c>
      <c r="G4905">
        <v>0.98622930128192998</v>
      </c>
      <c r="H4905">
        <v>0.99825403057237205</v>
      </c>
    </row>
    <row r="4906" spans="1:8" x14ac:dyDescent="0.25">
      <c r="A4906" t="s">
        <v>7437</v>
      </c>
      <c r="B4906">
        <v>-6.4152831381285205E-2</v>
      </c>
      <c r="C4906">
        <v>3.1336470745711401E-2</v>
      </c>
      <c r="D4906">
        <v>27.4111153997111</v>
      </c>
      <c r="E4906">
        <v>-2.0472257996719398</v>
      </c>
      <c r="F4906">
        <v>5.0330683194440499E-2</v>
      </c>
      <c r="G4906">
        <v>0.47515967370026402</v>
      </c>
      <c r="H4906">
        <v>0.93786165388513398</v>
      </c>
    </row>
    <row r="4907" spans="1:8" x14ac:dyDescent="0.25">
      <c r="A4907" t="s">
        <v>4167</v>
      </c>
      <c r="B4907">
        <v>-7.3341529314930098E-2</v>
      </c>
      <c r="C4907">
        <v>4.8086762154952001E-2</v>
      </c>
      <c r="D4907">
        <v>24.010919408938999</v>
      </c>
      <c r="E4907">
        <v>-1.5251916749686401</v>
      </c>
      <c r="F4907">
        <v>0.14027634618642101</v>
      </c>
      <c r="G4907">
        <v>0.59325405871683301</v>
      </c>
      <c r="H4907">
        <v>0.929283398300361</v>
      </c>
    </row>
    <row r="4908" spans="1:8" x14ac:dyDescent="0.25">
      <c r="A4908" t="s">
        <v>4904</v>
      </c>
      <c r="B4908">
        <v>-9.5948019521858302E-4</v>
      </c>
      <c r="C4908">
        <v>4.5587580625048203E-2</v>
      </c>
      <c r="D4908">
        <v>23.852154527150201</v>
      </c>
      <c r="E4908">
        <v>-2.1046964591303501E-2</v>
      </c>
      <c r="F4908">
        <v>0.98338327187841801</v>
      </c>
      <c r="G4908">
        <v>0.99717660159948496</v>
      </c>
      <c r="H4908">
        <v>0.99904097995872299</v>
      </c>
    </row>
    <row r="4909" spans="1:8" x14ac:dyDescent="0.25">
      <c r="A4909" t="s">
        <v>7438</v>
      </c>
      <c r="B4909">
        <v>-3.9499836608313199E-4</v>
      </c>
      <c r="C4909">
        <v>2.0612866596671001E-2</v>
      </c>
      <c r="D4909">
        <v>1536.82229862342</v>
      </c>
      <c r="E4909">
        <v>-1.9162709089036899E-2</v>
      </c>
      <c r="F4909">
        <v>0.98471379344146204</v>
      </c>
      <c r="G4909">
        <v>0.99732318399586295</v>
      </c>
      <c r="H4909">
        <v>0.99960507963550105</v>
      </c>
    </row>
    <row r="4910" spans="1:8" x14ac:dyDescent="0.25">
      <c r="A4910" t="s">
        <v>7439</v>
      </c>
      <c r="B4910">
        <v>-1.8548519056124299E-2</v>
      </c>
      <c r="C4910">
        <v>2.59874100348099E-2</v>
      </c>
      <c r="D4910">
        <v>21.619467502913601</v>
      </c>
      <c r="E4910">
        <v>-0.71375019793348704</v>
      </c>
      <c r="F4910">
        <v>0.48301659233101701</v>
      </c>
      <c r="G4910">
        <v>0.82147742213547903</v>
      </c>
      <c r="H4910">
        <v>0.98162244604180204</v>
      </c>
    </row>
    <row r="4911" spans="1:8" x14ac:dyDescent="0.25">
      <c r="A4911" t="s">
        <v>7440</v>
      </c>
      <c r="B4911">
        <v>-4.354793620979E-2</v>
      </c>
      <c r="C4911">
        <v>2.7191358109302899E-2</v>
      </c>
      <c r="D4911">
        <v>24.444435522720401</v>
      </c>
      <c r="E4911">
        <v>-1.6015359010292001</v>
      </c>
      <c r="F4911">
        <v>0.12210386973009001</v>
      </c>
      <c r="G4911">
        <v>0.57540458316649201</v>
      </c>
      <c r="H4911">
        <v>0.957386659503209</v>
      </c>
    </row>
    <row r="4912" spans="1:8" x14ac:dyDescent="0.25">
      <c r="A4912" t="s">
        <v>7441</v>
      </c>
      <c r="B4912">
        <v>-0.181134729438124</v>
      </c>
      <c r="C4912">
        <v>7.7592841649857705E-2</v>
      </c>
      <c r="D4912">
        <v>27.814309861415399</v>
      </c>
      <c r="E4912">
        <v>-2.3344257741649099</v>
      </c>
      <c r="F4912">
        <v>2.7024489625155398E-2</v>
      </c>
      <c r="G4912">
        <v>0.41210264586707401</v>
      </c>
      <c r="H4912">
        <v>0.83432294326176504</v>
      </c>
    </row>
    <row r="4913" spans="1:8" x14ac:dyDescent="0.25">
      <c r="A4913" t="s">
        <v>8782</v>
      </c>
      <c r="B4913">
        <v>-7.4877683316803598E-2</v>
      </c>
      <c r="C4913">
        <v>2.5184274261684701E-2</v>
      </c>
      <c r="D4913">
        <v>26.8749756309304</v>
      </c>
      <c r="E4913">
        <v>-2.9731920220834902</v>
      </c>
      <c r="F4913">
        <v>6.1528456830444497E-3</v>
      </c>
      <c r="G4913">
        <v>0.302693638281891</v>
      </c>
      <c r="H4913">
        <v>0.92785697177509796</v>
      </c>
    </row>
    <row r="4914" spans="1:8" x14ac:dyDescent="0.25">
      <c r="A4914" t="s">
        <v>7442</v>
      </c>
      <c r="B4914">
        <v>-3.1193670401499299E-2</v>
      </c>
      <c r="C4914">
        <v>3.01529233382236E-2</v>
      </c>
      <c r="D4914">
        <v>27.0166324166915</v>
      </c>
      <c r="E4914">
        <v>-1.0345156272777201</v>
      </c>
      <c r="F4914">
        <v>0.31006708752027601</v>
      </c>
      <c r="G4914">
        <v>0.72668260862351797</v>
      </c>
      <c r="H4914">
        <v>0.96928783253302497</v>
      </c>
    </row>
    <row r="4915" spans="1:8" x14ac:dyDescent="0.25">
      <c r="A4915" t="s">
        <v>7443</v>
      </c>
      <c r="B4915">
        <v>-3.0874807259588001E-2</v>
      </c>
      <c r="C4915">
        <v>2.5749402558316599E-2</v>
      </c>
      <c r="D4915">
        <v>1808.99999958233</v>
      </c>
      <c r="E4915">
        <v>-1.19904946103753</v>
      </c>
      <c r="F4915">
        <v>0.23066575043811799</v>
      </c>
      <c r="G4915">
        <v>0.67431573933800903</v>
      </c>
      <c r="H4915">
        <v>0.96959695197750195</v>
      </c>
    </row>
    <row r="4916" spans="1:8" x14ac:dyDescent="0.25">
      <c r="A4916" t="s">
        <v>4168</v>
      </c>
      <c r="B4916">
        <v>-6.9602445107822694E-2</v>
      </c>
      <c r="C4916">
        <v>3.3443792712234799E-2</v>
      </c>
      <c r="D4916">
        <v>23.044229057103099</v>
      </c>
      <c r="E4916">
        <v>-2.0811767883718502</v>
      </c>
      <c r="F4916">
        <v>4.8717191481294303E-2</v>
      </c>
      <c r="G4916">
        <v>0.47049236974064401</v>
      </c>
      <c r="H4916">
        <v>0.93276457132262403</v>
      </c>
    </row>
    <row r="4917" spans="1:8" x14ac:dyDescent="0.25">
      <c r="A4917" t="s">
        <v>7444</v>
      </c>
      <c r="B4917">
        <v>-6.1779013387107701E-2</v>
      </c>
      <c r="C4917">
        <v>2.6771643275649699E-2</v>
      </c>
      <c r="D4917">
        <v>25.4656016180056</v>
      </c>
      <c r="E4917">
        <v>-2.3076287380274199</v>
      </c>
      <c r="F4917">
        <v>2.9416646996337399E-2</v>
      </c>
      <c r="G4917">
        <v>0.41507802430919699</v>
      </c>
      <c r="H4917">
        <v>0.94009061127807603</v>
      </c>
    </row>
    <row r="4918" spans="1:8" x14ac:dyDescent="0.25">
      <c r="A4918" t="s">
        <v>7446</v>
      </c>
      <c r="B4918">
        <v>-1.9866092398689701E-2</v>
      </c>
      <c r="C4918">
        <v>2.4088345698465501E-2</v>
      </c>
      <c r="D4918">
        <v>1776.3294782135499</v>
      </c>
      <c r="E4918">
        <v>-0.82471800460565503</v>
      </c>
      <c r="F4918">
        <v>0.40964243737572398</v>
      </c>
      <c r="G4918">
        <v>0.78521775910095704</v>
      </c>
      <c r="H4918">
        <v>0.98032993814838898</v>
      </c>
    </row>
    <row r="4919" spans="1:8" x14ac:dyDescent="0.25">
      <c r="A4919" t="s">
        <v>4169</v>
      </c>
      <c r="B4919">
        <v>0.117997835793328</v>
      </c>
      <c r="C4919">
        <v>7.7432126884262695E-2</v>
      </c>
      <c r="D4919">
        <v>31.6051324777975</v>
      </c>
      <c r="E4919">
        <v>1.5238873132039701</v>
      </c>
      <c r="F4919">
        <v>0.13748164646261599</v>
      </c>
      <c r="G4919">
        <v>0.59040416468368095</v>
      </c>
      <c r="H4919">
        <v>1.1252416761091599</v>
      </c>
    </row>
    <row r="4920" spans="1:8" x14ac:dyDescent="0.25">
      <c r="A4920" t="s">
        <v>7447</v>
      </c>
      <c r="B4920">
        <v>-2.4763583692705801E-2</v>
      </c>
      <c r="C4920">
        <v>3.5937506798739097E-2</v>
      </c>
      <c r="D4920">
        <v>20.402628089625502</v>
      </c>
      <c r="E4920">
        <v>-0.68907350282782198</v>
      </c>
      <c r="F4920">
        <v>0.49853919570028798</v>
      </c>
      <c r="G4920">
        <v>0.82881413487080902</v>
      </c>
      <c r="H4920">
        <v>0.97554051845468803</v>
      </c>
    </row>
    <row r="4921" spans="1:8" x14ac:dyDescent="0.25">
      <c r="A4921" t="s">
        <v>7448</v>
      </c>
      <c r="B4921">
        <v>-8.7877155009717503E-2</v>
      </c>
      <c r="C4921">
        <v>2.97756617028881E-2</v>
      </c>
      <c r="D4921">
        <v>21.613215252705601</v>
      </c>
      <c r="E4921">
        <v>-2.9513082156355201</v>
      </c>
      <c r="F4921">
        <v>7.47120924164376E-3</v>
      </c>
      <c r="G4921">
        <v>0.30848855975477002</v>
      </c>
      <c r="H4921">
        <v>0.91587338026943499</v>
      </c>
    </row>
    <row r="4922" spans="1:8" x14ac:dyDescent="0.25">
      <c r="A4922" t="s">
        <v>7449</v>
      </c>
      <c r="B4922">
        <v>-9.4531467915174E-2</v>
      </c>
      <c r="C4922">
        <v>3.6569389345807002E-2</v>
      </c>
      <c r="D4922">
        <v>31.563590428173399</v>
      </c>
      <c r="E4922">
        <v>-2.5849889649856301</v>
      </c>
      <c r="F4922">
        <v>1.4572761901033101E-2</v>
      </c>
      <c r="G4922">
        <v>0.34122316163181998</v>
      </c>
      <c r="H4922">
        <v>0.90979910469451797</v>
      </c>
    </row>
    <row r="4923" spans="1:8" x14ac:dyDescent="0.25">
      <c r="A4923" t="s">
        <v>1744</v>
      </c>
      <c r="B4923">
        <v>7.5147039670986293E-2</v>
      </c>
      <c r="C4923">
        <v>4.8212959553539797E-2</v>
      </c>
      <c r="D4923">
        <v>25.4780214668565</v>
      </c>
      <c r="E4923">
        <v>1.55864813873408</v>
      </c>
      <c r="F4923">
        <v>0.13141606754046301</v>
      </c>
      <c r="G4923">
        <v>0.58318605462529205</v>
      </c>
      <c r="H4923">
        <v>1.0780426542684001</v>
      </c>
    </row>
    <row r="4924" spans="1:8" x14ac:dyDescent="0.25">
      <c r="A4924" t="s">
        <v>10533</v>
      </c>
      <c r="B4924">
        <v>7.5557658691704804E-2</v>
      </c>
      <c r="C4924">
        <v>4.1330674136446699E-2</v>
      </c>
      <c r="D4924">
        <v>27.8560262707501</v>
      </c>
      <c r="E4924">
        <v>1.8281254847734401</v>
      </c>
      <c r="F4924">
        <v>7.8259708873895495E-2</v>
      </c>
      <c r="G4924">
        <v>0.52274054258352198</v>
      </c>
      <c r="H4924">
        <v>1.07848540998312</v>
      </c>
    </row>
    <row r="4925" spans="1:8" x14ac:dyDescent="0.25">
      <c r="A4925" t="s">
        <v>7450</v>
      </c>
      <c r="B4925">
        <v>4.9541721916864602E-2</v>
      </c>
      <c r="C4925">
        <v>2.9563676491023899E-2</v>
      </c>
      <c r="D4925">
        <v>25.5323735412675</v>
      </c>
      <c r="E4925">
        <v>1.6757632269419001</v>
      </c>
      <c r="F4925">
        <v>0.105989865209941</v>
      </c>
      <c r="G4925">
        <v>0.55030213498677905</v>
      </c>
      <c r="H4925">
        <v>1.0507894322496101</v>
      </c>
    </row>
    <row r="4926" spans="1:8" x14ac:dyDescent="0.25">
      <c r="A4926" t="s">
        <v>7451</v>
      </c>
      <c r="B4926">
        <v>3.6825917225769701E-2</v>
      </c>
      <c r="C4926">
        <v>2.8087717265954201E-2</v>
      </c>
      <c r="D4926">
        <v>27.617379445716299</v>
      </c>
      <c r="E4926">
        <v>1.3111039561199</v>
      </c>
      <c r="F4926">
        <v>0.200619962636124</v>
      </c>
      <c r="G4926">
        <v>0.65419855454383902</v>
      </c>
      <c r="H4926">
        <v>1.0375123920809199</v>
      </c>
    </row>
    <row r="4927" spans="1:8" x14ac:dyDescent="0.25">
      <c r="A4927" t="s">
        <v>4170</v>
      </c>
      <c r="B4927">
        <v>-3.4144024048535799E-3</v>
      </c>
      <c r="C4927">
        <v>3.6066713096135398E-2</v>
      </c>
      <c r="D4927">
        <v>29.9386097784929</v>
      </c>
      <c r="E4927">
        <v>-9.4669076046728598E-2</v>
      </c>
      <c r="F4927">
        <v>0.92520846796783895</v>
      </c>
      <c r="G4927">
        <v>0.977041765881143</v>
      </c>
      <c r="H4927">
        <v>0.99659142003843104</v>
      </c>
    </row>
    <row r="4928" spans="1:8" x14ac:dyDescent="0.25">
      <c r="A4928" t="s">
        <v>1435</v>
      </c>
      <c r="B4928">
        <v>2.4337787460464399E-2</v>
      </c>
      <c r="C4928">
        <v>3.0058425743918499E-2</v>
      </c>
      <c r="D4928">
        <v>31.087444892927</v>
      </c>
      <c r="E4928">
        <v>0.80968270486981297</v>
      </c>
      <c r="F4928">
        <v>0.42427702462525901</v>
      </c>
      <c r="G4928">
        <v>0.79409054816218105</v>
      </c>
      <c r="H4928">
        <v>1.0246363687584099</v>
      </c>
    </row>
    <row r="4929" spans="1:8" x14ac:dyDescent="0.25">
      <c r="A4929" t="s">
        <v>7452</v>
      </c>
      <c r="B4929">
        <v>-8.6215087221241295E-3</v>
      </c>
      <c r="C4929">
        <v>2.0518767802947702E-2</v>
      </c>
      <c r="D4929">
        <v>26.928284911468001</v>
      </c>
      <c r="E4929">
        <v>-0.420176728199322</v>
      </c>
      <c r="F4929">
        <v>0.67769028541095699</v>
      </c>
      <c r="G4929">
        <v>0.90137100572445505</v>
      </c>
      <c r="H4929">
        <v>0.99141554990729397</v>
      </c>
    </row>
    <row r="4930" spans="1:8" x14ac:dyDescent="0.25">
      <c r="A4930" t="s">
        <v>7453</v>
      </c>
      <c r="B4930">
        <v>-2.8288218093138799E-2</v>
      </c>
      <c r="C4930">
        <v>2.7228703104902701E-2</v>
      </c>
      <c r="D4930">
        <v>24.803812993786199</v>
      </c>
      <c r="E4930">
        <v>-1.0389116949182</v>
      </c>
      <c r="F4930">
        <v>0.30886789043135399</v>
      </c>
      <c r="G4930">
        <v>0.72525532544924298</v>
      </c>
      <c r="H4930">
        <v>0.97210814726448702</v>
      </c>
    </row>
    <row r="4931" spans="1:8" x14ac:dyDescent="0.25">
      <c r="A4931" t="s">
        <v>4905</v>
      </c>
      <c r="B4931">
        <v>-5.0806987066063401E-3</v>
      </c>
      <c r="C4931">
        <v>2.9050449683737802E-2</v>
      </c>
      <c r="D4931">
        <v>1808.9999999915799</v>
      </c>
      <c r="E4931">
        <v>-0.174892256812481</v>
      </c>
      <c r="F4931">
        <v>0.86118386617731502</v>
      </c>
      <c r="G4931">
        <v>0.96076495120277705</v>
      </c>
      <c r="H4931">
        <v>0.99493218621236801</v>
      </c>
    </row>
    <row r="4932" spans="1:8" x14ac:dyDescent="0.25">
      <c r="A4932" t="s">
        <v>2065</v>
      </c>
      <c r="B4932">
        <v>-3.8986695417342699E-3</v>
      </c>
      <c r="C4932">
        <v>2.93827899244428E-2</v>
      </c>
      <c r="D4932">
        <v>17.517213429623101</v>
      </c>
      <c r="E4932">
        <v>-0.13268547853214799</v>
      </c>
      <c r="F4932">
        <v>0.89595440367221002</v>
      </c>
      <c r="G4932">
        <v>0.97194509902943105</v>
      </c>
      <c r="H4932">
        <v>0.996108920403597</v>
      </c>
    </row>
    <row r="4933" spans="1:8" x14ac:dyDescent="0.25">
      <c r="A4933" t="s">
        <v>4171</v>
      </c>
      <c r="B4933">
        <v>0.12856563520618</v>
      </c>
      <c r="C4933">
        <v>5.51191316584701E-2</v>
      </c>
      <c r="D4933">
        <v>24.781166738154798</v>
      </c>
      <c r="E4933">
        <v>2.3325047281731601</v>
      </c>
      <c r="F4933">
        <v>2.8099852054543701E-2</v>
      </c>
      <c r="G4933">
        <v>0.41507802430919699</v>
      </c>
      <c r="H4933">
        <v>1.13719605893956</v>
      </c>
    </row>
    <row r="4934" spans="1:8" x14ac:dyDescent="0.25">
      <c r="A4934" t="s">
        <v>7454</v>
      </c>
      <c r="B4934">
        <v>3.8764098482301501E-2</v>
      </c>
      <c r="C4934">
        <v>3.3549277690841602E-2</v>
      </c>
      <c r="D4934">
        <v>21.723746964192799</v>
      </c>
      <c r="E4934">
        <v>1.1554376472577099</v>
      </c>
      <c r="F4934">
        <v>0.26046212169887301</v>
      </c>
      <c r="G4934">
        <v>0.69133886520737298</v>
      </c>
      <c r="H4934">
        <v>1.0395252291440999</v>
      </c>
    </row>
    <row r="4935" spans="1:8" x14ac:dyDescent="0.25">
      <c r="A4935" t="s">
        <v>4172</v>
      </c>
      <c r="B4935">
        <v>3.30986176632629E-2</v>
      </c>
      <c r="C4935">
        <v>4.9577614276175103E-2</v>
      </c>
      <c r="D4935">
        <v>24.4907128375025</v>
      </c>
      <c r="E4935">
        <v>0.66761215009026298</v>
      </c>
      <c r="F4935">
        <v>0.51062380155435005</v>
      </c>
      <c r="G4935">
        <v>0.83259909516038899</v>
      </c>
      <c r="H4935">
        <v>1.0336524706063801</v>
      </c>
    </row>
    <row r="4936" spans="1:8" x14ac:dyDescent="0.25">
      <c r="A4936" t="s">
        <v>4173</v>
      </c>
      <c r="B4936">
        <v>4.90658178777836E-2</v>
      </c>
      <c r="C4936">
        <v>3.2948478579279898E-2</v>
      </c>
      <c r="D4936">
        <v>23.255540811168501</v>
      </c>
      <c r="E4936">
        <v>1.4891679371392701</v>
      </c>
      <c r="F4936">
        <v>0.14988062271615701</v>
      </c>
      <c r="G4936">
        <v>0.60373259918898503</v>
      </c>
      <c r="H4936">
        <v>1.0502894762895401</v>
      </c>
    </row>
    <row r="4937" spans="1:8" x14ac:dyDescent="0.25">
      <c r="A4937" t="s">
        <v>4174</v>
      </c>
      <c r="B4937">
        <v>6.6096734310929E-3</v>
      </c>
      <c r="C4937">
        <v>4.6393095780976598E-2</v>
      </c>
      <c r="D4937">
        <v>26.022131011593299</v>
      </c>
      <c r="E4937">
        <v>0.14247105781208</v>
      </c>
      <c r="F4937">
        <v>0.88780533720361898</v>
      </c>
      <c r="G4937">
        <v>0.96890977015740198</v>
      </c>
      <c r="H4937">
        <v>1.00663156552915</v>
      </c>
    </row>
    <row r="4938" spans="1:8" x14ac:dyDescent="0.25">
      <c r="A4938" t="s">
        <v>4175</v>
      </c>
      <c r="B4938">
        <v>0.160335394353223</v>
      </c>
      <c r="C4938">
        <v>7.1671196402434703E-2</v>
      </c>
      <c r="D4938">
        <v>28.926203665452501</v>
      </c>
      <c r="E4938">
        <v>2.2370966636713798</v>
      </c>
      <c r="F4938">
        <v>3.3152538335554801E-2</v>
      </c>
      <c r="G4938">
        <v>0.42976600311511798</v>
      </c>
      <c r="H4938">
        <v>1.17390452592252</v>
      </c>
    </row>
    <row r="4939" spans="1:8" x14ac:dyDescent="0.25">
      <c r="A4939" t="s">
        <v>7457</v>
      </c>
      <c r="B4939">
        <v>-2.42165167413484E-2</v>
      </c>
      <c r="C4939">
        <v>2.1576069194844599E-2</v>
      </c>
      <c r="D4939">
        <v>1808.9999999719801</v>
      </c>
      <c r="E4939">
        <v>-1.1223785260725201</v>
      </c>
      <c r="F4939">
        <v>0.26185047610251899</v>
      </c>
      <c r="G4939">
        <v>0.69133886520737298</v>
      </c>
      <c r="H4939">
        <v>0.97607435043964896</v>
      </c>
    </row>
    <row r="4940" spans="1:8" x14ac:dyDescent="0.25">
      <c r="A4940" t="s">
        <v>7458</v>
      </c>
      <c r="B4940">
        <v>1.7945782090929199E-2</v>
      </c>
      <c r="C4940">
        <v>4.8675200584348502E-2</v>
      </c>
      <c r="D4940">
        <v>26.2680744565819</v>
      </c>
      <c r="E4940">
        <v>0.36868429663337998</v>
      </c>
      <c r="F4940">
        <v>0.71531794913775604</v>
      </c>
      <c r="G4940">
        <v>0.913883917978905</v>
      </c>
      <c r="H4940">
        <v>1.0181077752185801</v>
      </c>
    </row>
    <row r="4941" spans="1:8" x14ac:dyDescent="0.25">
      <c r="A4941" t="s">
        <v>4176</v>
      </c>
      <c r="B4941">
        <v>-0.145851647109384</v>
      </c>
      <c r="C4941">
        <v>4.5406276800822203E-2</v>
      </c>
      <c r="D4941">
        <v>19.411004370475599</v>
      </c>
      <c r="E4941">
        <v>-3.2121472489183098</v>
      </c>
      <c r="F4941">
        <v>4.4961317021806899E-3</v>
      </c>
      <c r="G4941">
        <v>0.30077168964635898</v>
      </c>
      <c r="H4941">
        <v>0.86428591298777002</v>
      </c>
    </row>
    <row r="4942" spans="1:8" x14ac:dyDescent="0.25">
      <c r="A4942" t="s">
        <v>2235</v>
      </c>
      <c r="B4942">
        <v>2.0091176057043102E-2</v>
      </c>
      <c r="C4942">
        <v>2.6696208129632599E-2</v>
      </c>
      <c r="D4942">
        <v>30.608385014020101</v>
      </c>
      <c r="E4942">
        <v>0.752585384391801</v>
      </c>
      <c r="F4942">
        <v>0.45744836346981399</v>
      </c>
      <c r="G4942">
        <v>0.80924650047767399</v>
      </c>
      <c r="H4942">
        <v>1.0202943622029601</v>
      </c>
    </row>
    <row r="4943" spans="1:8" x14ac:dyDescent="0.25">
      <c r="A4943" t="s">
        <v>10686</v>
      </c>
      <c r="B4943">
        <v>3.4627180888052202E-2</v>
      </c>
      <c r="C4943">
        <v>3.0121349265980799E-2</v>
      </c>
      <c r="D4943">
        <v>28.750579926239599</v>
      </c>
      <c r="E4943">
        <v>1.1495893023344901</v>
      </c>
      <c r="F4943">
        <v>0.25978652972301702</v>
      </c>
      <c r="G4943">
        <v>0.69133886520737298</v>
      </c>
      <c r="H4943">
        <v>1.0352336819430401</v>
      </c>
    </row>
    <row r="4944" spans="1:8" x14ac:dyDescent="0.25">
      <c r="A4944" t="s">
        <v>7459</v>
      </c>
      <c r="B4944">
        <v>1.8749691283182501E-2</v>
      </c>
      <c r="C4944">
        <v>3.9947102942854598E-2</v>
      </c>
      <c r="D4944">
        <v>23.747609932932502</v>
      </c>
      <c r="E4944">
        <v>0.46936298008905403</v>
      </c>
      <c r="F4944">
        <v>0.64309112351984199</v>
      </c>
      <c r="G4944">
        <v>0.88605603589220105</v>
      </c>
      <c r="H4944">
        <v>1.0189265704922099</v>
      </c>
    </row>
    <row r="4945" spans="1:8" x14ac:dyDescent="0.25">
      <c r="A4945" t="s">
        <v>2303</v>
      </c>
      <c r="B4945">
        <v>5.74092433342911E-2</v>
      </c>
      <c r="C4945">
        <v>3.4608804764364599E-2</v>
      </c>
      <c r="D4945">
        <v>25.684612060033398</v>
      </c>
      <c r="E4945">
        <v>1.6588045650569001</v>
      </c>
      <c r="F4945">
        <v>0.109319140987218</v>
      </c>
      <c r="G4945">
        <v>0.55814377263632897</v>
      </c>
      <c r="H4945">
        <v>1.0590891468932</v>
      </c>
    </row>
    <row r="4946" spans="1:8" x14ac:dyDescent="0.25">
      <c r="A4946" t="s">
        <v>4177</v>
      </c>
      <c r="B4946">
        <v>4.2740471180357099E-2</v>
      </c>
      <c r="C4946">
        <v>3.9418931443358597E-2</v>
      </c>
      <c r="D4946">
        <v>16.581063155769399</v>
      </c>
      <c r="E4946">
        <v>1.08426255140303</v>
      </c>
      <c r="F4946">
        <v>0.29376296355609499</v>
      </c>
      <c r="G4946">
        <v>0.71350727709573303</v>
      </c>
      <c r="H4946">
        <v>1.04366699803527</v>
      </c>
    </row>
    <row r="4947" spans="1:8" x14ac:dyDescent="0.25">
      <c r="A4947" t="s">
        <v>2789</v>
      </c>
      <c r="B4947">
        <v>-4.56750508957968E-2</v>
      </c>
      <c r="C4947">
        <v>2.98993492872403E-2</v>
      </c>
      <c r="D4947">
        <v>23.3034139393746</v>
      </c>
      <c r="E4947">
        <v>-1.52762692114135</v>
      </c>
      <c r="F4947">
        <v>0.14006572524452099</v>
      </c>
      <c r="G4947">
        <v>0.59325405871683301</v>
      </c>
      <c r="H4947">
        <v>0.95535235264862395</v>
      </c>
    </row>
    <row r="4948" spans="1:8" x14ac:dyDescent="0.25">
      <c r="A4948" t="s">
        <v>4613</v>
      </c>
      <c r="B4948">
        <v>-4.9286558127499498E-2</v>
      </c>
      <c r="C4948">
        <v>4.2157936609618397E-2</v>
      </c>
      <c r="D4948">
        <v>28.552821046585699</v>
      </c>
      <c r="E4948">
        <v>-1.1690932263571601</v>
      </c>
      <c r="F4948">
        <v>0.25203390469734899</v>
      </c>
      <c r="G4948">
        <v>0.68682645239898399</v>
      </c>
      <c r="H4948">
        <v>0.95190831354764804</v>
      </c>
    </row>
    <row r="4949" spans="1:8" x14ac:dyDescent="0.25">
      <c r="A4949" t="s">
        <v>2571</v>
      </c>
      <c r="B4949">
        <v>-6.6741398096199396E-3</v>
      </c>
      <c r="C4949">
        <v>2.7914569123507298E-2</v>
      </c>
      <c r="D4949">
        <v>29.034229815720899</v>
      </c>
      <c r="E4949">
        <v>-0.239091629180818</v>
      </c>
      <c r="F4949">
        <v>0.81271423564825596</v>
      </c>
      <c r="G4949">
        <v>0.94873270859774606</v>
      </c>
      <c r="H4949">
        <v>0.99334808279507103</v>
      </c>
    </row>
    <row r="4950" spans="1:8" x14ac:dyDescent="0.25">
      <c r="A4950" t="s">
        <v>595</v>
      </c>
      <c r="B4950">
        <v>-2.1829869390269699E-3</v>
      </c>
      <c r="C4950">
        <v>3.78058798659704E-2</v>
      </c>
      <c r="D4950">
        <v>23.810599614934901</v>
      </c>
      <c r="E4950">
        <v>-5.7741995339510799E-2</v>
      </c>
      <c r="F4950">
        <v>0.95443599395900502</v>
      </c>
      <c r="G4950">
        <v>0.98521907993920499</v>
      </c>
      <c r="H4950">
        <v>0.99781939404409403</v>
      </c>
    </row>
    <row r="4951" spans="1:8" x14ac:dyDescent="0.25">
      <c r="A4951" t="s">
        <v>467</v>
      </c>
      <c r="B4951">
        <v>-4.7891518857202199E-2</v>
      </c>
      <c r="C4951">
        <v>4.09029269078598E-2</v>
      </c>
      <c r="D4951">
        <v>20.763204479328699</v>
      </c>
      <c r="E4951">
        <v>-1.17085799177857</v>
      </c>
      <c r="F4951">
        <v>0.25491870556753599</v>
      </c>
      <c r="G4951">
        <v>0.68905882914455496</v>
      </c>
      <c r="H4951">
        <v>0.95323718972848404</v>
      </c>
    </row>
    <row r="4952" spans="1:8" x14ac:dyDescent="0.25">
      <c r="A4952" t="s">
        <v>7461</v>
      </c>
      <c r="B4952">
        <v>-6.3783793614118706E-2</v>
      </c>
      <c r="C4952">
        <v>2.7632726764614701E-2</v>
      </c>
      <c r="D4952">
        <v>18.9160036339022</v>
      </c>
      <c r="E4952">
        <v>-2.30826997847341</v>
      </c>
      <c r="F4952">
        <v>3.2451995859132297E-2</v>
      </c>
      <c r="G4952">
        <v>0.42976600311511798</v>
      </c>
      <c r="H4952">
        <v>0.93820782412681303</v>
      </c>
    </row>
    <row r="4953" spans="1:8" x14ac:dyDescent="0.25">
      <c r="A4953" t="s">
        <v>7462</v>
      </c>
      <c r="B4953">
        <v>3.2843373079573098E-3</v>
      </c>
      <c r="C4953">
        <v>2.5071478526487102E-2</v>
      </c>
      <c r="D4953">
        <v>35.750556401932798</v>
      </c>
      <c r="E4953">
        <v>0.13099894784775101</v>
      </c>
      <c r="F4953">
        <v>0.89651054675389297</v>
      </c>
      <c r="G4953">
        <v>0.97194509902943105</v>
      </c>
      <c r="H4953">
        <v>1.0032897366532101</v>
      </c>
    </row>
    <row r="4954" spans="1:8" x14ac:dyDescent="0.25">
      <c r="A4954" t="s">
        <v>4179</v>
      </c>
      <c r="B4954">
        <v>5.8576914507107197E-2</v>
      </c>
      <c r="C4954">
        <v>4.7152586083470303E-2</v>
      </c>
      <c r="D4954">
        <v>26.445906099756801</v>
      </c>
      <c r="E4954">
        <v>1.2422842387353601</v>
      </c>
      <c r="F4954">
        <v>0.22503543683020699</v>
      </c>
      <c r="G4954">
        <v>0.67019465415470103</v>
      </c>
      <c r="H4954">
        <v>1.06032653705129</v>
      </c>
    </row>
    <row r="4955" spans="1:8" x14ac:dyDescent="0.25">
      <c r="A4955" t="s">
        <v>4180</v>
      </c>
      <c r="B4955">
        <v>1.8551694916311801E-2</v>
      </c>
      <c r="C4955">
        <v>3.3095386396523901E-2</v>
      </c>
      <c r="D4955">
        <v>1091.5007966373801</v>
      </c>
      <c r="E4955">
        <v>0.560552298560271</v>
      </c>
      <c r="F4955">
        <v>0.57521781617238998</v>
      </c>
      <c r="G4955">
        <v>0.858417814702505</v>
      </c>
      <c r="H4955">
        <v>1.0187248467040899</v>
      </c>
    </row>
    <row r="4956" spans="1:8" x14ac:dyDescent="0.25">
      <c r="A4956" t="s">
        <v>7465</v>
      </c>
      <c r="B4956">
        <v>8.4101646538125005E-2</v>
      </c>
      <c r="C4956">
        <v>3.1810453265930301E-2</v>
      </c>
      <c r="D4956">
        <v>1769.9815963145199</v>
      </c>
      <c r="E4956">
        <v>2.6438367864503198</v>
      </c>
      <c r="F4956">
        <v>8.2696070008957401E-3</v>
      </c>
      <c r="G4956">
        <v>0.31376859077437502</v>
      </c>
      <c r="H4956">
        <v>1.0877394531395399</v>
      </c>
    </row>
    <row r="4957" spans="1:8" x14ac:dyDescent="0.25">
      <c r="A4957" t="s">
        <v>7466</v>
      </c>
      <c r="B4957">
        <v>8.5174341092003697E-2</v>
      </c>
      <c r="C4957">
        <v>2.39785258535859E-2</v>
      </c>
      <c r="D4957">
        <v>19.507081730580602</v>
      </c>
      <c r="E4957">
        <v>3.5521091501655602</v>
      </c>
      <c r="F4957">
        <v>2.06015698528772E-3</v>
      </c>
      <c r="G4957">
        <v>0.287414680519536</v>
      </c>
      <c r="H4957">
        <v>1.0889068913673301</v>
      </c>
    </row>
    <row r="4958" spans="1:8" x14ac:dyDescent="0.25">
      <c r="A4958" t="s">
        <v>7468</v>
      </c>
      <c r="B4958">
        <v>-2.6017970008080701E-2</v>
      </c>
      <c r="C4958">
        <v>3.4712845799845002E-2</v>
      </c>
      <c r="D4958">
        <v>1231.6679031603401</v>
      </c>
      <c r="E4958">
        <v>-0.74951993731948197</v>
      </c>
      <c r="F4958">
        <v>0.45368701628626001</v>
      </c>
      <c r="G4958">
        <v>0.80792512373085901</v>
      </c>
      <c r="H4958">
        <v>0.97431758095663201</v>
      </c>
    </row>
    <row r="4959" spans="1:8" x14ac:dyDescent="0.25">
      <c r="A4959" t="s">
        <v>7469</v>
      </c>
      <c r="B4959">
        <v>-1.47137843729921E-2</v>
      </c>
      <c r="C4959">
        <v>3.2065443343208801E-2</v>
      </c>
      <c r="D4959">
        <v>23.357987510989101</v>
      </c>
      <c r="E4959">
        <v>-0.45886733002580998</v>
      </c>
      <c r="F4959">
        <v>0.65057083554572903</v>
      </c>
      <c r="G4959">
        <v>0.88942595344193398</v>
      </c>
      <c r="H4959">
        <v>0.98539393438826095</v>
      </c>
    </row>
    <row r="4960" spans="1:8" x14ac:dyDescent="0.25">
      <c r="A4960" t="s">
        <v>4181</v>
      </c>
      <c r="B4960">
        <v>-2.7196884176775099E-2</v>
      </c>
      <c r="C4960">
        <v>4.2340586851025798E-2</v>
      </c>
      <c r="D4960">
        <v>25.033718636296499</v>
      </c>
      <c r="E4960">
        <v>-0.64233602317479699</v>
      </c>
      <c r="F4960">
        <v>0.52649436380555803</v>
      </c>
      <c r="G4960">
        <v>0.836522876613224</v>
      </c>
      <c r="H4960">
        <v>0.97316962096174198</v>
      </c>
    </row>
    <row r="4961" spans="1:8" x14ac:dyDescent="0.25">
      <c r="A4961" t="s">
        <v>7470</v>
      </c>
      <c r="B4961">
        <v>-2.9549209599812599E-2</v>
      </c>
      <c r="C4961">
        <v>3.7415126028584302E-2</v>
      </c>
      <c r="D4961">
        <v>21.827516283346</v>
      </c>
      <c r="E4961">
        <v>-0.78976640563064604</v>
      </c>
      <c r="F4961">
        <v>0.43816012991664199</v>
      </c>
      <c r="G4961">
        <v>0.79899532584255195</v>
      </c>
      <c r="H4961">
        <v>0.97088309969683595</v>
      </c>
    </row>
    <row r="4962" spans="1:8" x14ac:dyDescent="0.25">
      <c r="A4962" t="s">
        <v>8788</v>
      </c>
      <c r="B4962">
        <v>-2.47011475152089E-3</v>
      </c>
      <c r="C4962">
        <v>3.55109288117188E-2</v>
      </c>
      <c r="D4962">
        <v>26.4535244737841</v>
      </c>
      <c r="E4962">
        <v>-6.9559283132739194E-2</v>
      </c>
      <c r="F4962">
        <v>0.94506760938301204</v>
      </c>
      <c r="G4962">
        <v>0.98194406710889004</v>
      </c>
      <c r="H4962">
        <v>0.997532933471585</v>
      </c>
    </row>
    <row r="4963" spans="1:8" x14ac:dyDescent="0.25">
      <c r="A4963" t="s">
        <v>7471</v>
      </c>
      <c r="B4963">
        <v>-1.9575396978812699E-2</v>
      </c>
      <c r="C4963">
        <v>2.7656820887765901E-2</v>
      </c>
      <c r="D4963">
        <v>26.947094767959801</v>
      </c>
      <c r="E4963">
        <v>-0.70779635368257399</v>
      </c>
      <c r="F4963">
        <v>0.48514911029596602</v>
      </c>
      <c r="G4963">
        <v>0.822638323059799</v>
      </c>
      <c r="H4963">
        <v>0.98061495699620704</v>
      </c>
    </row>
    <row r="4964" spans="1:8" x14ac:dyDescent="0.25">
      <c r="A4964" t="s">
        <v>2327</v>
      </c>
      <c r="B4964">
        <v>0.124942725745355</v>
      </c>
      <c r="C4964">
        <v>6.0339932843046402E-2</v>
      </c>
      <c r="D4964">
        <v>20.201766800652699</v>
      </c>
      <c r="E4964">
        <v>2.0706474113975402</v>
      </c>
      <c r="F4964">
        <v>5.1414391004874098E-2</v>
      </c>
      <c r="G4964">
        <v>0.48038934146548601</v>
      </c>
      <c r="H4964">
        <v>1.1330835546922999</v>
      </c>
    </row>
    <row r="4965" spans="1:8" x14ac:dyDescent="0.25">
      <c r="A4965" t="s">
        <v>4182</v>
      </c>
      <c r="B4965">
        <v>-4.7745273932011299E-2</v>
      </c>
      <c r="C4965">
        <v>4.3558273057170402E-2</v>
      </c>
      <c r="D4965">
        <v>18.347244517042601</v>
      </c>
      <c r="E4965">
        <v>-1.09612412478671</v>
      </c>
      <c r="F4965">
        <v>0.28720432118071698</v>
      </c>
      <c r="G4965">
        <v>0.70809043787493398</v>
      </c>
      <c r="H4965">
        <v>0.95337660602419905</v>
      </c>
    </row>
    <row r="4966" spans="1:8" x14ac:dyDescent="0.25">
      <c r="A4966" t="s">
        <v>4183</v>
      </c>
      <c r="B4966">
        <v>-1.1213546061503999E-2</v>
      </c>
      <c r="C4966">
        <v>2.9564478907093301E-2</v>
      </c>
      <c r="D4966">
        <v>33.261445530667402</v>
      </c>
      <c r="E4966">
        <v>-0.37929117901055098</v>
      </c>
      <c r="F4966">
        <v>0.70688241090635395</v>
      </c>
      <c r="G4966">
        <v>0.91141259232470495</v>
      </c>
      <c r="H4966">
        <v>0.98884909139816501</v>
      </c>
    </row>
    <row r="4967" spans="1:8" x14ac:dyDescent="0.25">
      <c r="A4967" t="s">
        <v>4184</v>
      </c>
      <c r="B4967">
        <v>2.6061170766231E-2</v>
      </c>
      <c r="C4967">
        <v>6.3973964635105199E-2</v>
      </c>
      <c r="D4967">
        <v>29.533060220097099</v>
      </c>
      <c r="E4967">
        <v>0.40737151300343499</v>
      </c>
      <c r="F4967">
        <v>0.68667298217762296</v>
      </c>
      <c r="G4967">
        <v>0.904330363369373</v>
      </c>
      <c r="H4967">
        <v>1.0264037324559301</v>
      </c>
    </row>
    <row r="4968" spans="1:8" x14ac:dyDescent="0.25">
      <c r="A4968" t="s">
        <v>7472</v>
      </c>
      <c r="B4968">
        <v>4.66872941856653E-2</v>
      </c>
      <c r="C4968">
        <v>2.9916883506481098E-2</v>
      </c>
      <c r="D4968">
        <v>30.705278240122301</v>
      </c>
      <c r="E4968">
        <v>1.5605667674425701</v>
      </c>
      <c r="F4968">
        <v>0.128874888179975</v>
      </c>
      <c r="G4968">
        <v>0.57962342277446999</v>
      </c>
      <c r="H4968">
        <v>1.04779430647321</v>
      </c>
    </row>
    <row r="4969" spans="1:8" x14ac:dyDescent="0.25">
      <c r="A4969" t="s">
        <v>7474</v>
      </c>
      <c r="B4969">
        <v>-1.3752520398367499E-2</v>
      </c>
      <c r="C4969">
        <v>2.3590295074769899E-2</v>
      </c>
      <c r="D4969">
        <v>1708.37035389468</v>
      </c>
      <c r="E4969">
        <v>-0.58297364890005099</v>
      </c>
      <c r="F4969">
        <v>0.55998798159031604</v>
      </c>
      <c r="G4969">
        <v>0.85341894282178199</v>
      </c>
      <c r="H4969">
        <v>0.98634161349011895</v>
      </c>
    </row>
    <row r="4970" spans="1:8" x14ac:dyDescent="0.25">
      <c r="A4970" t="s">
        <v>144</v>
      </c>
      <c r="B4970">
        <v>3.05912362882317E-2</v>
      </c>
      <c r="C4970">
        <v>5.5810700545571398E-2</v>
      </c>
      <c r="D4970">
        <v>30.654389156709801</v>
      </c>
      <c r="E4970">
        <v>0.54812492925532896</v>
      </c>
      <c r="F4970">
        <v>0.587575869145608</v>
      </c>
      <c r="G4970">
        <v>0.86152558241464205</v>
      </c>
      <c r="H4970">
        <v>1.0310639562058901</v>
      </c>
    </row>
    <row r="4971" spans="1:8" x14ac:dyDescent="0.25">
      <c r="A4971" t="s">
        <v>4185</v>
      </c>
      <c r="B4971">
        <v>-7.7165921631292198E-3</v>
      </c>
      <c r="C4971">
        <v>2.6351674772828002E-2</v>
      </c>
      <c r="D4971">
        <v>28.319325279840701</v>
      </c>
      <c r="E4971">
        <v>-0.29283118548070602</v>
      </c>
      <c r="F4971">
        <v>0.77178616899957597</v>
      </c>
      <c r="G4971">
        <v>0.93485656986366505</v>
      </c>
      <c r="H4971">
        <v>0.99231310429991804</v>
      </c>
    </row>
    <row r="4972" spans="1:8" x14ac:dyDescent="0.25">
      <c r="A4972" t="s">
        <v>7476</v>
      </c>
      <c r="B4972">
        <v>-2.1794316763666601E-3</v>
      </c>
      <c r="C4972">
        <v>3.12357030051876E-2</v>
      </c>
      <c r="D4972">
        <v>22.051169118906898</v>
      </c>
      <c r="E4972">
        <v>-6.9773735395188594E-2</v>
      </c>
      <c r="F4972">
        <v>0.94500264661997802</v>
      </c>
      <c r="G4972">
        <v>0.98194406710889004</v>
      </c>
      <c r="H4972">
        <v>0.99782294156043405</v>
      </c>
    </row>
    <row r="4973" spans="1:8" x14ac:dyDescent="0.25">
      <c r="A4973" t="s">
        <v>9550</v>
      </c>
      <c r="B4973">
        <v>-7.9068002341447802E-3</v>
      </c>
      <c r="C4973">
        <v>2.3617020702597899E-2</v>
      </c>
      <c r="D4973">
        <v>27.0133290488493</v>
      </c>
      <c r="E4973">
        <v>-0.33479245048360501</v>
      </c>
      <c r="F4973">
        <v>0.740367437202474</v>
      </c>
      <c r="G4973">
        <v>0.92538234502287797</v>
      </c>
      <c r="H4973">
        <v>0.99212437628786998</v>
      </c>
    </row>
    <row r="4974" spans="1:8" x14ac:dyDescent="0.25">
      <c r="A4974" t="s">
        <v>7477</v>
      </c>
      <c r="B4974">
        <v>3.7690477713410199E-2</v>
      </c>
      <c r="C4974">
        <v>3.0785579110416801E-2</v>
      </c>
      <c r="D4974">
        <v>21.190753276401601</v>
      </c>
      <c r="E4974">
        <v>1.2242900345719701</v>
      </c>
      <c r="F4974">
        <v>0.234280228282958</v>
      </c>
      <c r="G4974">
        <v>0.67681760632777599</v>
      </c>
      <c r="H4974">
        <v>1.0384097721643399</v>
      </c>
    </row>
    <row r="4975" spans="1:8" x14ac:dyDescent="0.25">
      <c r="A4975" t="s">
        <v>7478</v>
      </c>
      <c r="B4975">
        <v>-6.8305951073525904E-3</v>
      </c>
      <c r="C4975">
        <v>3.2291963346672899E-2</v>
      </c>
      <c r="D4975">
        <v>30.354926933981002</v>
      </c>
      <c r="E4975">
        <v>-0.211526163151562</v>
      </c>
      <c r="F4975">
        <v>0.83389051498354705</v>
      </c>
      <c r="G4975">
        <v>0.95512716021880595</v>
      </c>
      <c r="H4975">
        <v>0.99319268038210795</v>
      </c>
    </row>
    <row r="4976" spans="1:8" x14ac:dyDescent="0.25">
      <c r="A4976" t="s">
        <v>7479</v>
      </c>
      <c r="B4976">
        <v>-9.3976625071168704E-2</v>
      </c>
      <c r="C4976">
        <v>2.85498861312092E-2</v>
      </c>
      <c r="D4976">
        <v>18.914467208618301</v>
      </c>
      <c r="E4976">
        <v>-3.2916637439208101</v>
      </c>
      <c r="F4976">
        <v>3.8542657748139699E-3</v>
      </c>
      <c r="G4976">
        <v>0.29659204855987098</v>
      </c>
      <c r="H4976">
        <v>0.91030404028423595</v>
      </c>
    </row>
    <row r="4977" spans="1:8" x14ac:dyDescent="0.25">
      <c r="A4977" t="s">
        <v>4186</v>
      </c>
      <c r="B4977">
        <v>1.62045544765443E-2</v>
      </c>
      <c r="C4977">
        <v>2.9499821093114501E-2</v>
      </c>
      <c r="D4977">
        <v>1433.2654773245899</v>
      </c>
      <c r="E4977">
        <v>0.54931026277737605</v>
      </c>
      <c r="F4977">
        <v>0.582878116142861</v>
      </c>
      <c r="G4977">
        <v>0.85883280798462303</v>
      </c>
      <c r="H4977">
        <v>1.01633656033759</v>
      </c>
    </row>
    <row r="4978" spans="1:8" x14ac:dyDescent="0.25">
      <c r="A4978" t="s">
        <v>7480</v>
      </c>
      <c r="B4978">
        <v>-1.1369385186473799E-2</v>
      </c>
      <c r="C4978">
        <v>2.5309471231195001E-2</v>
      </c>
      <c r="D4978">
        <v>25.212614415864898</v>
      </c>
      <c r="E4978">
        <v>-0.44921464706305497</v>
      </c>
      <c r="F4978">
        <v>0.65711460372488695</v>
      </c>
      <c r="G4978">
        <v>0.89256614497997999</v>
      </c>
      <c r="H4978">
        <v>0.98869500202792204</v>
      </c>
    </row>
    <row r="4979" spans="1:8" x14ac:dyDescent="0.25">
      <c r="A4979" t="s">
        <v>2262</v>
      </c>
      <c r="B4979">
        <v>-8.8127672060197601E-2</v>
      </c>
      <c r="C4979">
        <v>3.2688586540051398E-2</v>
      </c>
      <c r="D4979">
        <v>23.035399555480801</v>
      </c>
      <c r="E4979">
        <v>-2.6959768343675501</v>
      </c>
      <c r="F4979">
        <v>1.28859926377905E-2</v>
      </c>
      <c r="G4979">
        <v>0.33695499897541498</v>
      </c>
      <c r="H4979">
        <v>0.91564396710874996</v>
      </c>
    </row>
    <row r="4980" spans="1:8" x14ac:dyDescent="0.25">
      <c r="A4980" t="s">
        <v>7481</v>
      </c>
      <c r="B4980">
        <v>-3.3754500094511197E-2</v>
      </c>
      <c r="C4980">
        <v>2.68726194287893E-2</v>
      </c>
      <c r="D4980">
        <v>28.3064313016603</v>
      </c>
      <c r="E4980">
        <v>-1.2560926627922699</v>
      </c>
      <c r="F4980">
        <v>0.21935107925955299</v>
      </c>
      <c r="G4980">
        <v>0.66563574422219995</v>
      </c>
      <c r="H4980">
        <v>0.96680882698065795</v>
      </c>
    </row>
    <row r="4981" spans="1:8" x14ac:dyDescent="0.25">
      <c r="A4981" t="s">
        <v>1678</v>
      </c>
      <c r="B4981">
        <v>-0.170374826937294</v>
      </c>
      <c r="C4981">
        <v>7.6027123385782894E-2</v>
      </c>
      <c r="D4981">
        <v>29.4462247702394</v>
      </c>
      <c r="E4981">
        <v>-2.2409742648391999</v>
      </c>
      <c r="F4981">
        <v>3.2728838759803501E-2</v>
      </c>
      <c r="G4981">
        <v>0.42976600311511798</v>
      </c>
      <c r="H4981">
        <v>0.84334864755511396</v>
      </c>
    </row>
    <row r="4982" spans="1:8" x14ac:dyDescent="0.25">
      <c r="A4982" t="s">
        <v>7482</v>
      </c>
      <c r="B4982">
        <v>-6.6645707216135804E-3</v>
      </c>
      <c r="C4982">
        <v>2.74708508445673E-2</v>
      </c>
      <c r="D4982">
        <v>1808.99999997597</v>
      </c>
      <c r="E4982">
        <v>-0.24260518028081299</v>
      </c>
      <c r="F4982">
        <v>0.80833876997786303</v>
      </c>
      <c r="G4982">
        <v>0.94675482745392403</v>
      </c>
      <c r="H4982">
        <v>0.99335758827577603</v>
      </c>
    </row>
    <row r="4983" spans="1:8" x14ac:dyDescent="0.25">
      <c r="A4983" t="s">
        <v>8789</v>
      </c>
      <c r="B4983">
        <v>3.1263813856439303E-2</v>
      </c>
      <c r="C4983">
        <v>2.6616969153908099E-2</v>
      </c>
      <c r="D4983">
        <v>22.849509096117</v>
      </c>
      <c r="E4983">
        <v>1.1745820373334599</v>
      </c>
      <c r="F4983">
        <v>0.25225833924855201</v>
      </c>
      <c r="G4983">
        <v>0.68711325118898703</v>
      </c>
      <c r="H4983">
        <v>1.03175765995286</v>
      </c>
    </row>
    <row r="4984" spans="1:8" x14ac:dyDescent="0.25">
      <c r="A4984" t="s">
        <v>4906</v>
      </c>
      <c r="B4984">
        <v>2.0317997559544498E-2</v>
      </c>
      <c r="C4984">
        <v>3.0578699042879E-2</v>
      </c>
      <c r="D4984">
        <v>26.153515261673501</v>
      </c>
      <c r="E4984">
        <v>0.66444937801485904</v>
      </c>
      <c r="F4984">
        <v>0.512219068002291</v>
      </c>
      <c r="G4984">
        <v>0.83259909516038899</v>
      </c>
      <c r="H4984">
        <v>1.02052581315122</v>
      </c>
    </row>
    <row r="4985" spans="1:8" x14ac:dyDescent="0.25">
      <c r="A4985" t="s">
        <v>7483</v>
      </c>
      <c r="B4985">
        <v>-6.2958424890380796E-2</v>
      </c>
      <c r="C4985">
        <v>3.26879385462122E-2</v>
      </c>
      <c r="D4985">
        <v>24.8125782123922</v>
      </c>
      <c r="E4985">
        <v>-1.9260445194907001</v>
      </c>
      <c r="F4985">
        <v>6.5630110166156705E-2</v>
      </c>
      <c r="G4985">
        <v>0.506654556496272</v>
      </c>
      <c r="H4985">
        <v>0.93898251117846598</v>
      </c>
    </row>
    <row r="4986" spans="1:8" x14ac:dyDescent="0.25">
      <c r="A4986" t="s">
        <v>7484</v>
      </c>
      <c r="B4986">
        <v>1.6247246341395599E-2</v>
      </c>
      <c r="C4986">
        <v>2.0902559458362401E-2</v>
      </c>
      <c r="D4986">
        <v>22.186843442548799</v>
      </c>
      <c r="E4986">
        <v>0.77728501974889497</v>
      </c>
      <c r="F4986">
        <v>0.44519992098204098</v>
      </c>
      <c r="G4986">
        <v>0.80298019208530802</v>
      </c>
      <c r="H4986">
        <v>1.01637995056686</v>
      </c>
    </row>
    <row r="4987" spans="1:8" x14ac:dyDescent="0.25">
      <c r="A4987" t="s">
        <v>7485</v>
      </c>
      <c r="B4987">
        <v>-1.1445979496239499E-2</v>
      </c>
      <c r="C4987">
        <v>2.7820592272716299E-2</v>
      </c>
      <c r="D4987">
        <v>21.944865726524601</v>
      </c>
      <c r="E4987">
        <v>-0.41142112950142401</v>
      </c>
      <c r="F4987">
        <v>0.68475416825996704</v>
      </c>
      <c r="G4987">
        <v>0.90335216057481704</v>
      </c>
      <c r="H4987">
        <v>0.98861927651678205</v>
      </c>
    </row>
    <row r="4988" spans="1:8" x14ac:dyDescent="0.25">
      <c r="A4988" t="s">
        <v>1290</v>
      </c>
      <c r="B4988">
        <v>-0.25222753235845602</v>
      </c>
      <c r="C4988">
        <v>0.12517503105281499</v>
      </c>
      <c r="D4988">
        <v>27.698017324095701</v>
      </c>
      <c r="E4988">
        <v>-2.0149987600325399</v>
      </c>
      <c r="F4988">
        <v>5.3704539523209298E-2</v>
      </c>
      <c r="G4988">
        <v>0.48040240396077699</v>
      </c>
      <c r="H4988">
        <v>0.777067909858428</v>
      </c>
    </row>
    <row r="4989" spans="1:8" x14ac:dyDescent="0.25">
      <c r="A4989" t="s">
        <v>1572</v>
      </c>
      <c r="B4989">
        <v>-0.19057837966633401</v>
      </c>
      <c r="C4989">
        <v>7.8021647391430402E-2</v>
      </c>
      <c r="D4989">
        <v>24.051752959841501</v>
      </c>
      <c r="E4989">
        <v>-2.4426346538187298</v>
      </c>
      <c r="F4989">
        <v>2.2300262581087801E-2</v>
      </c>
      <c r="G4989">
        <v>0.39536783902108502</v>
      </c>
      <c r="H4989">
        <v>0.82648097588717895</v>
      </c>
    </row>
    <row r="4990" spans="1:8" x14ac:dyDescent="0.25">
      <c r="A4990" t="s">
        <v>2245</v>
      </c>
      <c r="B4990">
        <v>-7.1897606217042401E-2</v>
      </c>
      <c r="C4990">
        <v>2.6897590264924401E-2</v>
      </c>
      <c r="D4990">
        <v>20.310853899304</v>
      </c>
      <c r="E4990">
        <v>-2.6730129171013499</v>
      </c>
      <c r="F4990">
        <v>1.44924882068909E-2</v>
      </c>
      <c r="G4990">
        <v>0.34122316163181998</v>
      </c>
      <c r="H4990">
        <v>0.93062618126802299</v>
      </c>
    </row>
    <row r="4991" spans="1:8" x14ac:dyDescent="0.25">
      <c r="A4991" t="s">
        <v>7486</v>
      </c>
      <c r="B4991">
        <v>-1.10968366167412E-2</v>
      </c>
      <c r="C4991">
        <v>3.0716364630671601E-2</v>
      </c>
      <c r="D4991">
        <v>18.470682218493</v>
      </c>
      <c r="E4991">
        <v>-0.36126790231095601</v>
      </c>
      <c r="F4991">
        <v>0.72199848601848504</v>
      </c>
      <c r="G4991">
        <v>0.91803152074484595</v>
      </c>
      <c r="H4991">
        <v>0.98896450616144205</v>
      </c>
    </row>
    <row r="4992" spans="1:8" x14ac:dyDescent="0.25">
      <c r="A4992" t="s">
        <v>7488</v>
      </c>
      <c r="B4992">
        <v>3.15546853494608E-2</v>
      </c>
      <c r="C4992">
        <v>2.73899656085437E-2</v>
      </c>
      <c r="D4992">
        <v>23.364696984243899</v>
      </c>
      <c r="E4992">
        <v>1.1520527553936799</v>
      </c>
      <c r="F4992">
        <v>0.26095144199387299</v>
      </c>
      <c r="G4992">
        <v>0.69133886520737298</v>
      </c>
      <c r="H4992">
        <v>1.03205781249464</v>
      </c>
    </row>
    <row r="4993" spans="1:8" x14ac:dyDescent="0.25">
      <c r="A4993" t="s">
        <v>7490</v>
      </c>
      <c r="B4993">
        <v>-3.9060070727798902E-3</v>
      </c>
      <c r="C4993">
        <v>2.6686173648589301E-2</v>
      </c>
      <c r="D4993">
        <v>19.354804315508598</v>
      </c>
      <c r="E4993">
        <v>-0.14636819516410399</v>
      </c>
      <c r="F4993">
        <v>0.88514450128476896</v>
      </c>
      <c r="G4993">
        <v>0.968520826281144</v>
      </c>
      <c r="H4993">
        <v>0.99610161145028397</v>
      </c>
    </row>
    <row r="4994" spans="1:8" x14ac:dyDescent="0.25">
      <c r="A4994" t="s">
        <v>1662</v>
      </c>
      <c r="B4994">
        <v>-0.10425983554691</v>
      </c>
      <c r="C4994">
        <v>5.39715192698485E-2</v>
      </c>
      <c r="D4994">
        <v>26.779612984233399</v>
      </c>
      <c r="E4994">
        <v>-1.9317565441437301</v>
      </c>
      <c r="F4994">
        <v>6.4035122261840494E-2</v>
      </c>
      <c r="G4994">
        <v>0.50559315216130496</v>
      </c>
      <c r="H4994">
        <v>0.90099115747341896</v>
      </c>
    </row>
    <row r="4995" spans="1:8" x14ac:dyDescent="0.25">
      <c r="A4995" t="s">
        <v>7491</v>
      </c>
      <c r="B4995">
        <v>-6.5762853090616705E-2</v>
      </c>
      <c r="C4995">
        <v>2.1734540138537602E-2</v>
      </c>
      <c r="D4995">
        <v>23.428235843326899</v>
      </c>
      <c r="E4995">
        <v>-3.0257301360617399</v>
      </c>
      <c r="F4995">
        <v>5.9368735236340099E-3</v>
      </c>
      <c r="G4995">
        <v>0.302693638281891</v>
      </c>
      <c r="H4995">
        <v>0.93635289115831599</v>
      </c>
    </row>
    <row r="4996" spans="1:8" x14ac:dyDescent="0.25">
      <c r="A4996" t="s">
        <v>4187</v>
      </c>
      <c r="B4996">
        <v>-0.112861717059949</v>
      </c>
      <c r="C4996">
        <v>3.924457918668E-2</v>
      </c>
      <c r="D4996">
        <v>1311.1292203887799</v>
      </c>
      <c r="E4996">
        <v>-2.8758549435091298</v>
      </c>
      <c r="F4996">
        <v>4.0944998449246699E-3</v>
      </c>
      <c r="G4996">
        <v>0.29659204855987098</v>
      </c>
      <c r="H4996">
        <v>0.89327417615508797</v>
      </c>
    </row>
    <row r="4997" spans="1:8" x14ac:dyDescent="0.25">
      <c r="A4997" t="s">
        <v>7492</v>
      </c>
      <c r="B4997">
        <v>-2.4170939736515101E-2</v>
      </c>
      <c r="C4997">
        <v>2.2178522326492801E-2</v>
      </c>
      <c r="D4997">
        <v>1808.9999999845099</v>
      </c>
      <c r="E4997">
        <v>-1.0898354444309599</v>
      </c>
      <c r="F4997">
        <v>0.27593078873629101</v>
      </c>
      <c r="G4997">
        <v>0.69957045335842505</v>
      </c>
      <c r="H4997">
        <v>0.97611883799883303</v>
      </c>
    </row>
    <row r="4998" spans="1:8" x14ac:dyDescent="0.25">
      <c r="A4998" t="s">
        <v>1559</v>
      </c>
      <c r="B4998">
        <v>-8.5089401204823195E-2</v>
      </c>
      <c r="C4998">
        <v>3.8485580713610898E-2</v>
      </c>
      <c r="D4998">
        <v>25.196874556078701</v>
      </c>
      <c r="E4998">
        <v>-2.2109423744444201</v>
      </c>
      <c r="F4998">
        <v>3.6336494023108498E-2</v>
      </c>
      <c r="G4998">
        <v>0.43781839568006697</v>
      </c>
      <c r="H4998">
        <v>0.91843017196711696</v>
      </c>
    </row>
    <row r="4999" spans="1:8" x14ac:dyDescent="0.25">
      <c r="A4999" t="s">
        <v>1923</v>
      </c>
      <c r="B4999">
        <v>2.8821997171990898E-3</v>
      </c>
      <c r="C4999">
        <v>3.58377760216331E-2</v>
      </c>
      <c r="D4999">
        <v>26.346025737961799</v>
      </c>
      <c r="E4999">
        <v>8.0423509412506006E-2</v>
      </c>
      <c r="F4999">
        <v>0.93650824595241</v>
      </c>
      <c r="G4999">
        <v>0.98018358484794199</v>
      </c>
      <c r="H4999">
        <v>1.0028863572481199</v>
      </c>
    </row>
    <row r="5000" spans="1:8" x14ac:dyDescent="0.25">
      <c r="A5000" t="s">
        <v>4188</v>
      </c>
      <c r="B5000">
        <v>-6.6066961002399602E-2</v>
      </c>
      <c r="C5000">
        <v>5.7623232312909202E-2</v>
      </c>
      <c r="D5000">
        <v>27.694787653814402</v>
      </c>
      <c r="E5000">
        <v>-1.1465334093658399</v>
      </c>
      <c r="F5000">
        <v>0.26138423014982998</v>
      </c>
      <c r="G5000">
        <v>0.69133886520737298</v>
      </c>
      <c r="H5000">
        <v>0.93606818212922205</v>
      </c>
    </row>
    <row r="5001" spans="1:8" x14ac:dyDescent="0.25">
      <c r="A5001" t="s">
        <v>4189</v>
      </c>
      <c r="B5001">
        <v>2.1893003776040601E-2</v>
      </c>
      <c r="C5001">
        <v>2.8626171605403501E-2</v>
      </c>
      <c r="D5001">
        <v>1470.6950581333799</v>
      </c>
      <c r="E5001">
        <v>0.76478979019003801</v>
      </c>
      <c r="F5001">
        <v>0.44451942488692597</v>
      </c>
      <c r="G5001">
        <v>0.80293117752209198</v>
      </c>
      <c r="H5001">
        <v>1.0221344140967501</v>
      </c>
    </row>
    <row r="5002" spans="1:8" x14ac:dyDescent="0.25">
      <c r="A5002" t="s">
        <v>4190</v>
      </c>
      <c r="B5002">
        <v>1.7687022982011798E-2</v>
      </c>
      <c r="C5002">
        <v>3.6312876116441198E-2</v>
      </c>
      <c r="D5002">
        <v>1280.86028532309</v>
      </c>
      <c r="E5002">
        <v>0.48707304057371897</v>
      </c>
      <c r="F5002">
        <v>0.62628991170758597</v>
      </c>
      <c r="G5002">
        <v>0.87926696537425597</v>
      </c>
      <c r="H5002">
        <v>1.0178443646393001</v>
      </c>
    </row>
    <row r="5003" spans="1:8" x14ac:dyDescent="0.25">
      <c r="A5003" t="s">
        <v>7495</v>
      </c>
      <c r="B5003">
        <v>-3.7159021510430601E-2</v>
      </c>
      <c r="C5003">
        <v>3.2212970679837499E-2</v>
      </c>
      <c r="D5003">
        <v>20.089871006272599</v>
      </c>
      <c r="E5003">
        <v>-1.1535422137794</v>
      </c>
      <c r="F5003">
        <v>0.26222765974689599</v>
      </c>
      <c r="G5003">
        <v>0.69133886520737298</v>
      </c>
      <c r="H5003">
        <v>0.96352290229844295</v>
      </c>
    </row>
    <row r="5004" spans="1:8" x14ac:dyDescent="0.25">
      <c r="A5004" t="s">
        <v>7496</v>
      </c>
      <c r="B5004">
        <v>-3.3049848421670198E-2</v>
      </c>
      <c r="C5004">
        <v>2.89902395797474E-2</v>
      </c>
      <c r="D5004">
        <v>22.5233820655416</v>
      </c>
      <c r="E5004">
        <v>-1.14003364238351</v>
      </c>
      <c r="F5004">
        <v>0.26625095524540998</v>
      </c>
      <c r="G5004">
        <v>0.69251537661118601</v>
      </c>
      <c r="H5004">
        <v>0.96749033052101296</v>
      </c>
    </row>
    <row r="5005" spans="1:8" x14ac:dyDescent="0.25">
      <c r="A5005" t="s">
        <v>7497</v>
      </c>
      <c r="B5005">
        <v>-6.7235050781100605E-2</v>
      </c>
      <c r="C5005">
        <v>2.64722858464005E-2</v>
      </c>
      <c r="D5005">
        <v>1808.9999986396101</v>
      </c>
      <c r="E5005">
        <v>-2.53982792310482</v>
      </c>
      <c r="F5005">
        <v>1.1173749972646399E-2</v>
      </c>
      <c r="G5005">
        <v>0.331120157988602</v>
      </c>
      <c r="H5005">
        <v>0.93497540880643604</v>
      </c>
    </row>
    <row r="5006" spans="1:8" x14ac:dyDescent="0.25">
      <c r="A5006" t="s">
        <v>4907</v>
      </c>
      <c r="B5006">
        <v>-1.8234534348723699E-2</v>
      </c>
      <c r="C5006">
        <v>3.9317072524078997E-2</v>
      </c>
      <c r="D5006">
        <v>30.860070315669301</v>
      </c>
      <c r="E5006">
        <v>-0.46378158845769402</v>
      </c>
      <c r="F5006">
        <v>0.64605905133347696</v>
      </c>
      <c r="G5006">
        <v>0.88713882215112805</v>
      </c>
      <c r="H5006">
        <v>0.98193070887067502</v>
      </c>
    </row>
    <row r="5007" spans="1:8" x14ac:dyDescent="0.25">
      <c r="A5007" t="s">
        <v>1829</v>
      </c>
      <c r="B5007">
        <v>-1.7476810469881601E-2</v>
      </c>
      <c r="C5007">
        <v>3.7224002819874299E-2</v>
      </c>
      <c r="D5007">
        <v>27.095631259334699</v>
      </c>
      <c r="E5007">
        <v>-0.46950379179937501</v>
      </c>
      <c r="F5007">
        <v>0.64246596873843498</v>
      </c>
      <c r="G5007">
        <v>0.88576417733524404</v>
      </c>
      <c r="H5007">
        <v>0.98267502317290301</v>
      </c>
    </row>
    <row r="5008" spans="1:8" x14ac:dyDescent="0.25">
      <c r="A5008" t="s">
        <v>4191</v>
      </c>
      <c r="B5008">
        <v>4.9239816810503101E-2</v>
      </c>
      <c r="C5008">
        <v>5.5113116721192602E-2</v>
      </c>
      <c r="D5008">
        <v>35.193024046468402</v>
      </c>
      <c r="E5008">
        <v>0.89343190405286899</v>
      </c>
      <c r="F5008">
        <v>0.37769507146283399</v>
      </c>
      <c r="G5008">
        <v>0.77016068684730499</v>
      </c>
      <c r="H5008">
        <v>1.0504722414374701</v>
      </c>
    </row>
    <row r="5009" spans="1:8" x14ac:dyDescent="0.25">
      <c r="A5009" t="s">
        <v>4615</v>
      </c>
      <c r="B5009">
        <v>-2.29603319505991E-2</v>
      </c>
      <c r="C5009">
        <v>2.8578158441180002E-2</v>
      </c>
      <c r="D5009">
        <v>30.674583962138701</v>
      </c>
      <c r="E5009">
        <v>-0.80342237579291198</v>
      </c>
      <c r="F5009">
        <v>0.427912782760624</v>
      </c>
      <c r="G5009">
        <v>0.79689042707879898</v>
      </c>
      <c r="H5009">
        <v>0.97730125063865902</v>
      </c>
    </row>
    <row r="5010" spans="1:8" x14ac:dyDescent="0.25">
      <c r="A5010" t="s">
        <v>7500</v>
      </c>
      <c r="B5010">
        <v>-2.2535359582847699E-2</v>
      </c>
      <c r="C5010">
        <v>2.2407038560642401E-2</v>
      </c>
      <c r="D5010">
        <v>1304.1472092049901</v>
      </c>
      <c r="E5010">
        <v>-1.0057268175737799</v>
      </c>
      <c r="F5010">
        <v>0.31473356220328902</v>
      </c>
      <c r="G5010">
        <v>0.73085974974821699</v>
      </c>
      <c r="H5010">
        <v>0.97771666492869402</v>
      </c>
    </row>
    <row r="5011" spans="1:8" x14ac:dyDescent="0.25">
      <c r="A5011" t="s">
        <v>4192</v>
      </c>
      <c r="B5011">
        <v>8.7635137600804103E-2</v>
      </c>
      <c r="C5011">
        <v>4.8480022046808603E-2</v>
      </c>
      <c r="D5011">
        <v>23.9837297399284</v>
      </c>
      <c r="E5011">
        <v>1.8076546565137801</v>
      </c>
      <c r="F5011">
        <v>8.3219851394097405E-2</v>
      </c>
      <c r="G5011">
        <v>0.52385316656830005</v>
      </c>
      <c r="H5011">
        <v>1.0915897692984899</v>
      </c>
    </row>
    <row r="5012" spans="1:8" x14ac:dyDescent="0.25">
      <c r="A5012" t="s">
        <v>4193</v>
      </c>
      <c r="B5012">
        <v>-9.0032329055356505E-2</v>
      </c>
      <c r="C5012">
        <v>4.03301339514123E-2</v>
      </c>
      <c r="D5012">
        <v>25.8276102942088</v>
      </c>
      <c r="E5012">
        <v>-2.2323835860258399</v>
      </c>
      <c r="F5012">
        <v>3.4479298394134897E-2</v>
      </c>
      <c r="G5012">
        <v>0.43048343672850498</v>
      </c>
      <c r="H5012">
        <v>0.913901639216948</v>
      </c>
    </row>
    <row r="5013" spans="1:8" x14ac:dyDescent="0.25">
      <c r="A5013" t="s">
        <v>7502</v>
      </c>
      <c r="B5013">
        <v>-8.40553978549681E-2</v>
      </c>
      <c r="C5013">
        <v>4.7672509760745801E-2</v>
      </c>
      <c r="D5013">
        <v>28.713218253035802</v>
      </c>
      <c r="E5013">
        <v>-1.76318381970694</v>
      </c>
      <c r="F5013">
        <v>8.8510694432126197E-2</v>
      </c>
      <c r="G5013">
        <v>0.52940495329066095</v>
      </c>
      <c r="H5013">
        <v>0.91938032298655203</v>
      </c>
    </row>
    <row r="5014" spans="1:8" x14ac:dyDescent="0.25">
      <c r="A5014" t="s">
        <v>7503</v>
      </c>
      <c r="B5014">
        <v>-0.12187473377813</v>
      </c>
      <c r="C5014">
        <v>5.6771635726742098E-2</v>
      </c>
      <c r="D5014">
        <v>29.866560072095499</v>
      </c>
      <c r="E5014">
        <v>-2.1467539594023202</v>
      </c>
      <c r="F5014">
        <v>4.0055859791409201E-2</v>
      </c>
      <c r="G5014">
        <v>0.44831340439605999</v>
      </c>
      <c r="H5014">
        <v>0.88525925463954303</v>
      </c>
    </row>
    <row r="5015" spans="1:8" x14ac:dyDescent="0.25">
      <c r="A5015" t="s">
        <v>833</v>
      </c>
      <c r="B5015">
        <v>1.5190942631136999E-2</v>
      </c>
      <c r="C5015">
        <v>2.47374063387472E-2</v>
      </c>
      <c r="D5015">
        <v>1808.99999994721</v>
      </c>
      <c r="E5015">
        <v>0.61408792915136001</v>
      </c>
      <c r="F5015">
        <v>0.53923444084139105</v>
      </c>
      <c r="G5015">
        <v>0.84242580926340105</v>
      </c>
      <c r="H5015">
        <v>1.0153069114814</v>
      </c>
    </row>
    <row r="5016" spans="1:8" x14ac:dyDescent="0.25">
      <c r="A5016" t="s">
        <v>608</v>
      </c>
      <c r="B5016">
        <v>-3.6344652167438402E-2</v>
      </c>
      <c r="C5016">
        <v>3.0564744632890301E-2</v>
      </c>
      <c r="D5016">
        <v>27.5275530025378</v>
      </c>
      <c r="E5016">
        <v>-1.1891037404031899</v>
      </c>
      <c r="F5016">
        <v>0.24455537022355101</v>
      </c>
      <c r="G5016">
        <v>0.68433185338056601</v>
      </c>
      <c r="H5016">
        <v>0.96430788540104895</v>
      </c>
    </row>
    <row r="5017" spans="1:8" x14ac:dyDescent="0.25">
      <c r="A5017" t="s">
        <v>7504</v>
      </c>
      <c r="B5017">
        <v>1.8778598125580599E-2</v>
      </c>
      <c r="C5017">
        <v>2.6414941600443199E-2</v>
      </c>
      <c r="D5017">
        <v>1399.1183081659001</v>
      </c>
      <c r="E5017">
        <v>0.71090818255928201</v>
      </c>
      <c r="F5017">
        <v>0.47725962590023502</v>
      </c>
      <c r="G5017">
        <v>0.81965052220849</v>
      </c>
      <c r="H5017">
        <v>1.0189560248677101</v>
      </c>
    </row>
    <row r="5018" spans="1:8" x14ac:dyDescent="0.25">
      <c r="A5018" t="s">
        <v>1040</v>
      </c>
      <c r="B5018">
        <v>-7.9923983539958408E-3</v>
      </c>
      <c r="C5018">
        <v>3.8263167775518497E-2</v>
      </c>
      <c r="D5018">
        <v>29.035073182475099</v>
      </c>
      <c r="E5018">
        <v>-0.208879682960007</v>
      </c>
      <c r="F5018">
        <v>0.83600069288555701</v>
      </c>
      <c r="G5018">
        <v>0.95555431039155803</v>
      </c>
      <c r="H5018">
        <v>0.99203945594116405</v>
      </c>
    </row>
    <row r="5019" spans="1:8" x14ac:dyDescent="0.25">
      <c r="A5019" t="s">
        <v>7507</v>
      </c>
      <c r="B5019">
        <v>-8.8885713062288194E-2</v>
      </c>
      <c r="C5019">
        <v>3.3599710898459201E-2</v>
      </c>
      <c r="D5019">
        <v>26.540578193911902</v>
      </c>
      <c r="E5019">
        <v>-2.6454308887033999</v>
      </c>
      <c r="F5019">
        <v>1.35358416849578E-2</v>
      </c>
      <c r="G5019">
        <v>0.34092628210050901</v>
      </c>
      <c r="H5019">
        <v>0.91495013444839202</v>
      </c>
    </row>
    <row r="5020" spans="1:8" x14ac:dyDescent="0.25">
      <c r="A5020" t="s">
        <v>7508</v>
      </c>
      <c r="B5020">
        <v>-7.9357632321744601E-2</v>
      </c>
      <c r="C5020">
        <v>3.7699816366849097E-2</v>
      </c>
      <c r="D5020">
        <v>29.985412667521398</v>
      </c>
      <c r="E5020">
        <v>-2.1049872378563301</v>
      </c>
      <c r="F5020">
        <v>4.3777973883026899E-2</v>
      </c>
      <c r="G5020">
        <v>0.45288829884040399</v>
      </c>
      <c r="H5020">
        <v>0.92370951698723802</v>
      </c>
    </row>
    <row r="5021" spans="1:8" x14ac:dyDescent="0.25">
      <c r="A5021" t="s">
        <v>7509</v>
      </c>
      <c r="B5021">
        <v>-1.5196081385056801E-2</v>
      </c>
      <c r="C5021">
        <v>2.0848512391196901E-2</v>
      </c>
      <c r="D5021">
        <v>1808.99999994928</v>
      </c>
      <c r="E5021">
        <v>-0.72888084770370498</v>
      </c>
      <c r="F5021">
        <v>0.46616890055843102</v>
      </c>
      <c r="G5021">
        <v>0.81524770541671998</v>
      </c>
      <c r="H5021">
        <v>0.98491879642601898</v>
      </c>
    </row>
    <row r="5022" spans="1:8" x14ac:dyDescent="0.25">
      <c r="A5022" t="s">
        <v>1404</v>
      </c>
      <c r="B5022">
        <v>-0.167785269940531</v>
      </c>
      <c r="C5022">
        <v>0.11037678702348901</v>
      </c>
      <c r="D5022">
        <v>25.482782339739401</v>
      </c>
      <c r="E5022">
        <v>-1.5201137346462701</v>
      </c>
      <c r="F5022">
        <v>0.14079421840306799</v>
      </c>
      <c r="G5022">
        <v>0.59351121409643404</v>
      </c>
      <c r="H5022">
        <v>0.84553537705445703</v>
      </c>
    </row>
    <row r="5023" spans="1:8" x14ac:dyDescent="0.25">
      <c r="A5023" t="s">
        <v>7513</v>
      </c>
      <c r="B5023">
        <v>-1.9341904465650799E-2</v>
      </c>
      <c r="C5023">
        <v>2.3270360587793502E-2</v>
      </c>
      <c r="D5023">
        <v>1808.9999999863301</v>
      </c>
      <c r="E5023">
        <v>-0.83118198330784399</v>
      </c>
      <c r="F5023">
        <v>0.40598052319473898</v>
      </c>
      <c r="G5023">
        <v>0.78352710899236</v>
      </c>
      <c r="H5023">
        <v>0.98084394997999302</v>
      </c>
    </row>
    <row r="5024" spans="1:8" x14ac:dyDescent="0.25">
      <c r="A5024" t="s">
        <v>7514</v>
      </c>
      <c r="B5024">
        <v>-8.67713203321301E-2</v>
      </c>
      <c r="C5024">
        <v>2.75381581405378E-2</v>
      </c>
      <c r="D5024">
        <v>26.1719137811791</v>
      </c>
      <c r="E5024">
        <v>-3.15094858157553</v>
      </c>
      <c r="F5024">
        <v>4.0474923022519498E-3</v>
      </c>
      <c r="G5024">
        <v>0.29659204855987098</v>
      </c>
      <c r="H5024">
        <v>0.91688674501728795</v>
      </c>
    </row>
    <row r="5025" spans="1:8" x14ac:dyDescent="0.25">
      <c r="A5025" t="s">
        <v>7515</v>
      </c>
      <c r="B5025">
        <v>-5.4019520728368397E-3</v>
      </c>
      <c r="C5025">
        <v>2.3328363266281699E-2</v>
      </c>
      <c r="D5025">
        <v>1436.2947475214</v>
      </c>
      <c r="E5025">
        <v>-0.23156155496964101</v>
      </c>
      <c r="F5025">
        <v>0.81691155467675203</v>
      </c>
      <c r="G5025">
        <v>0.94963973447855698</v>
      </c>
      <c r="H5025">
        <v>0.99461261223323305</v>
      </c>
    </row>
    <row r="5026" spans="1:8" x14ac:dyDescent="0.25">
      <c r="A5026" t="s">
        <v>234</v>
      </c>
      <c r="B5026">
        <v>-2.3384440184326599E-2</v>
      </c>
      <c r="C5026">
        <v>4.9466037857368701E-2</v>
      </c>
      <c r="D5026">
        <v>26.354991421878001</v>
      </c>
      <c r="E5026">
        <v>-0.47273727990411801</v>
      </c>
      <c r="F5026">
        <v>0.64029224398469298</v>
      </c>
      <c r="G5026">
        <v>0.884228165774815</v>
      </c>
      <c r="H5026">
        <v>0.97688685701151701</v>
      </c>
    </row>
    <row r="5027" spans="1:8" x14ac:dyDescent="0.25">
      <c r="A5027" t="s">
        <v>4194</v>
      </c>
      <c r="B5027">
        <v>-2.1027356176487801E-2</v>
      </c>
      <c r="C5027">
        <v>2.4887359347184099E-2</v>
      </c>
      <c r="D5027">
        <v>1808.9999997437401</v>
      </c>
      <c r="E5027">
        <v>-0.84490105531694004</v>
      </c>
      <c r="F5027">
        <v>0.39827781193508999</v>
      </c>
      <c r="G5027">
        <v>0.77967981081694404</v>
      </c>
      <c r="H5027">
        <v>0.97919217724904595</v>
      </c>
    </row>
    <row r="5028" spans="1:8" x14ac:dyDescent="0.25">
      <c r="A5028" t="s">
        <v>4195</v>
      </c>
      <c r="B5028">
        <v>3.03933804890919E-2</v>
      </c>
      <c r="C5028">
        <v>2.7411277432146702E-2</v>
      </c>
      <c r="D5028">
        <v>1808.99999995144</v>
      </c>
      <c r="E5028">
        <v>1.10879110119282</v>
      </c>
      <c r="F5028">
        <v>0.26766769567441401</v>
      </c>
      <c r="G5028">
        <v>0.69274351100203801</v>
      </c>
      <c r="H5028">
        <v>1.03085997440302</v>
      </c>
    </row>
    <row r="5029" spans="1:8" x14ac:dyDescent="0.25">
      <c r="A5029" t="s">
        <v>7516</v>
      </c>
      <c r="B5029">
        <v>5.3765685235678803E-2</v>
      </c>
      <c r="C5029">
        <v>2.9469291554912101E-2</v>
      </c>
      <c r="D5029">
        <v>30.9783301051304</v>
      </c>
      <c r="E5029">
        <v>1.8244648038278699</v>
      </c>
      <c r="F5029">
        <v>7.7740506040261698E-2</v>
      </c>
      <c r="G5029">
        <v>0.52274054258352198</v>
      </c>
      <c r="H5029">
        <v>1.0552373155018699</v>
      </c>
    </row>
    <row r="5030" spans="1:8" x14ac:dyDescent="0.25">
      <c r="A5030" t="s">
        <v>4908</v>
      </c>
      <c r="B5030">
        <v>-3.1976571199319299E-2</v>
      </c>
      <c r="C5030">
        <v>2.8023818319445001E-2</v>
      </c>
      <c r="D5030">
        <v>25.394311409688701</v>
      </c>
      <c r="E5030">
        <v>-1.14104976112879</v>
      </c>
      <c r="F5030">
        <v>0.26449601476845502</v>
      </c>
      <c r="G5030">
        <v>0.69204851247760302</v>
      </c>
      <c r="H5030">
        <v>0.96852927329268002</v>
      </c>
    </row>
    <row r="5031" spans="1:8" x14ac:dyDescent="0.25">
      <c r="A5031" t="s">
        <v>7517</v>
      </c>
      <c r="B5031">
        <v>7.6797987766143994E-2</v>
      </c>
      <c r="C5031">
        <v>4.8340141784707198E-2</v>
      </c>
      <c r="D5031">
        <v>26.519838519369799</v>
      </c>
      <c r="E5031">
        <v>1.5887000933547</v>
      </c>
      <c r="F5031">
        <v>0.123980532393674</v>
      </c>
      <c r="G5031">
        <v>0.57540458316649201</v>
      </c>
      <c r="H5031">
        <v>1.07982391671629</v>
      </c>
    </row>
    <row r="5032" spans="1:8" x14ac:dyDescent="0.25">
      <c r="A5032" t="s">
        <v>7518</v>
      </c>
      <c r="B5032">
        <v>-1.38843789227553E-2</v>
      </c>
      <c r="C5032">
        <v>2.2018585254136799E-2</v>
      </c>
      <c r="D5032">
        <v>1808.9999999870499</v>
      </c>
      <c r="E5032">
        <v>-0.630575432640329</v>
      </c>
      <c r="F5032">
        <v>0.52839781613488301</v>
      </c>
      <c r="G5032">
        <v>0.83750440550654004</v>
      </c>
      <c r="H5032">
        <v>0.98621156451464298</v>
      </c>
    </row>
    <row r="5033" spans="1:8" x14ac:dyDescent="0.25">
      <c r="A5033" t="s">
        <v>4196</v>
      </c>
      <c r="B5033">
        <v>3.7629066487293597E-2</v>
      </c>
      <c r="C5033">
        <v>3.1148549992440801E-2</v>
      </c>
      <c r="D5033">
        <v>1807.5592111035501</v>
      </c>
      <c r="E5033">
        <v>1.2080519477287299</v>
      </c>
      <c r="F5033">
        <v>0.22718530908585099</v>
      </c>
      <c r="G5033">
        <v>0.67182566137274202</v>
      </c>
      <c r="H5033">
        <v>1.03834600410508</v>
      </c>
    </row>
    <row r="5034" spans="1:8" x14ac:dyDescent="0.25">
      <c r="A5034" t="s">
        <v>4197</v>
      </c>
      <c r="B5034">
        <v>-3.0569925445760201E-2</v>
      </c>
      <c r="C5034">
        <v>3.17804246988794E-2</v>
      </c>
      <c r="D5034">
        <v>1691.3195737051699</v>
      </c>
      <c r="E5034">
        <v>-0.96191053881158695</v>
      </c>
      <c r="F5034">
        <v>0.336232042863713</v>
      </c>
      <c r="G5034">
        <v>0.74250126481948597</v>
      </c>
      <c r="H5034">
        <v>0.969892609522917</v>
      </c>
    </row>
    <row r="5035" spans="1:8" x14ac:dyDescent="0.25">
      <c r="A5035" t="s">
        <v>1478</v>
      </c>
      <c r="B5035">
        <v>-7.6215565639011301E-2</v>
      </c>
      <c r="C5035">
        <v>5.0808903794883203E-2</v>
      </c>
      <c r="D5035">
        <v>29.623847314381401</v>
      </c>
      <c r="E5035">
        <v>-1.50004349526405</v>
      </c>
      <c r="F5035">
        <v>0.144186473623137</v>
      </c>
      <c r="G5035">
        <v>0.59584793571901495</v>
      </c>
      <c r="H5035">
        <v>0.92661643836392205</v>
      </c>
    </row>
    <row r="5036" spans="1:8" x14ac:dyDescent="0.25">
      <c r="A5036" t="s">
        <v>4198</v>
      </c>
      <c r="B5036">
        <v>2.3616766041115199E-2</v>
      </c>
      <c r="C5036">
        <v>3.2512041681880502E-2</v>
      </c>
      <c r="D5036">
        <v>21.584716873912701</v>
      </c>
      <c r="E5036">
        <v>0.72640058327303503</v>
      </c>
      <c r="F5036">
        <v>0.47539747868609</v>
      </c>
      <c r="G5036">
        <v>0.81945882061353204</v>
      </c>
      <c r="H5036">
        <v>1.02389785026531</v>
      </c>
    </row>
    <row r="5037" spans="1:8" x14ac:dyDescent="0.25">
      <c r="A5037" t="s">
        <v>7522</v>
      </c>
      <c r="B5037">
        <v>5.5665980733497898E-2</v>
      </c>
      <c r="C5037">
        <v>2.5420736478670401E-2</v>
      </c>
      <c r="D5037">
        <v>1787.3781084041</v>
      </c>
      <c r="E5037">
        <v>2.1897863100939299</v>
      </c>
      <c r="F5037">
        <v>2.8668599643547499E-2</v>
      </c>
      <c r="G5037">
        <v>0.41507802430919699</v>
      </c>
      <c r="H5037">
        <v>1.05724448472496</v>
      </c>
    </row>
    <row r="5038" spans="1:8" x14ac:dyDescent="0.25">
      <c r="A5038" t="s">
        <v>4616</v>
      </c>
      <c r="B5038">
        <v>2.0656153469169099E-2</v>
      </c>
      <c r="C5038">
        <v>3.18343602592846E-2</v>
      </c>
      <c r="D5038">
        <v>28.1795130345172</v>
      </c>
      <c r="E5038">
        <v>0.64886347019160295</v>
      </c>
      <c r="F5038">
        <v>0.52168007183508702</v>
      </c>
      <c r="G5038">
        <v>0.83547668528189001</v>
      </c>
      <c r="H5038">
        <v>1.02087096834071</v>
      </c>
    </row>
    <row r="5039" spans="1:8" x14ac:dyDescent="0.25">
      <c r="A5039" t="s">
        <v>7523</v>
      </c>
      <c r="B5039">
        <v>2.57625685036935E-2</v>
      </c>
      <c r="C5039">
        <v>2.5927349978440699E-2</v>
      </c>
      <c r="D5039">
        <v>24.544513464136401</v>
      </c>
      <c r="E5039">
        <v>0.99364449221057205</v>
      </c>
      <c r="F5039">
        <v>0.330091535536641</v>
      </c>
      <c r="G5039">
        <v>0.73775428752507599</v>
      </c>
      <c r="H5039">
        <v>1.02609729173336</v>
      </c>
    </row>
    <row r="5040" spans="1:8" x14ac:dyDescent="0.25">
      <c r="A5040" t="s">
        <v>7524</v>
      </c>
      <c r="B5040">
        <v>-3.41992548598938E-2</v>
      </c>
      <c r="C5040">
        <v>2.6161791387362101E-2</v>
      </c>
      <c r="D5040">
        <v>18.140464313771901</v>
      </c>
      <c r="E5040">
        <v>-1.30722144953783</v>
      </c>
      <c r="F5040">
        <v>0.20746522770613299</v>
      </c>
      <c r="G5040">
        <v>0.66088256755258001</v>
      </c>
      <c r="H5040">
        <v>0.96637892975415096</v>
      </c>
    </row>
    <row r="5041" spans="1:8" x14ac:dyDescent="0.25">
      <c r="A5041" t="s">
        <v>7526</v>
      </c>
      <c r="B5041">
        <v>6.1597240338873696E-3</v>
      </c>
      <c r="C5041">
        <v>2.83931317363901E-2</v>
      </c>
      <c r="D5041">
        <v>29.383146577613399</v>
      </c>
      <c r="E5041">
        <v>0.216944157167163</v>
      </c>
      <c r="F5041">
        <v>0.82975117645545104</v>
      </c>
      <c r="G5041">
        <v>0.95446867396004198</v>
      </c>
      <c r="H5041">
        <v>1.00617873414628</v>
      </c>
    </row>
    <row r="5042" spans="1:8" x14ac:dyDescent="0.25">
      <c r="A5042" t="s">
        <v>7527</v>
      </c>
      <c r="B5042">
        <v>1.69724672652742E-2</v>
      </c>
      <c r="C5042">
        <v>2.73550022085545E-2</v>
      </c>
      <c r="D5042">
        <v>1391.1406565713201</v>
      </c>
      <c r="E5042">
        <v>0.62045205245739399</v>
      </c>
      <c r="F5042">
        <v>0.53506183835320797</v>
      </c>
      <c r="G5042">
        <v>0.84136283555290203</v>
      </c>
      <c r="H5042">
        <v>1.0171173179184201</v>
      </c>
    </row>
    <row r="5043" spans="1:8" x14ac:dyDescent="0.25">
      <c r="A5043" t="s">
        <v>9562</v>
      </c>
      <c r="B5043">
        <v>1.6693162913581E-2</v>
      </c>
      <c r="C5043">
        <v>2.45330367916409E-2</v>
      </c>
      <c r="D5043">
        <v>25.616222142437501</v>
      </c>
      <c r="E5043">
        <v>0.68043606078432295</v>
      </c>
      <c r="F5043">
        <v>0.502332640033755</v>
      </c>
      <c r="G5043">
        <v>0.83008992516275604</v>
      </c>
      <c r="H5043">
        <v>1.0168332722947799</v>
      </c>
    </row>
    <row r="5044" spans="1:8" x14ac:dyDescent="0.25">
      <c r="A5044" t="s">
        <v>7528</v>
      </c>
      <c r="B5044">
        <v>-5.8295613610461101E-2</v>
      </c>
      <c r="C5044">
        <v>2.4537925176329099E-2</v>
      </c>
      <c r="D5044">
        <v>15.7575302500193</v>
      </c>
      <c r="E5044">
        <v>-2.3757352421425102</v>
      </c>
      <c r="F5044">
        <v>3.0560563522272901E-2</v>
      </c>
      <c r="G5044">
        <v>0.42201047830194799</v>
      </c>
      <c r="H5044">
        <v>0.94337103289632396</v>
      </c>
    </row>
    <row r="5045" spans="1:8" x14ac:dyDescent="0.25">
      <c r="A5045" t="s">
        <v>4199</v>
      </c>
      <c r="B5045">
        <v>-1.9769227136562099E-2</v>
      </c>
      <c r="C5045">
        <v>2.8403219895858998E-2</v>
      </c>
      <c r="D5045">
        <v>23.147260500097399</v>
      </c>
      <c r="E5045">
        <v>-0.69602063459869701</v>
      </c>
      <c r="F5045">
        <v>0.49334595394064501</v>
      </c>
      <c r="G5045">
        <v>0.82492813250755403</v>
      </c>
      <c r="H5045">
        <v>0.98042490266412696</v>
      </c>
    </row>
    <row r="5046" spans="1:8" x14ac:dyDescent="0.25">
      <c r="A5046" t="s">
        <v>4200</v>
      </c>
      <c r="B5046">
        <v>1.32519270144014E-2</v>
      </c>
      <c r="C5046">
        <v>4.81362697306012E-2</v>
      </c>
      <c r="D5046">
        <v>20.001239908167001</v>
      </c>
      <c r="E5046">
        <v>0.27530024841075001</v>
      </c>
      <c r="F5046">
        <v>0.78590952870345698</v>
      </c>
      <c r="G5046">
        <v>0.94012342882669697</v>
      </c>
      <c r="H5046">
        <v>1.01334012295732</v>
      </c>
    </row>
    <row r="5047" spans="1:8" x14ac:dyDescent="0.25">
      <c r="A5047" t="s">
        <v>7530</v>
      </c>
      <c r="B5047">
        <v>2.2359871486343601E-2</v>
      </c>
      <c r="C5047">
        <v>2.6406731606012399E-2</v>
      </c>
      <c r="D5047">
        <v>22.703510615545699</v>
      </c>
      <c r="E5047">
        <v>0.84674892069008101</v>
      </c>
      <c r="F5047">
        <v>0.40597246352097499</v>
      </c>
      <c r="G5047">
        <v>0.78352710899236</v>
      </c>
      <c r="H5047">
        <v>1.0226117270626101</v>
      </c>
    </row>
    <row r="5048" spans="1:8" x14ac:dyDescent="0.25">
      <c r="A5048" t="s">
        <v>7531</v>
      </c>
      <c r="B5048">
        <v>-4.1284769260474398E-2</v>
      </c>
      <c r="C5048">
        <v>4.5716724150365401E-2</v>
      </c>
      <c r="D5048">
        <v>27.5687806415587</v>
      </c>
      <c r="E5048">
        <v>-0.90305615784468896</v>
      </c>
      <c r="F5048">
        <v>0.37431934189917898</v>
      </c>
      <c r="G5048">
        <v>0.76724228017693696</v>
      </c>
      <c r="H5048">
        <v>0.95955583903055497</v>
      </c>
    </row>
    <row r="5049" spans="1:8" x14ac:dyDescent="0.25">
      <c r="A5049" t="s">
        <v>7532</v>
      </c>
      <c r="B5049">
        <v>-9.1772045034797106E-2</v>
      </c>
      <c r="C5049">
        <v>3.8374298078055098E-2</v>
      </c>
      <c r="D5049">
        <v>29.7025537670761</v>
      </c>
      <c r="E5049">
        <v>-2.3914976854593801</v>
      </c>
      <c r="F5049">
        <v>2.33206216193051E-2</v>
      </c>
      <c r="G5049">
        <v>0.40088777288044097</v>
      </c>
      <c r="H5049">
        <v>0.91231309214259004</v>
      </c>
    </row>
    <row r="5050" spans="1:8" x14ac:dyDescent="0.25">
      <c r="A5050" t="s">
        <v>7534</v>
      </c>
      <c r="B5050">
        <v>-2.01423678859236E-2</v>
      </c>
      <c r="C5050">
        <v>2.5991099485008801E-2</v>
      </c>
      <c r="D5050">
        <v>26.814995511976502</v>
      </c>
      <c r="E5050">
        <v>-0.77497175129283702</v>
      </c>
      <c r="F5050">
        <v>0.44513692851479902</v>
      </c>
      <c r="G5050">
        <v>0.80298019208530802</v>
      </c>
      <c r="H5050">
        <v>0.98005913442701498</v>
      </c>
    </row>
    <row r="5051" spans="1:8" x14ac:dyDescent="0.25">
      <c r="A5051" t="s">
        <v>795</v>
      </c>
      <c r="B5051">
        <v>-6.1884291391964302E-2</v>
      </c>
      <c r="C5051">
        <v>3.2983933498691199E-2</v>
      </c>
      <c r="D5051">
        <v>20.431741115097498</v>
      </c>
      <c r="E5051">
        <v>-1.8761950085310399</v>
      </c>
      <c r="F5051">
        <v>7.4988028149142794E-2</v>
      </c>
      <c r="G5051">
        <v>0.52169526416936995</v>
      </c>
      <c r="H5051">
        <v>0.93999164562368098</v>
      </c>
    </row>
    <row r="5052" spans="1:8" x14ac:dyDescent="0.25">
      <c r="A5052" t="s">
        <v>4201</v>
      </c>
      <c r="B5052">
        <v>2.7784779559857899E-2</v>
      </c>
      <c r="C5052">
        <v>3.0841539515797999E-2</v>
      </c>
      <c r="D5052">
        <v>26.575478995795802</v>
      </c>
      <c r="E5052">
        <v>0.90088821751669401</v>
      </c>
      <c r="F5052">
        <v>0.37573981888768798</v>
      </c>
      <c r="G5052">
        <v>0.76780767614705703</v>
      </c>
      <c r="H5052">
        <v>1.0281743764654401</v>
      </c>
    </row>
    <row r="5053" spans="1:8" x14ac:dyDescent="0.25">
      <c r="A5053" t="s">
        <v>7535</v>
      </c>
      <c r="B5053">
        <v>-1.26725619332304E-2</v>
      </c>
      <c r="C5053">
        <v>2.65380765973392E-2</v>
      </c>
      <c r="D5053">
        <v>1355.6318033653599</v>
      </c>
      <c r="E5053">
        <v>-0.47752375296486399</v>
      </c>
      <c r="F5053">
        <v>0.63306619072864101</v>
      </c>
      <c r="G5053">
        <v>0.88353207858903104</v>
      </c>
      <c r="H5053">
        <v>0.98740739686242596</v>
      </c>
    </row>
    <row r="5054" spans="1:8" x14ac:dyDescent="0.25">
      <c r="A5054" t="s">
        <v>4202</v>
      </c>
      <c r="B5054">
        <v>-1.9384261583576399E-2</v>
      </c>
      <c r="C5054">
        <v>2.9869023659599502E-2</v>
      </c>
      <c r="D5054">
        <v>1808.9999999757599</v>
      </c>
      <c r="E5054">
        <v>-0.64897540021689204</v>
      </c>
      <c r="F5054">
        <v>0.51643665578048303</v>
      </c>
      <c r="G5054">
        <v>0.83354790491156805</v>
      </c>
      <c r="H5054">
        <v>0.98080240513700401</v>
      </c>
    </row>
    <row r="5055" spans="1:8" x14ac:dyDescent="0.25">
      <c r="A5055" t="s">
        <v>4203</v>
      </c>
      <c r="B5055">
        <v>8.4211999984265002E-3</v>
      </c>
      <c r="C5055">
        <v>3.0288657183752999E-2</v>
      </c>
      <c r="D5055">
        <v>27.501695422454102</v>
      </c>
      <c r="E5055">
        <v>0.27803147387278898</v>
      </c>
      <c r="F5055">
        <v>0.78306781893501298</v>
      </c>
      <c r="G5055">
        <v>0.93906440063435603</v>
      </c>
      <c r="H5055">
        <v>1.00845675804686</v>
      </c>
    </row>
    <row r="5056" spans="1:8" x14ac:dyDescent="0.25">
      <c r="A5056" t="s">
        <v>7536</v>
      </c>
      <c r="B5056">
        <v>-2.3833879459209499E-2</v>
      </c>
      <c r="C5056">
        <v>2.3170061361849899E-2</v>
      </c>
      <c r="D5056">
        <v>1705.80384237985</v>
      </c>
      <c r="E5056">
        <v>-1.02864982042959</v>
      </c>
      <c r="F5056">
        <v>0.30379009101657101</v>
      </c>
      <c r="G5056">
        <v>0.72160421696823596</v>
      </c>
      <c r="H5056">
        <v>0.97644790433953299</v>
      </c>
    </row>
    <row r="5057" spans="1:8" x14ac:dyDescent="0.25">
      <c r="A5057" t="s">
        <v>2842</v>
      </c>
      <c r="B5057">
        <v>3.5532380459975303E-2</v>
      </c>
      <c r="C5057">
        <v>2.87598795362328E-2</v>
      </c>
      <c r="D5057">
        <v>24.058911021917002</v>
      </c>
      <c r="E5057">
        <v>1.2354843286186299</v>
      </c>
      <c r="F5057">
        <v>0.22857906499347599</v>
      </c>
      <c r="G5057">
        <v>0.67390073035020304</v>
      </c>
      <c r="H5057">
        <v>1.0361711992849101</v>
      </c>
    </row>
    <row r="5058" spans="1:8" x14ac:dyDescent="0.25">
      <c r="A5058" t="s">
        <v>4204</v>
      </c>
      <c r="B5058">
        <v>-7.3722384666402296E-2</v>
      </c>
      <c r="C5058">
        <v>4.4470499305209202E-2</v>
      </c>
      <c r="D5058">
        <v>23.889003116815498</v>
      </c>
      <c r="E5058">
        <v>-1.65778180632585</v>
      </c>
      <c r="F5058">
        <v>0.11043722416082399</v>
      </c>
      <c r="G5058">
        <v>0.55854875923313996</v>
      </c>
      <c r="H5058">
        <v>0.92892954313317799</v>
      </c>
    </row>
    <row r="5059" spans="1:8" x14ac:dyDescent="0.25">
      <c r="A5059" t="s">
        <v>4205</v>
      </c>
      <c r="B5059">
        <v>-2.9308770018877401E-2</v>
      </c>
      <c r="C5059">
        <v>3.3742968066191301E-2</v>
      </c>
      <c r="D5059">
        <v>29.653060060759199</v>
      </c>
      <c r="E5059">
        <v>-0.86858897419410097</v>
      </c>
      <c r="F5059">
        <v>0.392047893614273</v>
      </c>
      <c r="G5059">
        <v>0.77573212208165299</v>
      </c>
      <c r="H5059">
        <v>0.97111656648866795</v>
      </c>
    </row>
    <row r="5060" spans="1:8" x14ac:dyDescent="0.25">
      <c r="A5060" t="s">
        <v>7538</v>
      </c>
      <c r="B5060">
        <v>1.10695314832803E-2</v>
      </c>
      <c r="C5060">
        <v>2.5030611850867499E-2</v>
      </c>
      <c r="D5060">
        <v>19.167654625850499</v>
      </c>
      <c r="E5060">
        <v>0.442239748242377</v>
      </c>
      <c r="F5060">
        <v>0.66326537211134395</v>
      </c>
      <c r="G5060">
        <v>0.89527878181517395</v>
      </c>
      <c r="H5060">
        <v>1.0111310254405499</v>
      </c>
    </row>
    <row r="5061" spans="1:8" x14ac:dyDescent="0.25">
      <c r="A5061" t="s">
        <v>7539</v>
      </c>
      <c r="B5061">
        <v>-1.05996716312481E-2</v>
      </c>
      <c r="C5061">
        <v>2.4285603237953202E-2</v>
      </c>
      <c r="D5061">
        <v>22.829639895956898</v>
      </c>
      <c r="E5061">
        <v>-0.436459062902054</v>
      </c>
      <c r="F5061">
        <v>0.66660366431221496</v>
      </c>
      <c r="G5061">
        <v>0.896996957088529</v>
      </c>
      <c r="H5061">
        <v>0.98945630692873099</v>
      </c>
    </row>
    <row r="5062" spans="1:8" x14ac:dyDescent="0.25">
      <c r="A5062" t="s">
        <v>1409</v>
      </c>
      <c r="B5062">
        <v>-6.6817541164295002E-2</v>
      </c>
      <c r="C5062">
        <v>7.2168809911552195E-2</v>
      </c>
      <c r="D5062">
        <v>27.396992301828298</v>
      </c>
      <c r="E5062">
        <v>-0.92585067214194705</v>
      </c>
      <c r="F5062">
        <v>0.362607877544666</v>
      </c>
      <c r="G5062">
        <v>0.75969196147962204</v>
      </c>
      <c r="H5062">
        <v>0.93536585153221397</v>
      </c>
    </row>
    <row r="5063" spans="1:8" x14ac:dyDescent="0.25">
      <c r="A5063" t="s">
        <v>1717</v>
      </c>
      <c r="B5063">
        <v>-0.14351814732889601</v>
      </c>
      <c r="C5063">
        <v>9.6420774462737904E-2</v>
      </c>
      <c r="D5063">
        <v>31.446369734056301</v>
      </c>
      <c r="E5063">
        <v>-1.48845669544336</v>
      </c>
      <c r="F5063">
        <v>0.14659130590998201</v>
      </c>
      <c r="G5063">
        <v>0.60028257619059899</v>
      </c>
      <c r="H5063">
        <v>0.86630507892140396</v>
      </c>
    </row>
    <row r="5064" spans="1:8" x14ac:dyDescent="0.25">
      <c r="A5064" t="s">
        <v>1763</v>
      </c>
      <c r="B5064">
        <v>5.9784098485897497E-2</v>
      </c>
      <c r="C5064">
        <v>7.7415846273030497E-2</v>
      </c>
      <c r="D5064">
        <v>27.610855654201099</v>
      </c>
      <c r="E5064">
        <v>0.77224626951762099</v>
      </c>
      <c r="F5064">
        <v>0.446528713920331</v>
      </c>
      <c r="G5064">
        <v>0.80373927978215898</v>
      </c>
      <c r="H5064">
        <v>1.0616073191733899</v>
      </c>
    </row>
    <row r="5065" spans="1:8" x14ac:dyDescent="0.25">
      <c r="A5065" t="s">
        <v>7540</v>
      </c>
      <c r="B5065">
        <v>-1.3098085303290499E-2</v>
      </c>
      <c r="C5065">
        <v>3.9510369388974703E-2</v>
      </c>
      <c r="D5065">
        <v>24.781178012858</v>
      </c>
      <c r="E5065">
        <v>-0.33151006952988599</v>
      </c>
      <c r="F5065">
        <v>0.74304650489011403</v>
      </c>
      <c r="G5065">
        <v>0.92617054209934102</v>
      </c>
      <c r="H5065">
        <v>0.98698732132160905</v>
      </c>
    </row>
    <row r="5066" spans="1:8" x14ac:dyDescent="0.25">
      <c r="A5066" t="s">
        <v>375</v>
      </c>
      <c r="B5066">
        <v>-0.105271169051928</v>
      </c>
      <c r="C5066">
        <v>3.2793284161327499E-2</v>
      </c>
      <c r="D5066">
        <v>21.582946336206302</v>
      </c>
      <c r="E5066">
        <v>-3.2101441421372399</v>
      </c>
      <c r="F5066">
        <v>4.1025751224717704E-3</v>
      </c>
      <c r="G5066">
        <v>0.29659204855987098</v>
      </c>
      <c r="H5066">
        <v>0.90008041553768303</v>
      </c>
    </row>
    <row r="5067" spans="1:8" x14ac:dyDescent="0.25">
      <c r="A5067" t="s">
        <v>641</v>
      </c>
      <c r="B5067">
        <v>0.12701923704870499</v>
      </c>
      <c r="C5067">
        <v>7.1575916674020398E-2</v>
      </c>
      <c r="D5067">
        <v>25.3303008896041</v>
      </c>
      <c r="E5067">
        <v>1.77460859673222</v>
      </c>
      <c r="F5067">
        <v>8.7983493898548606E-2</v>
      </c>
      <c r="G5067">
        <v>0.52796434201057096</v>
      </c>
      <c r="H5067">
        <v>1.1354388600640499</v>
      </c>
    </row>
    <row r="5068" spans="1:8" x14ac:dyDescent="0.25">
      <c r="A5068" t="s">
        <v>312</v>
      </c>
      <c r="B5068">
        <v>-6.5596672667923794E-2</v>
      </c>
      <c r="C5068">
        <v>6.7489380529500501E-2</v>
      </c>
      <c r="D5068">
        <v>30.220477112699498</v>
      </c>
      <c r="E5068">
        <v>-0.97195547141302696</v>
      </c>
      <c r="F5068">
        <v>0.33878847450000199</v>
      </c>
      <c r="G5068">
        <v>0.74405117076572902</v>
      </c>
      <c r="H5068">
        <v>0.93650850760740401</v>
      </c>
    </row>
    <row r="5069" spans="1:8" x14ac:dyDescent="0.25">
      <c r="A5069" t="s">
        <v>4206</v>
      </c>
      <c r="B5069">
        <v>4.8394182435952803E-2</v>
      </c>
      <c r="C5069">
        <v>2.7642395700921099E-2</v>
      </c>
      <c r="D5069">
        <v>20.007815236180399</v>
      </c>
      <c r="E5069">
        <v>1.7507231630556599</v>
      </c>
      <c r="F5069">
        <v>9.5312735095496495E-2</v>
      </c>
      <c r="G5069">
        <v>0.54217963498074795</v>
      </c>
      <c r="H5069">
        <v>1.0495843014897901</v>
      </c>
    </row>
    <row r="5070" spans="1:8" x14ac:dyDescent="0.25">
      <c r="A5070" t="s">
        <v>7541</v>
      </c>
      <c r="B5070">
        <v>-6.91420937020365E-2</v>
      </c>
      <c r="C5070">
        <v>2.3303229196079401E-2</v>
      </c>
      <c r="D5070">
        <v>25.741422312397301</v>
      </c>
      <c r="E5070">
        <v>-2.9670606215240301</v>
      </c>
      <c r="F5070">
        <v>6.4144974136355597E-3</v>
      </c>
      <c r="G5070">
        <v>0.30647374810004502</v>
      </c>
      <c r="H5070">
        <v>0.93319406965679597</v>
      </c>
    </row>
    <row r="5071" spans="1:8" x14ac:dyDescent="0.25">
      <c r="A5071" t="s">
        <v>757</v>
      </c>
      <c r="B5071">
        <v>2.4214991670696202E-2</v>
      </c>
      <c r="C5071">
        <v>2.76993347526279E-2</v>
      </c>
      <c r="D5071">
        <v>1372.24225842069</v>
      </c>
      <c r="E5071">
        <v>0.87420842005596999</v>
      </c>
      <c r="F5071">
        <v>0.38215772842567602</v>
      </c>
      <c r="G5071">
        <v>0.77185600351537298</v>
      </c>
      <c r="H5071">
        <v>1.02451055545112</v>
      </c>
    </row>
    <row r="5072" spans="1:8" x14ac:dyDescent="0.25">
      <c r="A5072" t="s">
        <v>4207</v>
      </c>
      <c r="B5072">
        <v>-0.100356316780256</v>
      </c>
      <c r="C5072">
        <v>4.0430398586064099E-2</v>
      </c>
      <c r="D5072">
        <v>23.483202776002699</v>
      </c>
      <c r="E5072">
        <v>-2.4821995401956598</v>
      </c>
      <c r="F5072">
        <v>2.0622432656702602E-2</v>
      </c>
      <c r="G5072">
        <v>0.39306234881902102</v>
      </c>
      <c r="H5072">
        <v>0.90451506671351301</v>
      </c>
    </row>
    <row r="5073" spans="1:8" x14ac:dyDescent="0.25">
      <c r="A5073" t="s">
        <v>7542</v>
      </c>
      <c r="B5073">
        <v>5.6700128990844103E-4</v>
      </c>
      <c r="C5073">
        <v>2.2569551672336301E-2</v>
      </c>
      <c r="D5073">
        <v>21.036555167823</v>
      </c>
      <c r="E5073">
        <v>2.5122399334295099E-2</v>
      </c>
      <c r="F5073">
        <v>0.98019412314862397</v>
      </c>
      <c r="G5073">
        <v>0.99591482915811802</v>
      </c>
      <c r="H5073">
        <v>1.0005671620655201</v>
      </c>
    </row>
    <row r="5074" spans="1:8" x14ac:dyDescent="0.25">
      <c r="A5074" t="s">
        <v>1743</v>
      </c>
      <c r="B5074">
        <v>7.7935839527972506E-2</v>
      </c>
      <c r="C5074">
        <v>0.11023148788654</v>
      </c>
      <c r="D5074">
        <v>24.971549792091999</v>
      </c>
      <c r="E5074">
        <v>0.70701975472009304</v>
      </c>
      <c r="F5074">
        <v>0.48610017752839602</v>
      </c>
      <c r="G5074">
        <v>0.82266196389754698</v>
      </c>
      <c r="H5074">
        <v>1.0810532955551899</v>
      </c>
    </row>
    <row r="5075" spans="1:8" x14ac:dyDescent="0.25">
      <c r="A5075" t="s">
        <v>2250</v>
      </c>
      <c r="B5075">
        <v>-2.7387035696603699E-2</v>
      </c>
      <c r="C5075">
        <v>6.9824992152776405E-2</v>
      </c>
      <c r="D5075">
        <v>28.101716478622699</v>
      </c>
      <c r="E5075">
        <v>-0.39222397099137701</v>
      </c>
      <c r="F5075">
        <v>0.697851769944138</v>
      </c>
      <c r="G5075">
        <v>0.90988735970862</v>
      </c>
      <c r="H5075">
        <v>0.97298458887188899</v>
      </c>
    </row>
    <row r="5076" spans="1:8" x14ac:dyDescent="0.25">
      <c r="A5076" t="s">
        <v>1786</v>
      </c>
      <c r="B5076">
        <v>-7.1068246553858697E-2</v>
      </c>
      <c r="C5076">
        <v>9.0416474878433004E-2</v>
      </c>
      <c r="D5076">
        <v>29.637096915474501</v>
      </c>
      <c r="E5076">
        <v>-0.78600992406982895</v>
      </c>
      <c r="F5076">
        <v>0.438101230724464</v>
      </c>
      <c r="G5076">
        <v>0.79899532584255195</v>
      </c>
      <c r="H5076">
        <v>0.93139832523253896</v>
      </c>
    </row>
    <row r="5077" spans="1:8" x14ac:dyDescent="0.25">
      <c r="A5077" t="s">
        <v>7543</v>
      </c>
      <c r="B5077">
        <v>-2.3556580975132E-2</v>
      </c>
      <c r="C5077">
        <v>2.8396164048414999E-2</v>
      </c>
      <c r="D5077">
        <v>24.697882765995299</v>
      </c>
      <c r="E5077">
        <v>-0.82956912542723904</v>
      </c>
      <c r="F5077">
        <v>0.41472895359819401</v>
      </c>
      <c r="G5077">
        <v>0.788280055632819</v>
      </c>
      <c r="H5077">
        <v>0.97671870940836902</v>
      </c>
    </row>
    <row r="5078" spans="1:8" x14ac:dyDescent="0.25">
      <c r="A5078" t="s">
        <v>7544</v>
      </c>
      <c r="B5078">
        <v>-4.1705398488501598E-2</v>
      </c>
      <c r="C5078">
        <v>2.8942592285304901E-2</v>
      </c>
      <c r="D5078">
        <v>30.0416875850323</v>
      </c>
      <c r="E5078">
        <v>-1.4409696988226199</v>
      </c>
      <c r="F5078">
        <v>0.15993584628100899</v>
      </c>
      <c r="G5078">
        <v>0.61752420112532402</v>
      </c>
      <c r="H5078">
        <v>0.95915230667343598</v>
      </c>
    </row>
    <row r="5079" spans="1:8" x14ac:dyDescent="0.25">
      <c r="A5079" t="s">
        <v>4208</v>
      </c>
      <c r="B5079">
        <v>-9.7748680505739902E-3</v>
      </c>
      <c r="C5079">
        <v>2.6111987384486599E-2</v>
      </c>
      <c r="D5079">
        <v>25.095680662063401</v>
      </c>
      <c r="E5079">
        <v>-0.37434408598027102</v>
      </c>
      <c r="F5079">
        <v>0.71129285249198904</v>
      </c>
      <c r="G5079">
        <v>0.91335589119049199</v>
      </c>
      <c r="H5079">
        <v>0.99027275069019005</v>
      </c>
    </row>
    <row r="5080" spans="1:8" x14ac:dyDescent="0.25">
      <c r="A5080" t="s">
        <v>8806</v>
      </c>
      <c r="B5080">
        <v>-4.5998856496208301E-2</v>
      </c>
      <c r="C5080">
        <v>2.5185154472608499E-2</v>
      </c>
      <c r="D5080">
        <v>27.596839240724599</v>
      </c>
      <c r="E5080">
        <v>-1.8264274116816199</v>
      </c>
      <c r="F5080">
        <v>7.8623006234516804E-2</v>
      </c>
      <c r="G5080">
        <v>0.52274054258352198</v>
      </c>
      <c r="H5080">
        <v>0.955043054285444</v>
      </c>
    </row>
    <row r="5081" spans="1:8" x14ac:dyDescent="0.25">
      <c r="A5081" t="s">
        <v>7546</v>
      </c>
      <c r="B5081">
        <v>-2.1226260390799299E-2</v>
      </c>
      <c r="C5081">
        <v>2.1564212464704899E-2</v>
      </c>
      <c r="D5081">
        <v>22.7000101839817</v>
      </c>
      <c r="E5081">
        <v>-0.984328104981402</v>
      </c>
      <c r="F5081">
        <v>0.335330183375044</v>
      </c>
      <c r="G5081">
        <v>0.74161147130177696</v>
      </c>
      <c r="H5081">
        <v>0.97899743116691995</v>
      </c>
    </row>
    <row r="5082" spans="1:8" x14ac:dyDescent="0.25">
      <c r="A5082" t="s">
        <v>7547</v>
      </c>
      <c r="B5082">
        <v>-3.7281541956206601E-2</v>
      </c>
      <c r="C5082">
        <v>3.74398954363757E-2</v>
      </c>
      <c r="D5082">
        <v>24.631141128737202</v>
      </c>
      <c r="E5082">
        <v>-0.99577046147368997</v>
      </c>
      <c r="F5082">
        <v>0.32904414291707901</v>
      </c>
      <c r="G5082">
        <v>0.73775428752507599</v>
      </c>
      <c r="H5082">
        <v>0.96340485827448896</v>
      </c>
    </row>
    <row r="5083" spans="1:8" x14ac:dyDescent="0.25">
      <c r="A5083" t="s">
        <v>1474</v>
      </c>
      <c r="B5083">
        <v>-0.12442884792155599</v>
      </c>
      <c r="C5083">
        <v>9.8955595634242902E-2</v>
      </c>
      <c r="D5083">
        <v>27.407587033572199</v>
      </c>
      <c r="E5083">
        <v>-1.2574210394475001</v>
      </c>
      <c r="F5083">
        <v>0.21921060806086001</v>
      </c>
      <c r="G5083">
        <v>0.66553813563931896</v>
      </c>
      <c r="H5083">
        <v>0.883001086493865</v>
      </c>
    </row>
    <row r="5084" spans="1:8" x14ac:dyDescent="0.25">
      <c r="A5084" t="s">
        <v>1489</v>
      </c>
      <c r="B5084">
        <v>-0.116070963789407</v>
      </c>
      <c r="C5084">
        <v>7.1560495014274306E-2</v>
      </c>
      <c r="D5084">
        <v>28.3951703232852</v>
      </c>
      <c r="E5084">
        <v>-1.62199777637444</v>
      </c>
      <c r="F5084">
        <v>0.115856531853536</v>
      </c>
      <c r="G5084">
        <v>0.56695703797483499</v>
      </c>
      <c r="H5084">
        <v>0.89041203404335501</v>
      </c>
    </row>
    <row r="5085" spans="1:8" x14ac:dyDescent="0.25">
      <c r="A5085" t="s">
        <v>7548</v>
      </c>
      <c r="B5085">
        <v>-3.0993190783598301E-2</v>
      </c>
      <c r="C5085">
        <v>3.13457279510959E-2</v>
      </c>
      <c r="D5085">
        <v>24.004580562521301</v>
      </c>
      <c r="E5085">
        <v>-0.98875326270783603</v>
      </c>
      <c r="F5085">
        <v>0.332646323294846</v>
      </c>
      <c r="G5085">
        <v>0.74062016545174902</v>
      </c>
      <c r="H5085">
        <v>0.96948217446747398</v>
      </c>
    </row>
    <row r="5086" spans="1:8" x14ac:dyDescent="0.25">
      <c r="A5086" t="s">
        <v>2267</v>
      </c>
      <c r="B5086">
        <v>8.63910912707949E-3</v>
      </c>
      <c r="C5086">
        <v>3.1153604197088201E-2</v>
      </c>
      <c r="D5086">
        <v>22.8883607400975</v>
      </c>
      <c r="E5086">
        <v>0.27730689112006301</v>
      </c>
      <c r="F5086">
        <v>0.78403367252497003</v>
      </c>
      <c r="G5086">
        <v>0.93944846452844699</v>
      </c>
      <c r="H5086">
        <v>1.0086765339250101</v>
      </c>
    </row>
    <row r="5087" spans="1:8" x14ac:dyDescent="0.25">
      <c r="A5087" t="s">
        <v>945</v>
      </c>
      <c r="B5087">
        <v>-2.0508215274990499E-2</v>
      </c>
      <c r="C5087">
        <v>2.2854448380757099E-2</v>
      </c>
      <c r="D5087">
        <v>1808.9999999952299</v>
      </c>
      <c r="E5087">
        <v>-0.89734019974238</v>
      </c>
      <c r="F5087">
        <v>0.36965681666201999</v>
      </c>
      <c r="G5087">
        <v>0.76350187407713099</v>
      </c>
      <c r="H5087">
        <v>0.97970064793122602</v>
      </c>
    </row>
    <row r="5088" spans="1:8" x14ac:dyDescent="0.25">
      <c r="A5088" t="s">
        <v>7550</v>
      </c>
      <c r="B5088">
        <v>2.8317597908353299E-2</v>
      </c>
      <c r="C5088">
        <v>2.3228661063573099E-2</v>
      </c>
      <c r="D5088">
        <v>1158.55026614352</v>
      </c>
      <c r="E5088">
        <v>1.2190800765852401</v>
      </c>
      <c r="F5088">
        <v>0.22306194871325599</v>
      </c>
      <c r="G5088">
        <v>0.66929476310691305</v>
      </c>
      <c r="H5088">
        <v>1.0287223526115801</v>
      </c>
    </row>
    <row r="5089" spans="1:8" x14ac:dyDescent="0.25">
      <c r="A5089" t="s">
        <v>4209</v>
      </c>
      <c r="B5089">
        <v>-4.1238082596037402E-2</v>
      </c>
      <c r="C5089">
        <v>5.1281621299187799E-2</v>
      </c>
      <c r="D5089">
        <v>27.671832907174998</v>
      </c>
      <c r="E5089">
        <v>-0.80414935314633895</v>
      </c>
      <c r="F5089">
        <v>0.42816543940859703</v>
      </c>
      <c r="G5089">
        <v>0.79692688377683396</v>
      </c>
      <c r="H5089">
        <v>0.95960063853778199</v>
      </c>
    </row>
    <row r="5090" spans="1:8" x14ac:dyDescent="0.25">
      <c r="A5090" t="s">
        <v>7551</v>
      </c>
      <c r="B5090">
        <v>5.49597138311433E-2</v>
      </c>
      <c r="C5090">
        <v>3.21341840262689E-2</v>
      </c>
      <c r="D5090">
        <v>21.923531163861501</v>
      </c>
      <c r="E5090">
        <v>1.71031925958397</v>
      </c>
      <c r="F5090">
        <v>0.101323275447845</v>
      </c>
      <c r="G5090">
        <v>0.54978755557100201</v>
      </c>
      <c r="H5090">
        <v>1.0564980515592499</v>
      </c>
    </row>
    <row r="5091" spans="1:8" x14ac:dyDescent="0.25">
      <c r="A5091" t="s">
        <v>4210</v>
      </c>
      <c r="B5091">
        <v>6.2770266341991496E-3</v>
      </c>
      <c r="C5091">
        <v>3.9911467124619203E-2</v>
      </c>
      <c r="D5091">
        <v>25.908924169317199</v>
      </c>
      <c r="E5091">
        <v>0.15727376331719001</v>
      </c>
      <c r="F5091">
        <v>0.87624834421494102</v>
      </c>
      <c r="G5091">
        <v>0.96601113656275805</v>
      </c>
      <c r="H5091">
        <v>1.0062967684509001</v>
      </c>
    </row>
    <row r="5092" spans="1:8" x14ac:dyDescent="0.25">
      <c r="A5092" t="s">
        <v>4211</v>
      </c>
      <c r="B5092">
        <v>-2.7440702058753898E-2</v>
      </c>
      <c r="C5092">
        <v>4.5748503438756701E-2</v>
      </c>
      <c r="D5092">
        <v>24.7144439497607</v>
      </c>
      <c r="E5092">
        <v>-0.59981638733797304</v>
      </c>
      <c r="F5092">
        <v>0.55408875109097</v>
      </c>
      <c r="G5092">
        <v>0.85182149276345698</v>
      </c>
      <c r="H5092">
        <v>0.97293237372968699</v>
      </c>
    </row>
    <row r="5093" spans="1:8" x14ac:dyDescent="0.25">
      <c r="A5093" t="s">
        <v>1201</v>
      </c>
      <c r="B5093">
        <v>-6.19561040347218E-3</v>
      </c>
      <c r="C5093">
        <v>8.1050533675761205E-2</v>
      </c>
      <c r="D5093">
        <v>26.281847552435099</v>
      </c>
      <c r="E5093">
        <v>-7.6441327681535401E-2</v>
      </c>
      <c r="F5093">
        <v>0.93964693705332603</v>
      </c>
      <c r="G5093">
        <v>0.98023487629287998</v>
      </c>
      <c r="H5093">
        <v>0.99382354281495699</v>
      </c>
    </row>
    <row r="5094" spans="1:8" x14ac:dyDescent="0.25">
      <c r="A5094" t="s">
        <v>214</v>
      </c>
      <c r="B5094">
        <v>-7.1910315589089804E-3</v>
      </c>
      <c r="C5094">
        <v>3.4542140323497103E-2</v>
      </c>
      <c r="D5094">
        <v>23.512567448103599</v>
      </c>
      <c r="E5094">
        <v>-0.20818141237233401</v>
      </c>
      <c r="F5094">
        <v>0.83688011425678299</v>
      </c>
      <c r="G5094">
        <v>0.95587886656281196</v>
      </c>
      <c r="H5094">
        <v>0.99283476204396204</v>
      </c>
    </row>
    <row r="5095" spans="1:8" x14ac:dyDescent="0.25">
      <c r="A5095" t="s">
        <v>4212</v>
      </c>
      <c r="B5095">
        <v>-5.4291837566552703E-2</v>
      </c>
      <c r="C5095">
        <v>4.2116001960556801E-2</v>
      </c>
      <c r="D5095">
        <v>25.270398050462099</v>
      </c>
      <c r="E5095">
        <v>-1.2891023610787899</v>
      </c>
      <c r="F5095">
        <v>0.20903829867367901</v>
      </c>
      <c r="G5095">
        <v>0.66088256755258001</v>
      </c>
      <c r="H5095">
        <v>0.94715565056343898</v>
      </c>
    </row>
    <row r="5096" spans="1:8" x14ac:dyDescent="0.25">
      <c r="A5096" t="s">
        <v>2747</v>
      </c>
      <c r="B5096">
        <v>-2.6607062737451601E-2</v>
      </c>
      <c r="C5096">
        <v>3.5440754751604603E-2</v>
      </c>
      <c r="D5096">
        <v>22.310642330273598</v>
      </c>
      <c r="E5096">
        <v>-0.75074763288575197</v>
      </c>
      <c r="F5096">
        <v>0.46064999833206299</v>
      </c>
      <c r="G5096">
        <v>0.81209815853308098</v>
      </c>
      <c r="H5096">
        <v>0.97374378657923299</v>
      </c>
    </row>
    <row r="5097" spans="1:8" x14ac:dyDescent="0.25">
      <c r="A5097" t="s">
        <v>7555</v>
      </c>
      <c r="B5097">
        <v>-3.8298169242062301E-2</v>
      </c>
      <c r="C5097">
        <v>2.4403363926837E-2</v>
      </c>
      <c r="D5097">
        <v>1705.3161055958101</v>
      </c>
      <c r="E5097">
        <v>-1.5693807360691301</v>
      </c>
      <c r="F5097">
        <v>0.11674476826550299</v>
      </c>
      <c r="G5097">
        <v>0.56695703797483499</v>
      </c>
      <c r="H5097">
        <v>0.96242593229398499</v>
      </c>
    </row>
    <row r="5098" spans="1:8" x14ac:dyDescent="0.25">
      <c r="A5098" t="s">
        <v>4213</v>
      </c>
      <c r="B5098">
        <v>-3.5451179543723101E-2</v>
      </c>
      <c r="C5098">
        <v>4.52150284199999E-2</v>
      </c>
      <c r="D5098">
        <v>28.4452873168987</v>
      </c>
      <c r="E5098">
        <v>-0.78405744245959796</v>
      </c>
      <c r="F5098">
        <v>0.439487008406094</v>
      </c>
      <c r="G5098">
        <v>0.79916385840265403</v>
      </c>
      <c r="H5098">
        <v>0.96516985311242198</v>
      </c>
    </row>
    <row r="5099" spans="1:8" x14ac:dyDescent="0.25">
      <c r="A5099" t="s">
        <v>4214</v>
      </c>
      <c r="B5099">
        <v>-3.4984697411305297E-2</v>
      </c>
      <c r="C5099">
        <v>3.6089352846400899E-2</v>
      </c>
      <c r="D5099">
        <v>26.361057770218501</v>
      </c>
      <c r="E5099">
        <v>-0.96939109881529295</v>
      </c>
      <c r="F5099">
        <v>0.34116095827549298</v>
      </c>
      <c r="G5099">
        <v>0.74518648489983297</v>
      </c>
      <c r="H5099">
        <v>0.96562019263315102</v>
      </c>
    </row>
    <row r="5100" spans="1:8" x14ac:dyDescent="0.25">
      <c r="A5100" t="s">
        <v>4215</v>
      </c>
      <c r="B5100">
        <v>7.5458080004816894E-2</v>
      </c>
      <c r="C5100">
        <v>3.68718539274989E-2</v>
      </c>
      <c r="D5100">
        <v>30.593775723752</v>
      </c>
      <c r="E5100">
        <v>2.0464954149902499</v>
      </c>
      <c r="F5100">
        <v>4.9383099398700003E-2</v>
      </c>
      <c r="G5100">
        <v>0.47321296435303101</v>
      </c>
      <c r="H5100">
        <v>1.0783780211690801</v>
      </c>
    </row>
    <row r="5101" spans="1:8" x14ac:dyDescent="0.25">
      <c r="A5101" t="s">
        <v>7556</v>
      </c>
      <c r="B5101">
        <v>4.6985589122817096E-3</v>
      </c>
      <c r="C5101">
        <v>2.6651148031735399E-2</v>
      </c>
      <c r="D5101">
        <v>29.678081848640801</v>
      </c>
      <c r="E5101">
        <v>0.17629855594538801</v>
      </c>
      <c r="F5101">
        <v>0.86125693096429401</v>
      </c>
      <c r="G5101">
        <v>0.96076495120277705</v>
      </c>
      <c r="H5101">
        <v>1.00470961444846</v>
      </c>
    </row>
    <row r="5102" spans="1:8" x14ac:dyDescent="0.25">
      <c r="A5102" t="s">
        <v>1035</v>
      </c>
      <c r="B5102">
        <v>1.1441800119322301E-2</v>
      </c>
      <c r="C5102">
        <v>2.5537139425748302E-2</v>
      </c>
      <c r="D5102">
        <v>20.899872066660301</v>
      </c>
      <c r="E5102">
        <v>0.44804548890804402</v>
      </c>
      <c r="F5102">
        <v>0.65873039977799197</v>
      </c>
      <c r="G5102">
        <v>0.89388812526483796</v>
      </c>
      <c r="H5102">
        <v>1.0115075078802001</v>
      </c>
    </row>
    <row r="5103" spans="1:8" x14ac:dyDescent="0.25">
      <c r="A5103" t="s">
        <v>2039</v>
      </c>
      <c r="B5103">
        <v>1.02449339470254E-2</v>
      </c>
      <c r="C5103">
        <v>5.1812861166820497E-2</v>
      </c>
      <c r="D5103">
        <v>24.804070157512299</v>
      </c>
      <c r="E5103">
        <v>0.197729554328992</v>
      </c>
      <c r="F5103">
        <v>0.84486817197008102</v>
      </c>
      <c r="G5103">
        <v>0.95717457904796299</v>
      </c>
      <c r="H5103">
        <v>1.01029759295855</v>
      </c>
    </row>
    <row r="5104" spans="1:8" x14ac:dyDescent="0.25">
      <c r="A5104" t="s">
        <v>1477</v>
      </c>
      <c r="B5104">
        <v>-0.18456549372044301</v>
      </c>
      <c r="C5104">
        <v>0.121487778020444</v>
      </c>
      <c r="D5104">
        <v>30.746849566477799</v>
      </c>
      <c r="E5104">
        <v>-1.5192103825405701</v>
      </c>
      <c r="F5104">
        <v>0.13892671949551599</v>
      </c>
      <c r="G5104">
        <v>0.59120823497226405</v>
      </c>
      <c r="H5104">
        <v>0.83146548234825102</v>
      </c>
    </row>
    <row r="5105" spans="1:8" x14ac:dyDescent="0.25">
      <c r="A5105" t="s">
        <v>7557</v>
      </c>
      <c r="B5105">
        <v>-1.53664879963437E-2</v>
      </c>
      <c r="C5105">
        <v>2.4780865508969002E-2</v>
      </c>
      <c r="D5105">
        <v>26.798277257398102</v>
      </c>
      <c r="E5105">
        <v>-0.62009488695146797</v>
      </c>
      <c r="F5105">
        <v>0.54043294927403895</v>
      </c>
      <c r="G5105">
        <v>0.84245572635438104</v>
      </c>
      <c r="H5105">
        <v>0.98475097405095402</v>
      </c>
    </row>
    <row r="5106" spans="1:8" x14ac:dyDescent="0.25">
      <c r="A5106" t="s">
        <v>7558</v>
      </c>
      <c r="B5106">
        <v>-3.1759254328236397E-2</v>
      </c>
      <c r="C5106">
        <v>3.4789066649246102E-2</v>
      </c>
      <c r="D5106">
        <v>25.743949367802799</v>
      </c>
      <c r="E5106">
        <v>-0.91290906561083596</v>
      </c>
      <c r="F5106">
        <v>0.36976103779553099</v>
      </c>
      <c r="G5106">
        <v>0.76350187407713099</v>
      </c>
      <c r="H5106">
        <v>0.96873977391574395</v>
      </c>
    </row>
    <row r="5107" spans="1:8" x14ac:dyDescent="0.25">
      <c r="A5107" t="s">
        <v>8812</v>
      </c>
      <c r="B5107">
        <v>-1.0503343989673199E-2</v>
      </c>
      <c r="C5107">
        <v>3.6014919137487202E-2</v>
      </c>
      <c r="D5107">
        <v>22.253132003543801</v>
      </c>
      <c r="E5107">
        <v>-0.29163869421937799</v>
      </c>
      <c r="F5107">
        <v>0.77326421795413103</v>
      </c>
      <c r="G5107">
        <v>0.93485656986366505</v>
      </c>
      <c r="H5107">
        <v>0.98955162351195602</v>
      </c>
    </row>
    <row r="5108" spans="1:8" x14ac:dyDescent="0.25">
      <c r="A5108" t="s">
        <v>7559</v>
      </c>
      <c r="B5108">
        <v>-3.8087634395963597E-2</v>
      </c>
      <c r="C5108">
        <v>2.9078207654365501E-2</v>
      </c>
      <c r="D5108">
        <v>24.4389395208355</v>
      </c>
      <c r="E5108">
        <v>-1.30983432158844</v>
      </c>
      <c r="F5108">
        <v>0.202431578532804</v>
      </c>
      <c r="G5108">
        <v>0.65436194112786905</v>
      </c>
      <c r="H5108">
        <v>0.96262857782074596</v>
      </c>
    </row>
    <row r="5109" spans="1:8" x14ac:dyDescent="0.25">
      <c r="A5109" t="s">
        <v>4216</v>
      </c>
      <c r="B5109">
        <v>-2.24086512298045E-2</v>
      </c>
      <c r="C5109">
        <v>3.1300983042982601E-2</v>
      </c>
      <c r="D5109">
        <v>21.4993803431801</v>
      </c>
      <c r="E5109">
        <v>-0.71590886455651603</v>
      </c>
      <c r="F5109">
        <v>0.481751712471918</v>
      </c>
      <c r="G5109">
        <v>0.82130599199754395</v>
      </c>
      <c r="H5109">
        <v>0.97784055764600597</v>
      </c>
    </row>
    <row r="5110" spans="1:8" x14ac:dyDescent="0.25">
      <c r="A5110" t="s">
        <v>4217</v>
      </c>
      <c r="B5110">
        <v>-1.53952991425519E-2</v>
      </c>
      <c r="C5110">
        <v>3.3483360612800599E-2</v>
      </c>
      <c r="D5110">
        <v>18.140309210756399</v>
      </c>
      <c r="E5110">
        <v>-0.45978954503946401</v>
      </c>
      <c r="F5110">
        <v>0.65113011216644601</v>
      </c>
      <c r="G5110">
        <v>0.88942595344193398</v>
      </c>
      <c r="H5110">
        <v>0.98472260265537104</v>
      </c>
    </row>
    <row r="5111" spans="1:8" x14ac:dyDescent="0.25">
      <c r="A5111" t="s">
        <v>4218</v>
      </c>
      <c r="B5111">
        <v>5.0751230974524802E-2</v>
      </c>
      <c r="C5111">
        <v>4.2506309226255298E-2</v>
      </c>
      <c r="D5111">
        <v>24.552433154533301</v>
      </c>
      <c r="E5111">
        <v>1.1939693635686599</v>
      </c>
      <c r="F5111">
        <v>0.24389849832619501</v>
      </c>
      <c r="G5111">
        <v>0.68374220324232504</v>
      </c>
      <c r="H5111">
        <v>1.0520611405019</v>
      </c>
    </row>
    <row r="5112" spans="1:8" x14ac:dyDescent="0.25">
      <c r="A5112" t="s">
        <v>4219</v>
      </c>
      <c r="B5112">
        <v>-4.3850863454969101E-2</v>
      </c>
      <c r="C5112">
        <v>2.26881678148298E-2</v>
      </c>
      <c r="D5112">
        <v>1770.28530702128</v>
      </c>
      <c r="E5112">
        <v>-1.93276353616824</v>
      </c>
      <c r="F5112">
        <v>5.3424664420906598E-2</v>
      </c>
      <c r="G5112">
        <v>0.48040240396077699</v>
      </c>
      <c r="H5112">
        <v>0.95709668492269295</v>
      </c>
    </row>
    <row r="5113" spans="1:8" x14ac:dyDescent="0.25">
      <c r="A5113" t="s">
        <v>4220</v>
      </c>
      <c r="B5113">
        <v>4.8964390377286102E-2</v>
      </c>
      <c r="C5113">
        <v>2.4366924587627702E-2</v>
      </c>
      <c r="D5113">
        <v>22.830675804752801</v>
      </c>
      <c r="E5113">
        <v>2.0094612350935699</v>
      </c>
      <c r="F5113">
        <v>5.6452835472248199E-2</v>
      </c>
      <c r="G5113">
        <v>0.48444138185198699</v>
      </c>
      <c r="H5113">
        <v>1.0501829534554299</v>
      </c>
    </row>
    <row r="5114" spans="1:8" x14ac:dyDescent="0.25">
      <c r="A5114" t="s">
        <v>7561</v>
      </c>
      <c r="B5114">
        <v>-1.51620259848159E-2</v>
      </c>
      <c r="C5114">
        <v>2.2274515210948798E-2</v>
      </c>
      <c r="D5114">
        <v>1808.9999999583099</v>
      </c>
      <c r="E5114">
        <v>-0.68068938161954495</v>
      </c>
      <c r="F5114">
        <v>0.496155168572882</v>
      </c>
      <c r="G5114">
        <v>0.82737408707743798</v>
      </c>
      <c r="H5114">
        <v>0.98495233880098199</v>
      </c>
    </row>
    <row r="5115" spans="1:8" x14ac:dyDescent="0.25">
      <c r="A5115" t="s">
        <v>7562</v>
      </c>
      <c r="B5115">
        <v>-1.38152316472835E-2</v>
      </c>
      <c r="C5115">
        <v>2.9065446687164102E-2</v>
      </c>
      <c r="D5115">
        <v>24.9518545931288</v>
      </c>
      <c r="E5115">
        <v>-0.47531461656099599</v>
      </c>
      <c r="F5115">
        <v>0.63869732560863901</v>
      </c>
      <c r="G5115">
        <v>0.884228165774815</v>
      </c>
      <c r="H5115">
        <v>0.98627976071513201</v>
      </c>
    </row>
    <row r="5116" spans="1:8" x14ac:dyDescent="0.25">
      <c r="A5116" t="s">
        <v>7563</v>
      </c>
      <c r="B5116">
        <v>2.1178356317825602E-2</v>
      </c>
      <c r="C5116">
        <v>2.3976008585846999E-2</v>
      </c>
      <c r="D5116">
        <v>26.445002795273499</v>
      </c>
      <c r="E5116">
        <v>0.88331451175435405</v>
      </c>
      <c r="F5116">
        <v>0.38502622414286902</v>
      </c>
      <c r="G5116">
        <v>0.77185600351537298</v>
      </c>
      <c r="H5116">
        <v>1.02140420928634</v>
      </c>
    </row>
    <row r="5117" spans="1:8" x14ac:dyDescent="0.25">
      <c r="A5117" t="s">
        <v>7564</v>
      </c>
      <c r="B5117">
        <v>-6.2970254442027704E-3</v>
      </c>
      <c r="C5117">
        <v>2.7909354312508499E-2</v>
      </c>
      <c r="D5117">
        <v>18.0850521355556</v>
      </c>
      <c r="E5117">
        <v>-0.22562418942743301</v>
      </c>
      <c r="F5117">
        <v>0.82402379274733795</v>
      </c>
      <c r="G5117">
        <v>0.95198838248399997</v>
      </c>
      <c r="H5117">
        <v>0.99372275927045295</v>
      </c>
    </row>
    <row r="5118" spans="1:8" x14ac:dyDescent="0.25">
      <c r="A5118" t="s">
        <v>7565</v>
      </c>
      <c r="B5118">
        <v>-1.9697603711366601E-3</v>
      </c>
      <c r="C5118">
        <v>2.7788078085699299E-2</v>
      </c>
      <c r="D5118">
        <v>1808.99999999497</v>
      </c>
      <c r="E5118">
        <v>-7.0885088384373393E-2</v>
      </c>
      <c r="F5118">
        <v>0.94349704649755795</v>
      </c>
      <c r="G5118">
        <v>0.98149429348627804</v>
      </c>
      <c r="H5118">
        <v>0.99803217833368596</v>
      </c>
    </row>
    <row r="5119" spans="1:8" x14ac:dyDescent="0.25">
      <c r="A5119" t="s">
        <v>7567</v>
      </c>
      <c r="B5119">
        <v>-2.8234983831551399E-2</v>
      </c>
      <c r="C5119">
        <v>3.0384447695983301E-2</v>
      </c>
      <c r="D5119">
        <v>24.877281930283399</v>
      </c>
      <c r="E5119">
        <v>-0.92925776088021295</v>
      </c>
      <c r="F5119">
        <v>0.36168526149355201</v>
      </c>
      <c r="G5119">
        <v>0.75969196147962204</v>
      </c>
      <c r="H5119">
        <v>0.97215989810133596</v>
      </c>
    </row>
    <row r="5120" spans="1:8" x14ac:dyDescent="0.25">
      <c r="A5120" t="s">
        <v>2092</v>
      </c>
      <c r="B5120">
        <v>-5.9315633254262501E-3</v>
      </c>
      <c r="C5120">
        <v>2.7400115167369801E-2</v>
      </c>
      <c r="D5120">
        <v>26.3102550953232</v>
      </c>
      <c r="E5120">
        <v>-0.216479503432527</v>
      </c>
      <c r="F5120">
        <v>0.83028375131429999</v>
      </c>
      <c r="G5120">
        <v>0.95446867396004198</v>
      </c>
      <c r="H5120">
        <v>0.99408599366569494</v>
      </c>
    </row>
    <row r="5121" spans="1:8" x14ac:dyDescent="0.25">
      <c r="A5121" t="s">
        <v>4221</v>
      </c>
      <c r="B5121">
        <v>-7.5130235749949602E-3</v>
      </c>
      <c r="C5121">
        <v>2.6275586660633801E-2</v>
      </c>
      <c r="D5121">
        <v>1808.9999999551501</v>
      </c>
      <c r="E5121">
        <v>-0.285931715703649</v>
      </c>
      <c r="F5121">
        <v>0.77496315946409799</v>
      </c>
      <c r="G5121">
        <v>0.93485656986366505</v>
      </c>
      <c r="H5121">
        <v>0.992515128639755</v>
      </c>
    </row>
    <row r="5122" spans="1:8" x14ac:dyDescent="0.25">
      <c r="A5122" t="s">
        <v>8819</v>
      </c>
      <c r="B5122">
        <v>-5.9401814320753601E-2</v>
      </c>
      <c r="C5122">
        <v>3.7371973229404797E-2</v>
      </c>
      <c r="D5122">
        <v>29.6737930613644</v>
      </c>
      <c r="E5122">
        <v>-1.58947492432686</v>
      </c>
      <c r="F5122">
        <v>0.122552481835824</v>
      </c>
      <c r="G5122">
        <v>0.57540458316649201</v>
      </c>
      <c r="H5122">
        <v>0.94232805216903104</v>
      </c>
    </row>
    <row r="5123" spans="1:8" x14ac:dyDescent="0.25">
      <c r="A5123" t="s">
        <v>7568</v>
      </c>
      <c r="B5123">
        <v>-9.7279345749530094E-3</v>
      </c>
      <c r="C5123">
        <v>2.2930281145245899E-2</v>
      </c>
      <c r="D5123">
        <v>21.086632051058402</v>
      </c>
      <c r="E5123">
        <v>-0.42423965555999599</v>
      </c>
      <c r="F5123">
        <v>0.67568786476157106</v>
      </c>
      <c r="G5123">
        <v>0.90044647059518002</v>
      </c>
      <c r="H5123">
        <v>0.99031922872287204</v>
      </c>
    </row>
    <row r="5124" spans="1:8" x14ac:dyDescent="0.25">
      <c r="A5124" t="s">
        <v>1239</v>
      </c>
      <c r="B5124">
        <v>-5.1298355101075402E-2</v>
      </c>
      <c r="C5124">
        <v>3.9895896754759803E-2</v>
      </c>
      <c r="D5124">
        <v>27.8644582147849</v>
      </c>
      <c r="E5124">
        <v>-1.2858052901130801</v>
      </c>
      <c r="F5124">
        <v>0.209094245500379</v>
      </c>
      <c r="G5124">
        <v>0.66088256755258001</v>
      </c>
      <c r="H5124">
        <v>0.94999519233431695</v>
      </c>
    </row>
    <row r="5125" spans="1:8" x14ac:dyDescent="0.25">
      <c r="A5125" t="s">
        <v>2342</v>
      </c>
      <c r="B5125">
        <v>-4.7715632047167202E-2</v>
      </c>
      <c r="C5125">
        <v>4.06425075590027E-2</v>
      </c>
      <c r="D5125">
        <v>15.032174549972501</v>
      </c>
      <c r="E5125">
        <v>-1.17403267940336</v>
      </c>
      <c r="F5125">
        <v>0.25864734770849701</v>
      </c>
      <c r="G5125">
        <v>0.69030817243015996</v>
      </c>
      <c r="H5125">
        <v>0.95340486632261001</v>
      </c>
    </row>
    <row r="5126" spans="1:8" x14ac:dyDescent="0.25">
      <c r="A5126" t="s">
        <v>8820</v>
      </c>
      <c r="B5126">
        <v>-4.5474512173697398E-2</v>
      </c>
      <c r="C5126">
        <v>3.12450279973931E-2</v>
      </c>
      <c r="D5126">
        <v>24.612161798200301</v>
      </c>
      <c r="E5126">
        <v>-1.4554159521793799</v>
      </c>
      <c r="F5126">
        <v>0.15819163573748099</v>
      </c>
      <c r="G5126">
        <v>0.61700664110090497</v>
      </c>
      <c r="H5126">
        <v>0.95554395699998296</v>
      </c>
    </row>
    <row r="5127" spans="1:8" x14ac:dyDescent="0.25">
      <c r="A5127" t="s">
        <v>7570</v>
      </c>
      <c r="B5127">
        <v>1.16530197620308E-2</v>
      </c>
      <c r="C5127">
        <v>2.7882842933763301E-2</v>
      </c>
      <c r="D5127">
        <v>23.843537807100699</v>
      </c>
      <c r="E5127">
        <v>0.41792796343303001</v>
      </c>
      <c r="F5127">
        <v>0.67973965146261905</v>
      </c>
      <c r="G5127">
        <v>0.90153243263990401</v>
      </c>
      <c r="H5127">
        <v>1.0117211806997699</v>
      </c>
    </row>
    <row r="5128" spans="1:8" x14ac:dyDescent="0.25">
      <c r="A5128" t="s">
        <v>4222</v>
      </c>
      <c r="B5128">
        <v>6.6153966473951095E-2</v>
      </c>
      <c r="C5128">
        <v>3.4174000929827898E-2</v>
      </c>
      <c r="D5128">
        <v>1202.0367213237701</v>
      </c>
      <c r="E5128">
        <v>1.93579811183918</v>
      </c>
      <c r="F5128">
        <v>5.3126677607780698E-2</v>
      </c>
      <c r="G5128">
        <v>0.48040240396077699</v>
      </c>
      <c r="H5128">
        <v>1.0683912009291801</v>
      </c>
    </row>
    <row r="5129" spans="1:8" x14ac:dyDescent="0.25">
      <c r="A5129" t="s">
        <v>7572</v>
      </c>
      <c r="B5129">
        <v>2.01149516858793E-2</v>
      </c>
      <c r="C5129">
        <v>2.8048145159256199E-2</v>
      </c>
      <c r="D5129">
        <v>26.317510057308802</v>
      </c>
      <c r="E5129">
        <v>0.71715799999135099</v>
      </c>
      <c r="F5129">
        <v>0.47959386523130498</v>
      </c>
      <c r="G5129">
        <v>0.82091984676447605</v>
      </c>
      <c r="H5129">
        <v>1.0203186206314001</v>
      </c>
    </row>
    <row r="5130" spans="1:8" x14ac:dyDescent="0.25">
      <c r="A5130" t="s">
        <v>7573</v>
      </c>
      <c r="B5130">
        <v>1.0770349516145901E-2</v>
      </c>
      <c r="C5130">
        <v>2.94366309091093E-2</v>
      </c>
      <c r="D5130">
        <v>28.698645405768701</v>
      </c>
      <c r="E5130">
        <v>0.365882547816059</v>
      </c>
      <c r="F5130">
        <v>0.71713602004612897</v>
      </c>
      <c r="G5130">
        <v>0.91437450768741102</v>
      </c>
      <c r="H5130">
        <v>1.0108285585198999</v>
      </c>
    </row>
    <row r="5131" spans="1:8" x14ac:dyDescent="0.25">
      <c r="A5131" t="s">
        <v>8821</v>
      </c>
      <c r="B5131">
        <v>-5.22501938121386E-2</v>
      </c>
      <c r="C5131">
        <v>3.3699127318984397E-2</v>
      </c>
      <c r="D5131">
        <v>26.915712337661699</v>
      </c>
      <c r="E5131">
        <v>-1.55049100582209</v>
      </c>
      <c r="F5131">
        <v>0.13270353650091901</v>
      </c>
      <c r="G5131">
        <v>0.58423636730688</v>
      </c>
      <c r="H5131">
        <v>0.94909138034478602</v>
      </c>
    </row>
    <row r="5132" spans="1:8" x14ac:dyDescent="0.25">
      <c r="A5132" t="s">
        <v>1582</v>
      </c>
      <c r="B5132">
        <v>-2.1193288419527601E-2</v>
      </c>
      <c r="C5132">
        <v>5.17582246248698E-2</v>
      </c>
      <c r="D5132">
        <v>30.5427668094555</v>
      </c>
      <c r="E5132">
        <v>-0.40946706679240003</v>
      </c>
      <c r="F5132">
        <v>0.68505447238758199</v>
      </c>
      <c r="G5132">
        <v>0.90349351152052904</v>
      </c>
      <c r="H5132">
        <v>0.97902971117426096</v>
      </c>
    </row>
    <row r="5133" spans="1:8" x14ac:dyDescent="0.25">
      <c r="A5133" t="s">
        <v>7576</v>
      </c>
      <c r="B5133">
        <v>-4.8845666535027497E-2</v>
      </c>
      <c r="C5133">
        <v>2.89034723051609E-2</v>
      </c>
      <c r="D5133">
        <v>29.181291242716998</v>
      </c>
      <c r="E5133">
        <v>-1.6899584250403601</v>
      </c>
      <c r="F5133">
        <v>0.10169326894970999</v>
      </c>
      <c r="G5133">
        <v>0.54983016424013198</v>
      </c>
      <c r="H5133">
        <v>0.95232809445203104</v>
      </c>
    </row>
    <row r="5134" spans="1:8" x14ac:dyDescent="0.25">
      <c r="A5134" t="s">
        <v>4618</v>
      </c>
      <c r="B5134">
        <v>5.77902133276334E-2</v>
      </c>
      <c r="C5134">
        <v>3.5499880858996503E-2</v>
      </c>
      <c r="D5134">
        <v>25.795185104881401</v>
      </c>
      <c r="E5134">
        <v>1.62789879653886</v>
      </c>
      <c r="F5134">
        <v>0.115700918697975</v>
      </c>
      <c r="G5134">
        <v>0.56695703797483499</v>
      </c>
      <c r="H5134">
        <v>1.05949270494532</v>
      </c>
    </row>
    <row r="5135" spans="1:8" x14ac:dyDescent="0.25">
      <c r="A5135" t="s">
        <v>2163</v>
      </c>
      <c r="B5135">
        <v>-0.13878236404525299</v>
      </c>
      <c r="C5135">
        <v>5.2899260416422997E-2</v>
      </c>
      <c r="D5135">
        <v>28.011203653758798</v>
      </c>
      <c r="E5135">
        <v>-2.6235218215294198</v>
      </c>
      <c r="F5135">
        <v>1.3925548707441501E-2</v>
      </c>
      <c r="G5135">
        <v>0.34092628210050901</v>
      </c>
      <c r="H5135">
        <v>0.87041744197692095</v>
      </c>
    </row>
    <row r="5136" spans="1:8" x14ac:dyDescent="0.25">
      <c r="A5136" t="s">
        <v>705</v>
      </c>
      <c r="B5136">
        <v>5.4897037653190602E-2</v>
      </c>
      <c r="C5136">
        <v>5.3002394950842101E-2</v>
      </c>
      <c r="D5136">
        <v>25.129456891248601</v>
      </c>
      <c r="E5136">
        <v>1.0357463602183601</v>
      </c>
      <c r="F5136">
        <v>0.310185269718387</v>
      </c>
      <c r="G5136">
        <v>0.72668260862351797</v>
      </c>
      <c r="H5136">
        <v>1.05643183637444</v>
      </c>
    </row>
    <row r="5137" spans="1:8" x14ac:dyDescent="0.25">
      <c r="A5137" t="s">
        <v>1708</v>
      </c>
      <c r="B5137">
        <v>-0.15752537352750301</v>
      </c>
      <c r="C5137">
        <v>5.8920966936158697E-2</v>
      </c>
      <c r="D5137">
        <v>28.1434725454206</v>
      </c>
      <c r="E5137">
        <v>-2.6735028584677298</v>
      </c>
      <c r="F5137">
        <v>1.2354382658574199E-2</v>
      </c>
      <c r="G5137">
        <v>0.33683046876686901</v>
      </c>
      <c r="H5137">
        <v>0.85425513786725005</v>
      </c>
    </row>
    <row r="5138" spans="1:8" x14ac:dyDescent="0.25">
      <c r="A5138" t="s">
        <v>1697</v>
      </c>
      <c r="B5138">
        <v>-7.0960101224208594E-2</v>
      </c>
      <c r="C5138">
        <v>4.6661062213828298E-2</v>
      </c>
      <c r="D5138">
        <v>29.969081705948501</v>
      </c>
      <c r="E5138">
        <v>-1.5207562335171001</v>
      </c>
      <c r="F5138">
        <v>0.13880277107773101</v>
      </c>
      <c r="G5138">
        <v>0.59116831653191904</v>
      </c>
      <c r="H5138">
        <v>0.93149905705819702</v>
      </c>
    </row>
    <row r="5139" spans="1:8" x14ac:dyDescent="0.25">
      <c r="A5139" t="s">
        <v>4223</v>
      </c>
      <c r="B5139">
        <v>-4.7456116119663501E-2</v>
      </c>
      <c r="C5139">
        <v>4.1942778100610298E-2</v>
      </c>
      <c r="D5139">
        <v>23.309046392581301</v>
      </c>
      <c r="E5139">
        <v>-1.1314490424508401</v>
      </c>
      <c r="F5139">
        <v>0.26937305924096899</v>
      </c>
      <c r="G5139">
        <v>0.693230958044735</v>
      </c>
      <c r="H5139">
        <v>0.95365232217875995</v>
      </c>
    </row>
    <row r="5140" spans="1:8" x14ac:dyDescent="0.25">
      <c r="A5140" t="s">
        <v>4224</v>
      </c>
      <c r="B5140">
        <v>-9.2016038476284201E-2</v>
      </c>
      <c r="C5140">
        <v>3.5802139164662697E-2</v>
      </c>
      <c r="D5140">
        <v>27.923515820702601</v>
      </c>
      <c r="E5140">
        <v>-2.5701268310555498</v>
      </c>
      <c r="F5140">
        <v>1.57933078262451E-2</v>
      </c>
      <c r="G5140">
        <v>0.35549405345155999</v>
      </c>
      <c r="H5140">
        <v>0.91209052088559195</v>
      </c>
    </row>
    <row r="5141" spans="1:8" x14ac:dyDescent="0.25">
      <c r="A5141" t="s">
        <v>7577</v>
      </c>
      <c r="B5141">
        <v>-1.0025728914814701E-2</v>
      </c>
      <c r="C5141">
        <v>2.1631764740035898E-2</v>
      </c>
      <c r="D5141">
        <v>1486.2102776142499</v>
      </c>
      <c r="E5141">
        <v>-0.46347253843137298</v>
      </c>
      <c r="F5141">
        <v>0.64309355900394105</v>
      </c>
      <c r="G5141">
        <v>0.88605603589220105</v>
      </c>
      <c r="H5141">
        <v>0.99002436116902504</v>
      </c>
    </row>
    <row r="5142" spans="1:8" x14ac:dyDescent="0.25">
      <c r="A5142" t="s">
        <v>7578</v>
      </c>
      <c r="B5142">
        <v>-5.6133315288549403E-2</v>
      </c>
      <c r="C5142">
        <v>3.0959066526127298E-2</v>
      </c>
      <c r="D5142">
        <v>23.615939587056001</v>
      </c>
      <c r="E5142">
        <v>-1.81314624719633</v>
      </c>
      <c r="F5142">
        <v>8.2540064989400599E-2</v>
      </c>
      <c r="G5142">
        <v>0.52385316656830005</v>
      </c>
      <c r="H5142">
        <v>0.94541308946980496</v>
      </c>
    </row>
    <row r="5143" spans="1:8" x14ac:dyDescent="0.25">
      <c r="A5143" t="s">
        <v>8825</v>
      </c>
      <c r="B5143">
        <v>-4.9463240151595103E-2</v>
      </c>
      <c r="C5143">
        <v>2.7593262788479501E-2</v>
      </c>
      <c r="D5143">
        <v>23.8355596454875</v>
      </c>
      <c r="E5143">
        <v>-1.7925839553938701</v>
      </c>
      <c r="F5143">
        <v>8.5742003580973503E-2</v>
      </c>
      <c r="G5143">
        <v>0.52581938979297105</v>
      </c>
      <c r="H5143">
        <v>0.951740143316822</v>
      </c>
    </row>
    <row r="5144" spans="1:8" x14ac:dyDescent="0.25">
      <c r="A5144" t="s">
        <v>4225</v>
      </c>
      <c r="B5144">
        <v>-2.84415487763248E-2</v>
      </c>
      <c r="C5144">
        <v>3.8591944835190899E-2</v>
      </c>
      <c r="D5144">
        <v>21.4748429956826</v>
      </c>
      <c r="E5144">
        <v>-0.73698148403212305</v>
      </c>
      <c r="F5144">
        <v>0.46910953379409498</v>
      </c>
      <c r="G5144">
        <v>0.81616027326294205</v>
      </c>
      <c r="H5144">
        <v>0.97195910468482904</v>
      </c>
    </row>
    <row r="5145" spans="1:8" x14ac:dyDescent="0.25">
      <c r="A5145" t="s">
        <v>431</v>
      </c>
      <c r="B5145">
        <v>-0.21497037400668101</v>
      </c>
      <c r="C5145">
        <v>8.5807975120240396E-2</v>
      </c>
      <c r="D5145">
        <v>28.0639354521456</v>
      </c>
      <c r="E5145">
        <v>-2.5052493513038701</v>
      </c>
      <c r="F5145">
        <v>1.8313759445045898E-2</v>
      </c>
      <c r="G5145">
        <v>0.37512683929935797</v>
      </c>
      <c r="H5145">
        <v>0.80656533512259898</v>
      </c>
    </row>
    <row r="5146" spans="1:8" x14ac:dyDescent="0.25">
      <c r="A5146" t="s">
        <v>2274</v>
      </c>
      <c r="B5146">
        <v>1.3554085044671399E-4</v>
      </c>
      <c r="C5146">
        <v>5.1886297674613703E-2</v>
      </c>
      <c r="D5146">
        <v>29.209125217039201</v>
      </c>
      <c r="E5146">
        <v>2.6122667548320699E-3</v>
      </c>
      <c r="F5146">
        <v>0.99793347489283402</v>
      </c>
      <c r="G5146">
        <v>0.99937445017793103</v>
      </c>
      <c r="H5146">
        <v>1.0001355500365201</v>
      </c>
    </row>
    <row r="5147" spans="1:8" x14ac:dyDescent="0.25">
      <c r="A5147" t="s">
        <v>7580</v>
      </c>
      <c r="B5147">
        <v>-6.2756989300403396E-2</v>
      </c>
      <c r="C5147">
        <v>4.2860906584422702E-2</v>
      </c>
      <c r="D5147">
        <v>22.549271359524099</v>
      </c>
      <c r="E5147">
        <v>-1.4642011637526</v>
      </c>
      <c r="F5147">
        <v>0.156941948553631</v>
      </c>
      <c r="G5147">
        <v>0.615448802719886</v>
      </c>
      <c r="H5147">
        <v>0.93917167472607999</v>
      </c>
    </row>
    <row r="5148" spans="1:8" x14ac:dyDescent="0.25">
      <c r="A5148" t="s">
        <v>10687</v>
      </c>
      <c r="B5148">
        <v>1.22924771304523E-2</v>
      </c>
      <c r="C5148">
        <v>2.25906486180396E-2</v>
      </c>
      <c r="D5148">
        <v>1740.8552832776099</v>
      </c>
      <c r="E5148">
        <v>0.54414007044650203</v>
      </c>
      <c r="F5148">
        <v>0.586414771233147</v>
      </c>
      <c r="G5148">
        <v>0.86046737140168394</v>
      </c>
      <c r="H5148">
        <v>1.0123683401569401</v>
      </c>
    </row>
    <row r="5149" spans="1:8" x14ac:dyDescent="0.25">
      <c r="A5149" t="s">
        <v>1647</v>
      </c>
      <c r="B5149">
        <v>-6.1243466335404201E-2</v>
      </c>
      <c r="C5149">
        <v>3.3789774807437799E-2</v>
      </c>
      <c r="D5149">
        <v>29.741291546377699</v>
      </c>
      <c r="E5149">
        <v>-1.81248518773565</v>
      </c>
      <c r="F5149">
        <v>8.0018052355700905E-2</v>
      </c>
      <c r="G5149">
        <v>0.52366813736640005</v>
      </c>
      <c r="H5149">
        <v>0.94059420887134704</v>
      </c>
    </row>
    <row r="5150" spans="1:8" x14ac:dyDescent="0.25">
      <c r="A5150" t="s">
        <v>7582</v>
      </c>
      <c r="B5150">
        <v>-1.3655211059703199E-2</v>
      </c>
      <c r="C5150">
        <v>2.32958713867608E-2</v>
      </c>
      <c r="D5150">
        <v>1022.2141814355</v>
      </c>
      <c r="E5150">
        <v>-0.58616442514631995</v>
      </c>
      <c r="F5150">
        <v>0.55789442826868096</v>
      </c>
      <c r="G5150">
        <v>0.85341894282178199</v>
      </c>
      <c r="H5150">
        <v>0.98643759841026302</v>
      </c>
    </row>
    <row r="5151" spans="1:8" x14ac:dyDescent="0.25">
      <c r="A5151" t="s">
        <v>4226</v>
      </c>
      <c r="B5151">
        <v>2.7441485913575401E-2</v>
      </c>
      <c r="C5151">
        <v>3.7851246659733398E-2</v>
      </c>
      <c r="D5151">
        <v>27.251458117375499</v>
      </c>
      <c r="E5151">
        <v>0.72498235422105495</v>
      </c>
      <c r="F5151">
        <v>0.47464243310493498</v>
      </c>
      <c r="G5151">
        <v>0.81945882061353204</v>
      </c>
      <c r="H5151">
        <v>1.0278214713132401</v>
      </c>
    </row>
    <row r="5152" spans="1:8" x14ac:dyDescent="0.25">
      <c r="A5152" t="s">
        <v>4227</v>
      </c>
      <c r="B5152">
        <v>3.7580235743065599E-2</v>
      </c>
      <c r="C5152">
        <v>3.5854395335389498E-2</v>
      </c>
      <c r="D5152">
        <v>28.487160701380098</v>
      </c>
      <c r="E5152">
        <v>1.0481346956637301</v>
      </c>
      <c r="F5152">
        <v>0.30338825395308</v>
      </c>
      <c r="G5152">
        <v>0.72092839154743904</v>
      </c>
      <c r="H5152">
        <v>1.03829530213485</v>
      </c>
    </row>
    <row r="5153" spans="1:8" x14ac:dyDescent="0.25">
      <c r="A5153" t="s">
        <v>4228</v>
      </c>
      <c r="B5153">
        <v>1.36605068826705E-2</v>
      </c>
      <c r="C5153">
        <v>5.4366508956747397E-2</v>
      </c>
      <c r="D5153">
        <v>23.785744101777901</v>
      </c>
      <c r="E5153">
        <v>0.25126694990731302</v>
      </c>
      <c r="F5153">
        <v>0.80376579666374004</v>
      </c>
      <c r="G5153">
        <v>0.94613860632094604</v>
      </c>
      <c r="H5153">
        <v>1.0137542379250299</v>
      </c>
    </row>
    <row r="5154" spans="1:8" x14ac:dyDescent="0.25">
      <c r="A5154" t="s">
        <v>1913</v>
      </c>
      <c r="B5154">
        <v>8.9634705388897007E-2</v>
      </c>
      <c r="C5154">
        <v>3.9694194109958399E-2</v>
      </c>
      <c r="D5154">
        <v>24.440955126678102</v>
      </c>
      <c r="E5154">
        <v>2.2581313816473099</v>
      </c>
      <c r="F5154">
        <v>3.3130423698985001E-2</v>
      </c>
      <c r="G5154">
        <v>0.42976600311511798</v>
      </c>
      <c r="H5154">
        <v>1.0937746607302701</v>
      </c>
    </row>
    <row r="5155" spans="1:8" x14ac:dyDescent="0.25">
      <c r="A5155" t="s">
        <v>7583</v>
      </c>
      <c r="B5155">
        <v>2.92774929958056E-2</v>
      </c>
      <c r="C5155">
        <v>2.1382213485358299E-2</v>
      </c>
      <c r="D5155">
        <v>22.467885589002002</v>
      </c>
      <c r="E5155">
        <v>1.3692451913761701</v>
      </c>
      <c r="F5155">
        <v>0.18445548773773901</v>
      </c>
      <c r="G5155">
        <v>0.63393678531790099</v>
      </c>
      <c r="H5155">
        <v>1.0297102922275401</v>
      </c>
    </row>
    <row r="5156" spans="1:8" x14ac:dyDescent="0.25">
      <c r="A5156" t="s">
        <v>4229</v>
      </c>
      <c r="B5156">
        <v>-7.3424611816950598E-3</v>
      </c>
      <c r="C5156">
        <v>3.9489288891269E-2</v>
      </c>
      <c r="D5156">
        <v>28.050464356116599</v>
      </c>
      <c r="E5156">
        <v>-0.185935512840254</v>
      </c>
      <c r="F5156">
        <v>0.85383341970375504</v>
      </c>
      <c r="G5156">
        <v>0.95900887198363005</v>
      </c>
      <c r="H5156">
        <v>0.99268442883319397</v>
      </c>
    </row>
    <row r="5157" spans="1:8" x14ac:dyDescent="0.25">
      <c r="A5157" t="s">
        <v>4230</v>
      </c>
      <c r="B5157">
        <v>5.9218136958586898E-3</v>
      </c>
      <c r="C5157">
        <v>5.6273926921926197E-2</v>
      </c>
      <c r="D5157">
        <v>22.983045231272001</v>
      </c>
      <c r="E5157">
        <v>0.105231925685132</v>
      </c>
      <c r="F5157">
        <v>0.91710480915038295</v>
      </c>
      <c r="G5157">
        <v>0.97468160709600504</v>
      </c>
      <c r="H5157">
        <v>1.0059393822967899</v>
      </c>
    </row>
    <row r="5158" spans="1:8" x14ac:dyDescent="0.25">
      <c r="A5158" t="s">
        <v>4231</v>
      </c>
      <c r="B5158">
        <v>2.7396387648587001E-2</v>
      </c>
      <c r="C5158">
        <v>3.6360385148221097E-2</v>
      </c>
      <c r="D5158">
        <v>1808.9999997694799</v>
      </c>
      <c r="E5158">
        <v>0.753468026724885</v>
      </c>
      <c r="F5158">
        <v>0.451266767609665</v>
      </c>
      <c r="G5158">
        <v>0.80631673755239397</v>
      </c>
      <c r="H5158">
        <v>1.02777511939337</v>
      </c>
    </row>
    <row r="5159" spans="1:8" x14ac:dyDescent="0.25">
      <c r="A5159" t="s">
        <v>4232</v>
      </c>
      <c r="B5159">
        <v>-3.6465146293057103E-2</v>
      </c>
      <c r="C5159">
        <v>3.6166130457392399E-2</v>
      </c>
      <c r="D5159">
        <v>1205.30240103503</v>
      </c>
      <c r="E5159">
        <v>-1.00826784153801</v>
      </c>
      <c r="F5159">
        <v>0.31352826276066198</v>
      </c>
      <c r="G5159">
        <v>0.729849395329628</v>
      </c>
      <c r="H5159">
        <v>0.96419169896560297</v>
      </c>
    </row>
    <row r="5160" spans="1:8" x14ac:dyDescent="0.25">
      <c r="A5160" t="s">
        <v>7585</v>
      </c>
      <c r="B5160">
        <v>3.0124374880145102E-2</v>
      </c>
      <c r="C5160">
        <v>2.7834621644285702E-2</v>
      </c>
      <c r="D5160">
        <v>26.053739526883898</v>
      </c>
      <c r="E5160">
        <v>1.08226277565837</v>
      </c>
      <c r="F5160">
        <v>0.28905126544069798</v>
      </c>
      <c r="G5160">
        <v>0.70890441453757302</v>
      </c>
      <c r="H5160">
        <v>1.03058270458311</v>
      </c>
    </row>
    <row r="5161" spans="1:8" x14ac:dyDescent="0.25">
      <c r="A5161" t="s">
        <v>7586</v>
      </c>
      <c r="B5161">
        <v>3.6640498838476102E-2</v>
      </c>
      <c r="C5161">
        <v>2.8392787266711302E-2</v>
      </c>
      <c r="D5161">
        <v>20.756138340153601</v>
      </c>
      <c r="E5161">
        <v>1.2904861539055299</v>
      </c>
      <c r="F5161">
        <v>0.21107303120079199</v>
      </c>
      <c r="G5161">
        <v>0.66088256755258001</v>
      </c>
      <c r="H5161">
        <v>1.03732003604011</v>
      </c>
    </row>
    <row r="5162" spans="1:8" x14ac:dyDescent="0.25">
      <c r="A5162" t="s">
        <v>1359</v>
      </c>
      <c r="B5162">
        <v>-0.15199625074745199</v>
      </c>
      <c r="C5162">
        <v>0.115262500935672</v>
      </c>
      <c r="D5162">
        <v>27.348352590328101</v>
      </c>
      <c r="E5162">
        <v>-1.3186964495268201</v>
      </c>
      <c r="F5162">
        <v>0.19820749059649101</v>
      </c>
      <c r="G5162">
        <v>0.64953749212245304</v>
      </c>
      <c r="H5162">
        <v>0.85899150131116098</v>
      </c>
    </row>
    <row r="5163" spans="1:8" x14ac:dyDescent="0.25">
      <c r="A5163" t="s">
        <v>4233</v>
      </c>
      <c r="B5163">
        <v>2.6057981304791901E-2</v>
      </c>
      <c r="C5163">
        <v>5.9798282170923298E-2</v>
      </c>
      <c r="D5163">
        <v>20.301506715624502</v>
      </c>
      <c r="E5163">
        <v>0.435764713613504</v>
      </c>
      <c r="F5163">
        <v>0.66760571057072804</v>
      </c>
      <c r="G5163">
        <v>0.896996957088529</v>
      </c>
      <c r="H5163">
        <v>1.02640045878602</v>
      </c>
    </row>
    <row r="5164" spans="1:8" x14ac:dyDescent="0.25">
      <c r="A5164" t="s">
        <v>4234</v>
      </c>
      <c r="B5164">
        <v>1.08462249416871E-2</v>
      </c>
      <c r="C5164">
        <v>4.2798616894351403E-2</v>
      </c>
      <c r="D5164">
        <v>28.696299169882899</v>
      </c>
      <c r="E5164">
        <v>0.25342466015808501</v>
      </c>
      <c r="F5164">
        <v>0.80174692804422798</v>
      </c>
      <c r="G5164">
        <v>0.94596040013187299</v>
      </c>
      <c r="H5164">
        <v>1.01090525847671</v>
      </c>
    </row>
    <row r="5165" spans="1:8" x14ac:dyDescent="0.25">
      <c r="A5165" t="s">
        <v>7587</v>
      </c>
      <c r="B5165">
        <v>-2.7121263990071099E-3</v>
      </c>
      <c r="C5165">
        <v>2.2070663754080799E-2</v>
      </c>
      <c r="D5165">
        <v>1381.7445800455901</v>
      </c>
      <c r="E5165">
        <v>-0.122883771382075</v>
      </c>
      <c r="F5165">
        <v>0.90221700729787901</v>
      </c>
      <c r="G5165">
        <v>0.97254266949434198</v>
      </c>
      <c r="H5165">
        <v>0.99729154809314902</v>
      </c>
    </row>
    <row r="5166" spans="1:8" x14ac:dyDescent="0.25">
      <c r="A5166" t="s">
        <v>830</v>
      </c>
      <c r="B5166">
        <v>-4.4368302120867897E-2</v>
      </c>
      <c r="C5166">
        <v>3.3631657161602199E-2</v>
      </c>
      <c r="D5166">
        <v>1655.8618556834399</v>
      </c>
      <c r="E5166">
        <v>-1.3192422219242801</v>
      </c>
      <c r="F5166">
        <v>0.18727053793304901</v>
      </c>
      <c r="G5166">
        <v>0.63527568789451605</v>
      </c>
      <c r="H5166">
        <v>0.95660157419667402</v>
      </c>
    </row>
    <row r="5167" spans="1:8" x14ac:dyDescent="0.25">
      <c r="A5167" t="s">
        <v>7589</v>
      </c>
      <c r="B5167">
        <v>-5.4046993128628297E-2</v>
      </c>
      <c r="C5167">
        <v>2.9051746476559202E-2</v>
      </c>
      <c r="D5167">
        <v>24.681156204778102</v>
      </c>
      <c r="E5167">
        <v>-1.86036984634424</v>
      </c>
      <c r="F5167">
        <v>7.4789982121143406E-2</v>
      </c>
      <c r="G5167">
        <v>0.52169526416936995</v>
      </c>
      <c r="H5167">
        <v>0.94738758474906704</v>
      </c>
    </row>
    <row r="5168" spans="1:8" x14ac:dyDescent="0.25">
      <c r="A5168" t="s">
        <v>7590</v>
      </c>
      <c r="B5168">
        <v>-3.5154703317635198E-2</v>
      </c>
      <c r="C5168">
        <v>2.4182389338788399E-2</v>
      </c>
      <c r="D5168">
        <v>1808.99999996939</v>
      </c>
      <c r="E5168">
        <v>-1.4537315905855199</v>
      </c>
      <c r="F5168">
        <v>0.14619419391206701</v>
      </c>
      <c r="G5168">
        <v>0.59970849238294299</v>
      </c>
      <c r="H5168">
        <v>0.96545604545052299</v>
      </c>
    </row>
    <row r="5169" spans="1:8" x14ac:dyDescent="0.25">
      <c r="A5169" t="s">
        <v>2806</v>
      </c>
      <c r="B5169">
        <v>3.6177116387086698E-2</v>
      </c>
      <c r="C5169">
        <v>3.21518579395123E-2</v>
      </c>
      <c r="D5169">
        <v>1808.99999997798</v>
      </c>
      <c r="E5169">
        <v>1.12519520505307</v>
      </c>
      <c r="F5169">
        <v>0.26065558867920802</v>
      </c>
      <c r="G5169">
        <v>0.69133886520737298</v>
      </c>
      <c r="H5169">
        <v>1.0368394714901199</v>
      </c>
    </row>
    <row r="5170" spans="1:8" x14ac:dyDescent="0.25">
      <c r="A5170" t="s">
        <v>7591</v>
      </c>
      <c r="B5170">
        <v>1.8935896988367E-2</v>
      </c>
      <c r="C5170">
        <v>2.26838164147244E-2</v>
      </c>
      <c r="D5170">
        <v>1718.14780319857</v>
      </c>
      <c r="E5170">
        <v>0.83477562338564204</v>
      </c>
      <c r="F5170">
        <v>0.40396010693226098</v>
      </c>
      <c r="G5170">
        <v>0.78257719328459796</v>
      </c>
      <c r="H5170">
        <v>1.0191163180982901</v>
      </c>
    </row>
    <row r="5171" spans="1:8" x14ac:dyDescent="0.25">
      <c r="A5171" t="s">
        <v>7592</v>
      </c>
      <c r="B5171">
        <v>-3.6846045696223899E-2</v>
      </c>
      <c r="C5171">
        <v>2.6671038888974302E-2</v>
      </c>
      <c r="D5171">
        <v>26.751627080653201</v>
      </c>
      <c r="E5171">
        <v>-1.38150020513284</v>
      </c>
      <c r="F5171">
        <v>0.178555577531161</v>
      </c>
      <c r="G5171">
        <v>0.62981701349131003</v>
      </c>
      <c r="H5171">
        <v>0.96382450885861404</v>
      </c>
    </row>
    <row r="5172" spans="1:8" x14ac:dyDescent="0.25">
      <c r="A5172" t="s">
        <v>7593</v>
      </c>
      <c r="B5172">
        <v>9.2649387147124597E-3</v>
      </c>
      <c r="C5172">
        <v>3.7721645482029303E-2</v>
      </c>
      <c r="D5172">
        <v>29.541050022420901</v>
      </c>
      <c r="E5172">
        <v>0.24561332349953599</v>
      </c>
      <c r="F5172">
        <v>0.80767999886144304</v>
      </c>
      <c r="G5172">
        <v>0.94675482745392403</v>
      </c>
      <c r="H5172">
        <v>1.0093079911159699</v>
      </c>
    </row>
    <row r="5173" spans="1:8" x14ac:dyDescent="0.25">
      <c r="A5173" t="s">
        <v>4235</v>
      </c>
      <c r="B5173">
        <v>1.4281948388107099E-2</v>
      </c>
      <c r="C5173">
        <v>2.6532090936875401E-2</v>
      </c>
      <c r="D5173">
        <v>1375.54328208475</v>
      </c>
      <c r="E5173">
        <v>0.53828959135133303</v>
      </c>
      <c r="F5173">
        <v>0.59046422426454004</v>
      </c>
      <c r="G5173">
        <v>0.86246794820670303</v>
      </c>
      <c r="H5173">
        <v>1.0143844226759899</v>
      </c>
    </row>
    <row r="5174" spans="1:8" x14ac:dyDescent="0.25">
      <c r="A5174" t="s">
        <v>4236</v>
      </c>
      <c r="B5174">
        <v>3.72114115287853E-2</v>
      </c>
      <c r="C5174">
        <v>3.9327049901837802E-2</v>
      </c>
      <c r="D5174">
        <v>24.428893821836802</v>
      </c>
      <c r="E5174">
        <v>0.94620398991703603</v>
      </c>
      <c r="F5174">
        <v>0.35331061611207398</v>
      </c>
      <c r="G5174">
        <v>0.75499298664927295</v>
      </c>
      <c r="H5174">
        <v>1.0379124242975</v>
      </c>
    </row>
    <row r="5175" spans="1:8" x14ac:dyDescent="0.25">
      <c r="A5175" t="s">
        <v>7594</v>
      </c>
      <c r="B5175">
        <v>6.7896959503349397E-2</v>
      </c>
      <c r="C5175">
        <v>7.9165319561396205E-2</v>
      </c>
      <c r="D5175">
        <v>26.450168886373699</v>
      </c>
      <c r="E5175">
        <v>0.85766039825926998</v>
      </c>
      <c r="F5175">
        <v>0.398784970772605</v>
      </c>
      <c r="G5175">
        <v>0.77967981081694404</v>
      </c>
      <c r="H5175">
        <v>1.0702550231878101</v>
      </c>
    </row>
    <row r="5176" spans="1:8" x14ac:dyDescent="0.25">
      <c r="A5176" t="s">
        <v>1702</v>
      </c>
      <c r="B5176">
        <v>-0.20537667503280099</v>
      </c>
      <c r="C5176">
        <v>7.6258794645834599E-2</v>
      </c>
      <c r="D5176">
        <v>30.742789904414899</v>
      </c>
      <c r="E5176">
        <v>-2.6931539632461101</v>
      </c>
      <c r="F5176">
        <v>1.13554327064096E-2</v>
      </c>
      <c r="G5176">
        <v>0.331120157988602</v>
      </c>
      <c r="H5176">
        <v>0.81434051689227105</v>
      </c>
    </row>
    <row r="5177" spans="1:8" x14ac:dyDescent="0.25">
      <c r="A5177" t="s">
        <v>9581</v>
      </c>
      <c r="B5177">
        <v>5.7610863650005596E-3</v>
      </c>
      <c r="C5177">
        <v>2.5096902185843099E-2</v>
      </c>
      <c r="D5177">
        <v>23.879284202811</v>
      </c>
      <c r="E5177">
        <v>0.22955368444836699</v>
      </c>
      <c r="F5177">
        <v>0.82039348173649196</v>
      </c>
      <c r="G5177">
        <v>0.95030518156236898</v>
      </c>
      <c r="H5177">
        <v>1.0057777133375301</v>
      </c>
    </row>
    <row r="5178" spans="1:8" x14ac:dyDescent="0.25">
      <c r="A5178" t="s">
        <v>7595</v>
      </c>
      <c r="B5178">
        <v>5.02981180022289E-3</v>
      </c>
      <c r="C5178">
        <v>2.7167046861086602E-2</v>
      </c>
      <c r="D5178">
        <v>15.875425096813199</v>
      </c>
      <c r="E5178">
        <v>0.18514385556670299</v>
      </c>
      <c r="F5178">
        <v>0.85546087207898602</v>
      </c>
      <c r="G5178">
        <v>0.95900887198363005</v>
      </c>
      <c r="H5178">
        <v>1.0050424825385</v>
      </c>
    </row>
    <row r="5179" spans="1:8" x14ac:dyDescent="0.25">
      <c r="A5179" t="s">
        <v>2510</v>
      </c>
      <c r="B5179">
        <v>3.9841968935082003E-2</v>
      </c>
      <c r="C5179">
        <v>7.6995457484088897E-2</v>
      </c>
      <c r="D5179">
        <v>28.322808984030399</v>
      </c>
      <c r="E5179">
        <v>0.51745869479787698</v>
      </c>
      <c r="F5179">
        <v>0.60885417585055601</v>
      </c>
      <c r="G5179">
        <v>0.872061757812992</v>
      </c>
      <c r="H5179">
        <v>1.0406463067531899</v>
      </c>
    </row>
    <row r="5180" spans="1:8" x14ac:dyDescent="0.25">
      <c r="A5180" t="s">
        <v>4237</v>
      </c>
      <c r="B5180">
        <v>-2.2177323139565899E-2</v>
      </c>
      <c r="C5180">
        <v>3.9716215007731599E-2</v>
      </c>
      <c r="D5180">
        <v>22.942488755275502</v>
      </c>
      <c r="E5180">
        <v>-0.55839467923236297</v>
      </c>
      <c r="F5180">
        <v>0.58198416914333395</v>
      </c>
      <c r="G5180">
        <v>0.85883280798462303</v>
      </c>
      <c r="H5180">
        <v>0.978066785800218</v>
      </c>
    </row>
    <row r="5181" spans="1:8" x14ac:dyDescent="0.25">
      <c r="A5181" t="s">
        <v>7596</v>
      </c>
      <c r="B5181">
        <v>3.2746292940504497E-2</v>
      </c>
      <c r="C5181">
        <v>3.0799568645457302E-2</v>
      </c>
      <c r="D5181">
        <v>27.631979526351898</v>
      </c>
      <c r="E5181">
        <v>1.063206219459</v>
      </c>
      <c r="F5181">
        <v>0.296892273556984</v>
      </c>
      <c r="G5181">
        <v>0.71751657401556701</v>
      </c>
      <c r="H5181">
        <v>1.03328835343376</v>
      </c>
    </row>
    <row r="5182" spans="1:8" x14ac:dyDescent="0.25">
      <c r="A5182" t="s">
        <v>7597</v>
      </c>
      <c r="B5182">
        <v>3.6088086977090199E-2</v>
      </c>
      <c r="C5182">
        <v>3.2599848919859203E-2</v>
      </c>
      <c r="D5182">
        <v>19.364193448127399</v>
      </c>
      <c r="E5182">
        <v>1.1070016632839701</v>
      </c>
      <c r="F5182">
        <v>0.28185578674746098</v>
      </c>
      <c r="G5182">
        <v>0.70299802195282401</v>
      </c>
      <c r="H5182">
        <v>1.0367471663927099</v>
      </c>
    </row>
    <row r="5183" spans="1:8" x14ac:dyDescent="0.25">
      <c r="A5183" t="s">
        <v>7598</v>
      </c>
      <c r="B5183">
        <v>-2.1135657394113001E-2</v>
      </c>
      <c r="C5183">
        <v>3.5345997445599298E-2</v>
      </c>
      <c r="D5183">
        <v>26.221458540768499</v>
      </c>
      <c r="E5183">
        <v>-0.59796466139179405</v>
      </c>
      <c r="F5183">
        <v>0.55499348720515296</v>
      </c>
      <c r="G5183">
        <v>0.85239564580746396</v>
      </c>
      <c r="H5183">
        <v>0.97908613528630095</v>
      </c>
    </row>
    <row r="5184" spans="1:8" x14ac:dyDescent="0.25">
      <c r="A5184" t="s">
        <v>7599</v>
      </c>
      <c r="B5184">
        <v>0.111867813124232</v>
      </c>
      <c r="C5184">
        <v>4.55742081169477E-2</v>
      </c>
      <c r="D5184">
        <v>27.958033642145601</v>
      </c>
      <c r="E5184">
        <v>2.4546298826996402</v>
      </c>
      <c r="F5184">
        <v>2.0588860531372901E-2</v>
      </c>
      <c r="G5184">
        <v>0.39306234881902102</v>
      </c>
      <c r="H5184">
        <v>1.1183650176961499</v>
      </c>
    </row>
    <row r="5185" spans="1:8" x14ac:dyDescent="0.25">
      <c r="A5185" t="s">
        <v>7601</v>
      </c>
      <c r="B5185">
        <v>-3.4395822518633497E-2</v>
      </c>
      <c r="C5185">
        <v>2.5156781437533599E-2</v>
      </c>
      <c r="D5185">
        <v>26.6582593379933</v>
      </c>
      <c r="E5185">
        <v>-1.3672584708040301</v>
      </c>
      <c r="F5185">
        <v>0.182963155232124</v>
      </c>
      <c r="G5185">
        <v>0.63161045955443995</v>
      </c>
      <c r="H5185">
        <v>0.96618898957913302</v>
      </c>
    </row>
    <row r="5186" spans="1:8" x14ac:dyDescent="0.25">
      <c r="A5186" t="s">
        <v>1267</v>
      </c>
      <c r="B5186">
        <v>1.4045758488614399E-2</v>
      </c>
      <c r="C5186">
        <v>5.5781141366767602E-2</v>
      </c>
      <c r="D5186">
        <v>21.253362518792599</v>
      </c>
      <c r="E5186">
        <v>0.25180120278037799</v>
      </c>
      <c r="F5186">
        <v>0.80361360027979001</v>
      </c>
      <c r="G5186">
        <v>0.94613860632094604</v>
      </c>
      <c r="H5186">
        <v>1.01414486361298</v>
      </c>
    </row>
    <row r="5187" spans="1:8" x14ac:dyDescent="0.25">
      <c r="A5187" t="s">
        <v>4238</v>
      </c>
      <c r="B5187">
        <v>-4.2215737043101102E-2</v>
      </c>
      <c r="C5187">
        <v>3.2748196035059303E-2</v>
      </c>
      <c r="D5187">
        <v>27.182634669748602</v>
      </c>
      <c r="E5187">
        <v>-1.28910114614882</v>
      </c>
      <c r="F5187">
        <v>0.208225504251461</v>
      </c>
      <c r="G5187">
        <v>0.66088256755258001</v>
      </c>
      <c r="H5187">
        <v>0.95866293915378498</v>
      </c>
    </row>
    <row r="5188" spans="1:8" x14ac:dyDescent="0.25">
      <c r="A5188" t="s">
        <v>7602</v>
      </c>
      <c r="B5188">
        <v>-3.0967982609926399E-2</v>
      </c>
      <c r="C5188">
        <v>2.0838444388785699E-2</v>
      </c>
      <c r="D5188">
        <v>1651.9763713169</v>
      </c>
      <c r="E5188">
        <v>-1.48609857972853</v>
      </c>
      <c r="F5188">
        <v>0.137443858709419</v>
      </c>
      <c r="G5188">
        <v>0.59040416468368095</v>
      </c>
      <c r="H5188">
        <v>0.96950661365053203</v>
      </c>
    </row>
    <row r="5189" spans="1:8" x14ac:dyDescent="0.25">
      <c r="A5189" t="s">
        <v>7604</v>
      </c>
      <c r="B5189">
        <v>-5.5899506837794703E-2</v>
      </c>
      <c r="C5189">
        <v>3.4046933925166202E-2</v>
      </c>
      <c r="D5189">
        <v>24.4500828831404</v>
      </c>
      <c r="E5189">
        <v>-1.6418367351568199</v>
      </c>
      <c r="F5189">
        <v>0.11342566621352899</v>
      </c>
      <c r="G5189">
        <v>0.56574733675497801</v>
      </c>
      <c r="H5189">
        <v>0.94563416088275198</v>
      </c>
    </row>
    <row r="5190" spans="1:8" x14ac:dyDescent="0.25">
      <c r="A5190" t="s">
        <v>4239</v>
      </c>
      <c r="B5190">
        <v>-2.0369062850870701E-2</v>
      </c>
      <c r="C5190">
        <v>3.0177967974490499E-2</v>
      </c>
      <c r="D5190">
        <v>24.527036239607</v>
      </c>
      <c r="E5190">
        <v>-0.67496469172771001</v>
      </c>
      <c r="F5190">
        <v>0.50601170741366797</v>
      </c>
      <c r="G5190">
        <v>0.83106917108566603</v>
      </c>
      <c r="H5190">
        <v>0.97983698513690398</v>
      </c>
    </row>
    <row r="5191" spans="1:8" x14ac:dyDescent="0.25">
      <c r="A5191" t="s">
        <v>4240</v>
      </c>
      <c r="B5191">
        <v>-1.8198656612719601E-2</v>
      </c>
      <c r="C5191">
        <v>3.9478646418521397E-2</v>
      </c>
      <c r="D5191">
        <v>18.332893533418599</v>
      </c>
      <c r="E5191">
        <v>-0.46097468539807102</v>
      </c>
      <c r="F5191">
        <v>0.65023853530449705</v>
      </c>
      <c r="G5191">
        <v>0.88942595344193398</v>
      </c>
      <c r="H5191">
        <v>0.981965938953406</v>
      </c>
    </row>
    <row r="5192" spans="1:8" x14ac:dyDescent="0.25">
      <c r="A5192" t="s">
        <v>7605</v>
      </c>
      <c r="B5192">
        <v>6.8428705424205302E-2</v>
      </c>
      <c r="C5192">
        <v>3.2152870468359199E-2</v>
      </c>
      <c r="D5192">
        <v>23.104139829524001</v>
      </c>
      <c r="E5192">
        <v>2.12823005932065</v>
      </c>
      <c r="F5192">
        <v>4.4201456945525498E-2</v>
      </c>
      <c r="G5192">
        <v>0.45573482035277502</v>
      </c>
      <c r="H5192">
        <v>1.0708242782667901</v>
      </c>
    </row>
    <row r="5193" spans="1:8" x14ac:dyDescent="0.25">
      <c r="A5193" t="s">
        <v>2296</v>
      </c>
      <c r="B5193">
        <v>-3.26445968035134E-2</v>
      </c>
      <c r="C5193">
        <v>2.4484910105320098E-2</v>
      </c>
      <c r="D5193">
        <v>1808.9999957193199</v>
      </c>
      <c r="E5193">
        <v>-1.3332536922984399</v>
      </c>
      <c r="F5193">
        <v>0.182616430946766</v>
      </c>
      <c r="G5193">
        <v>0.63079143798082005</v>
      </c>
      <c r="H5193">
        <v>0.96788248699866397</v>
      </c>
    </row>
    <row r="5194" spans="1:8" x14ac:dyDescent="0.25">
      <c r="A5194" t="s">
        <v>4241</v>
      </c>
      <c r="B5194">
        <v>3.0450431769103201E-2</v>
      </c>
      <c r="C5194">
        <v>5.87245122883501E-2</v>
      </c>
      <c r="D5194">
        <v>25.402900056223299</v>
      </c>
      <c r="E5194">
        <v>0.51853017730628304</v>
      </c>
      <c r="F5194">
        <v>0.60857609506399701</v>
      </c>
      <c r="G5194">
        <v>0.87199290770419502</v>
      </c>
      <c r="H5194">
        <v>1.0309187879617501</v>
      </c>
    </row>
    <row r="5195" spans="1:8" x14ac:dyDescent="0.25">
      <c r="A5195" t="s">
        <v>2024</v>
      </c>
      <c r="B5195">
        <v>0.133953811938642</v>
      </c>
      <c r="C5195">
        <v>6.3852721653616995E-2</v>
      </c>
      <c r="D5195">
        <v>30.387015188150698</v>
      </c>
      <c r="E5195">
        <v>2.0978559483384802</v>
      </c>
      <c r="F5195">
        <v>4.4334647896551602E-2</v>
      </c>
      <c r="G5195">
        <v>0.45582750887993001</v>
      </c>
      <c r="H5195">
        <v>1.14334000976654</v>
      </c>
    </row>
    <row r="5196" spans="1:8" x14ac:dyDescent="0.25">
      <c r="A5196" t="s">
        <v>4619</v>
      </c>
      <c r="B5196">
        <v>2.99026688964577E-2</v>
      </c>
      <c r="C5196">
        <v>2.5021387564802801E-2</v>
      </c>
      <c r="D5196">
        <v>1808.9999998563301</v>
      </c>
      <c r="E5196">
        <v>1.19508435809217</v>
      </c>
      <c r="F5196">
        <v>0.23221072226494899</v>
      </c>
      <c r="G5196">
        <v>0.67594110851877798</v>
      </c>
      <c r="H5196">
        <v>1.0303542435573401</v>
      </c>
    </row>
    <row r="5197" spans="1:8" x14ac:dyDescent="0.25">
      <c r="A5197" t="s">
        <v>4912</v>
      </c>
      <c r="B5197">
        <v>-8.6384422722451202E-3</v>
      </c>
      <c r="C5197">
        <v>3.2880195256551802E-2</v>
      </c>
      <c r="D5197">
        <v>25.359818657708601</v>
      </c>
      <c r="E5197">
        <v>-0.26272478629894402</v>
      </c>
      <c r="F5197">
        <v>0.79488534318607995</v>
      </c>
      <c r="G5197">
        <v>0.94329146621877502</v>
      </c>
      <c r="H5197">
        <v>0.99139876186453002</v>
      </c>
    </row>
    <row r="5198" spans="1:8" x14ac:dyDescent="0.25">
      <c r="A5198" t="s">
        <v>7608</v>
      </c>
      <c r="B5198">
        <v>-1.6786429226738901E-2</v>
      </c>
      <c r="C5198">
        <v>3.10380691713204E-2</v>
      </c>
      <c r="D5198">
        <v>23.403347520821299</v>
      </c>
      <c r="E5198">
        <v>-0.54083355295341096</v>
      </c>
      <c r="F5198">
        <v>0.59373315058317999</v>
      </c>
      <c r="G5198">
        <v>0.86375241721913898</v>
      </c>
      <c r="H5198">
        <v>0.98335367781526895</v>
      </c>
    </row>
    <row r="5199" spans="1:8" x14ac:dyDescent="0.25">
      <c r="A5199" t="s">
        <v>4242</v>
      </c>
      <c r="B5199">
        <v>0.20999515171809399</v>
      </c>
      <c r="C5199">
        <v>7.9619601934294307E-2</v>
      </c>
      <c r="D5199">
        <v>26.011658856457</v>
      </c>
      <c r="E5199">
        <v>2.63748055273363</v>
      </c>
      <c r="F5199">
        <v>1.39099179994693E-2</v>
      </c>
      <c r="G5199">
        <v>0.34092628210050901</v>
      </c>
      <c r="H5199">
        <v>1.23367207875223</v>
      </c>
    </row>
    <row r="5200" spans="1:8" x14ac:dyDescent="0.25">
      <c r="A5200" t="s">
        <v>4243</v>
      </c>
      <c r="B5200">
        <v>7.4294376052673597E-2</v>
      </c>
      <c r="C5200">
        <v>5.5903063375068701E-2</v>
      </c>
      <c r="D5200">
        <v>22.5041966817865</v>
      </c>
      <c r="E5200">
        <v>1.32898577586371</v>
      </c>
      <c r="F5200">
        <v>0.19717068167263599</v>
      </c>
      <c r="G5200">
        <v>0.64861554543808797</v>
      </c>
      <c r="H5200">
        <v>1.0771238382942601</v>
      </c>
    </row>
    <row r="5201" spans="1:8" x14ac:dyDescent="0.25">
      <c r="A5201" t="s">
        <v>4244</v>
      </c>
      <c r="B5201">
        <v>-2.5669662734089198E-2</v>
      </c>
      <c r="C5201">
        <v>4.7645409443289301E-2</v>
      </c>
      <c r="D5201">
        <v>27.951472221945199</v>
      </c>
      <c r="E5201">
        <v>-0.53876465821209796</v>
      </c>
      <c r="F5201">
        <v>0.59431461974171595</v>
      </c>
      <c r="G5201">
        <v>0.86393202170703198</v>
      </c>
      <c r="H5201">
        <v>0.97465700196522798</v>
      </c>
    </row>
    <row r="5202" spans="1:8" x14ac:dyDescent="0.25">
      <c r="A5202" t="s">
        <v>7610</v>
      </c>
      <c r="B5202">
        <v>-5.54509142153531E-2</v>
      </c>
      <c r="C5202">
        <v>3.8987274026084297E-2</v>
      </c>
      <c r="D5202">
        <v>25.521550722550799</v>
      </c>
      <c r="E5202">
        <v>-1.4222824139552299</v>
      </c>
      <c r="F5202">
        <v>0.16705194032873799</v>
      </c>
      <c r="G5202">
        <v>0.62072892067459795</v>
      </c>
      <c r="H5202">
        <v>0.94605846055258802</v>
      </c>
    </row>
    <row r="5203" spans="1:8" x14ac:dyDescent="0.25">
      <c r="A5203" t="s">
        <v>7611</v>
      </c>
      <c r="B5203">
        <v>-6.1910266718039801E-3</v>
      </c>
      <c r="C5203">
        <v>2.24276680828569E-2</v>
      </c>
      <c r="D5203">
        <v>29.667605081288102</v>
      </c>
      <c r="E5203">
        <v>-0.27604415443156299</v>
      </c>
      <c r="F5203">
        <v>0.78442800187070205</v>
      </c>
      <c r="G5203">
        <v>0.93944846452844699</v>
      </c>
      <c r="H5203">
        <v>0.99382809824584295</v>
      </c>
    </row>
    <row r="5204" spans="1:8" x14ac:dyDescent="0.25">
      <c r="A5204" t="s">
        <v>4245</v>
      </c>
      <c r="B5204">
        <v>-8.9478400648664892E-3</v>
      </c>
      <c r="C5204">
        <v>3.6769627236245203E-2</v>
      </c>
      <c r="D5204">
        <v>1808.9999985066599</v>
      </c>
      <c r="E5204">
        <v>-0.243348674909771</v>
      </c>
      <c r="F5204">
        <v>0.80776289116738098</v>
      </c>
      <c r="G5204">
        <v>0.94675482745392403</v>
      </c>
      <c r="H5204">
        <v>0.99109207272291999</v>
      </c>
    </row>
    <row r="5205" spans="1:8" x14ac:dyDescent="0.25">
      <c r="A5205" t="s">
        <v>4620</v>
      </c>
      <c r="B5205">
        <v>3.63420154157853E-2</v>
      </c>
      <c r="C5205">
        <v>2.6763921728322902E-2</v>
      </c>
      <c r="D5205">
        <v>1513.5834534841199</v>
      </c>
      <c r="E5205">
        <v>1.3578733260651501</v>
      </c>
      <c r="F5205">
        <v>0.17470626946460899</v>
      </c>
      <c r="G5205">
        <v>0.62609806731589601</v>
      </c>
      <c r="H5205">
        <v>1.0370104594093701</v>
      </c>
    </row>
    <row r="5206" spans="1:8" x14ac:dyDescent="0.25">
      <c r="A5206" t="s">
        <v>4246</v>
      </c>
      <c r="B5206">
        <v>-2.0746600159739299E-2</v>
      </c>
      <c r="C5206">
        <v>3.5661556393073598E-2</v>
      </c>
      <c r="D5206">
        <v>1808.9999999392201</v>
      </c>
      <c r="E5206">
        <v>-0.58176373266111203</v>
      </c>
      <c r="F5206">
        <v>0.56079832239452498</v>
      </c>
      <c r="G5206">
        <v>0.85341894282178199</v>
      </c>
      <c r="H5206">
        <v>0.97946712993986695</v>
      </c>
    </row>
    <row r="5207" spans="1:8" x14ac:dyDescent="0.25">
      <c r="A5207" t="s">
        <v>4247</v>
      </c>
      <c r="B5207">
        <v>3.3753537784315703E-2</v>
      </c>
      <c r="C5207">
        <v>3.2264326943966901E-2</v>
      </c>
      <c r="D5207">
        <v>1274.25769445428</v>
      </c>
      <c r="E5207">
        <v>1.0461565754319</v>
      </c>
      <c r="F5207">
        <v>0.29568714968513499</v>
      </c>
      <c r="G5207">
        <v>0.71563510626827698</v>
      </c>
      <c r="H5207">
        <v>1.0343296521332599</v>
      </c>
    </row>
    <row r="5208" spans="1:8" x14ac:dyDescent="0.25">
      <c r="A5208" t="s">
        <v>4913</v>
      </c>
      <c r="B5208">
        <v>-7.3800053111598499E-2</v>
      </c>
      <c r="C5208">
        <v>2.71224786618782E-2</v>
      </c>
      <c r="D5208">
        <v>21.4302708004405</v>
      </c>
      <c r="E5208">
        <v>-2.7209922084048901</v>
      </c>
      <c r="F5208">
        <v>1.2656114403287099E-2</v>
      </c>
      <c r="G5208">
        <v>0.33695499897541498</v>
      </c>
      <c r="H5208">
        <v>0.92885739742162499</v>
      </c>
    </row>
    <row r="5209" spans="1:8" x14ac:dyDescent="0.25">
      <c r="A5209" t="s">
        <v>1520</v>
      </c>
      <c r="B5209">
        <v>-9.0437767782337503E-2</v>
      </c>
      <c r="C5209">
        <v>6.4618272237328606E-2</v>
      </c>
      <c r="D5209">
        <v>23.657394987725802</v>
      </c>
      <c r="E5209">
        <v>-1.39956957453427</v>
      </c>
      <c r="F5209">
        <v>0.174618934368515</v>
      </c>
      <c r="G5209">
        <v>0.62609806731589601</v>
      </c>
      <c r="H5209">
        <v>0.91353118320343996</v>
      </c>
    </row>
    <row r="5210" spans="1:8" x14ac:dyDescent="0.25">
      <c r="A5210" t="s">
        <v>2526</v>
      </c>
      <c r="B5210">
        <v>4.2021279273510098E-2</v>
      </c>
      <c r="C5210">
        <v>3.9661538789256698E-2</v>
      </c>
      <c r="D5210">
        <v>26.673340683451698</v>
      </c>
      <c r="E5210">
        <v>1.0594969473270299</v>
      </c>
      <c r="F5210">
        <v>0.298873997306079</v>
      </c>
      <c r="G5210">
        <v>0.71800255193917095</v>
      </c>
      <c r="H5210">
        <v>1.0429166710237401</v>
      </c>
    </row>
    <row r="5211" spans="1:8" x14ac:dyDescent="0.25">
      <c r="A5211" t="s">
        <v>141</v>
      </c>
      <c r="B5211">
        <v>5.95485095668647E-2</v>
      </c>
      <c r="C5211">
        <v>6.5383243782738201E-2</v>
      </c>
      <c r="D5211">
        <v>28.370207916714001</v>
      </c>
      <c r="E5211">
        <v>0.91076101645764596</v>
      </c>
      <c r="F5211">
        <v>0.37009510606679902</v>
      </c>
      <c r="G5211">
        <v>0.763541538705094</v>
      </c>
      <c r="H5211">
        <v>1.0613572457110501</v>
      </c>
    </row>
    <row r="5212" spans="1:8" x14ac:dyDescent="0.25">
      <c r="A5212" t="s">
        <v>4248</v>
      </c>
      <c r="B5212">
        <v>3.0604321215364799E-2</v>
      </c>
      <c r="C5212">
        <v>3.2156224911788302E-2</v>
      </c>
      <c r="D5212">
        <v>1584.95168330503</v>
      </c>
      <c r="E5212">
        <v>0.95173862290487599</v>
      </c>
      <c r="F5212">
        <v>0.34137466766255298</v>
      </c>
      <c r="G5212">
        <v>0.74518648489983297</v>
      </c>
      <c r="H5212">
        <v>1.0310774476908899</v>
      </c>
    </row>
    <row r="5213" spans="1:8" x14ac:dyDescent="0.25">
      <c r="A5213" t="s">
        <v>4249</v>
      </c>
      <c r="B5213">
        <v>2.3492107488393799E-2</v>
      </c>
      <c r="C5213">
        <v>3.5617838970831803E-2</v>
      </c>
      <c r="D5213">
        <v>1808.99999980351</v>
      </c>
      <c r="E5213">
        <v>0.65956015769603404</v>
      </c>
      <c r="F5213">
        <v>0.50962008430943195</v>
      </c>
      <c r="G5213">
        <v>0.83259909516038899</v>
      </c>
      <c r="H5213">
        <v>1.0237702205963899</v>
      </c>
    </row>
    <row r="5214" spans="1:8" x14ac:dyDescent="0.25">
      <c r="A5214" t="s">
        <v>7613</v>
      </c>
      <c r="B5214">
        <v>2.9023072209497201E-2</v>
      </c>
      <c r="C5214">
        <v>2.6636472936924199E-2</v>
      </c>
      <c r="D5214">
        <v>1809.0000000103801</v>
      </c>
      <c r="E5214">
        <v>1.08959892243333</v>
      </c>
      <c r="F5214">
        <v>0.276034980864242</v>
      </c>
      <c r="G5214">
        <v>0.69957045335842505</v>
      </c>
      <c r="H5214">
        <v>1.02944834584903</v>
      </c>
    </row>
    <row r="5215" spans="1:8" x14ac:dyDescent="0.25">
      <c r="A5215" t="s">
        <v>4250</v>
      </c>
      <c r="B5215">
        <v>1.8560834796261201E-2</v>
      </c>
      <c r="C5215">
        <v>5.01396119632736E-2</v>
      </c>
      <c r="D5215">
        <v>26.209486409400402</v>
      </c>
      <c r="E5215">
        <v>0.37018305626012199</v>
      </c>
      <c r="F5215">
        <v>0.71422083680487203</v>
      </c>
      <c r="G5215">
        <v>0.91378035439640604</v>
      </c>
      <c r="H5215">
        <v>1.01873415776944</v>
      </c>
    </row>
    <row r="5216" spans="1:8" x14ac:dyDescent="0.25">
      <c r="A5216" t="s">
        <v>7615</v>
      </c>
      <c r="B5216">
        <v>-7.4311220675327598E-3</v>
      </c>
      <c r="C5216">
        <v>2.6070366329344698E-2</v>
      </c>
      <c r="D5216">
        <v>1086.75447086862</v>
      </c>
      <c r="E5216">
        <v>-0.28504095315179101</v>
      </c>
      <c r="F5216">
        <v>0.77566707737105201</v>
      </c>
      <c r="G5216">
        <v>0.93492905724030195</v>
      </c>
      <c r="H5216">
        <v>0.99259642045388496</v>
      </c>
    </row>
    <row r="5217" spans="1:8" x14ac:dyDescent="0.25">
      <c r="A5217" t="s">
        <v>7617</v>
      </c>
      <c r="B5217">
        <v>-3.6532567260143901E-2</v>
      </c>
      <c r="C5217">
        <v>2.4378710885222199E-2</v>
      </c>
      <c r="D5217">
        <v>23.313328619074401</v>
      </c>
      <c r="E5217">
        <v>-1.4985438496786601</v>
      </c>
      <c r="F5217">
        <v>0.14741164577287399</v>
      </c>
      <c r="G5217">
        <v>0.600473158085853</v>
      </c>
      <c r="H5217">
        <v>0.96412669442015997</v>
      </c>
    </row>
    <row r="5218" spans="1:8" x14ac:dyDescent="0.25">
      <c r="A5218" t="s">
        <v>4251</v>
      </c>
      <c r="B5218">
        <v>-3.96817170844923E-2</v>
      </c>
      <c r="C5218">
        <v>3.4512550191700499E-2</v>
      </c>
      <c r="D5218">
        <v>22.407862052039501</v>
      </c>
      <c r="E5218">
        <v>-1.14977643970323</v>
      </c>
      <c r="F5218">
        <v>0.26236000547820898</v>
      </c>
      <c r="G5218">
        <v>0.69133886520737298</v>
      </c>
      <c r="H5218">
        <v>0.96109529068728305</v>
      </c>
    </row>
    <row r="5219" spans="1:8" x14ac:dyDescent="0.25">
      <c r="A5219" t="s">
        <v>7618</v>
      </c>
      <c r="B5219">
        <v>-4.9876209751556197E-2</v>
      </c>
      <c r="C5219">
        <v>3.2206668488165301E-2</v>
      </c>
      <c r="D5219">
        <v>26.154673279126701</v>
      </c>
      <c r="E5219">
        <v>-1.54862989849086</v>
      </c>
      <c r="F5219">
        <v>0.13348728675051899</v>
      </c>
      <c r="G5219">
        <v>0.58578877790004602</v>
      </c>
      <c r="H5219">
        <v>0.951347184716133</v>
      </c>
    </row>
    <row r="5220" spans="1:8" x14ac:dyDescent="0.25">
      <c r="A5220" t="s">
        <v>4915</v>
      </c>
      <c r="B5220">
        <v>6.0699329530017998E-2</v>
      </c>
      <c r="C5220">
        <v>3.8177302704948499E-2</v>
      </c>
      <c r="D5220">
        <v>26.3774905336724</v>
      </c>
      <c r="E5220">
        <v>1.58993237419443</v>
      </c>
      <c r="F5220">
        <v>0.123765565174993</v>
      </c>
      <c r="G5220">
        <v>0.57540458316649201</v>
      </c>
      <c r="H5220">
        <v>1.0625793799107901</v>
      </c>
    </row>
    <row r="5221" spans="1:8" x14ac:dyDescent="0.25">
      <c r="A5221" t="s">
        <v>4916</v>
      </c>
      <c r="B5221">
        <v>-8.4428635234914701E-2</v>
      </c>
      <c r="C5221">
        <v>3.7296619992514199E-2</v>
      </c>
      <c r="D5221">
        <v>24.600405788217898</v>
      </c>
      <c r="E5221">
        <v>-2.2637074150917802</v>
      </c>
      <c r="F5221">
        <v>3.2675508376240399E-2</v>
      </c>
      <c r="G5221">
        <v>0.42976600311511798</v>
      </c>
      <c r="H5221">
        <v>0.91903723991332198</v>
      </c>
    </row>
    <row r="5222" spans="1:8" x14ac:dyDescent="0.25">
      <c r="A5222" t="s">
        <v>1155</v>
      </c>
      <c r="B5222">
        <v>-3.1375723144947298E-2</v>
      </c>
      <c r="C5222">
        <v>2.5868821877325501E-2</v>
      </c>
      <c r="D5222">
        <v>22.7970717124937</v>
      </c>
      <c r="E5222">
        <v>-1.2128779305735899</v>
      </c>
      <c r="F5222">
        <v>0.237595494715449</v>
      </c>
      <c r="G5222">
        <v>0.67681760632777599</v>
      </c>
      <c r="H5222">
        <v>0.96911138708559696</v>
      </c>
    </row>
    <row r="5223" spans="1:8" x14ac:dyDescent="0.25">
      <c r="A5223" t="s">
        <v>8834</v>
      </c>
      <c r="B5223">
        <v>-4.4919410260588703E-2</v>
      </c>
      <c r="C5223">
        <v>2.1117359368598199E-2</v>
      </c>
      <c r="D5223">
        <v>1517.6647654081901</v>
      </c>
      <c r="E5223">
        <v>-2.12713197121532</v>
      </c>
      <c r="F5223">
        <v>3.35700051253469E-2</v>
      </c>
      <c r="G5223">
        <v>0.42976600311511798</v>
      </c>
      <c r="H5223">
        <v>0.95607452852558406</v>
      </c>
    </row>
    <row r="5224" spans="1:8" x14ac:dyDescent="0.25">
      <c r="A5224" t="s">
        <v>2171</v>
      </c>
      <c r="B5224">
        <v>-6.4178916411081602E-2</v>
      </c>
      <c r="C5224">
        <v>7.2722629905163497E-2</v>
      </c>
      <c r="D5224">
        <v>25.119830699045899</v>
      </c>
      <c r="E5224">
        <v>-0.88251643944637803</v>
      </c>
      <c r="F5224">
        <v>0.38586519817725401</v>
      </c>
      <c r="G5224">
        <v>0.77185600351537298</v>
      </c>
      <c r="H5224">
        <v>0.93783719005501898</v>
      </c>
    </row>
    <row r="5225" spans="1:8" x14ac:dyDescent="0.25">
      <c r="A5225" t="s">
        <v>7619</v>
      </c>
      <c r="B5225">
        <v>-5.6741817442807499E-2</v>
      </c>
      <c r="C5225">
        <v>2.37603905967201E-2</v>
      </c>
      <c r="D5225">
        <v>1253.84735502166</v>
      </c>
      <c r="E5225">
        <v>-2.38808437141771</v>
      </c>
      <c r="F5225">
        <v>1.7083755581357201E-2</v>
      </c>
      <c r="G5225">
        <v>0.36705237459569701</v>
      </c>
      <c r="H5225">
        <v>0.94483797856405605</v>
      </c>
    </row>
    <row r="5226" spans="1:8" x14ac:dyDescent="0.25">
      <c r="A5226" t="s">
        <v>4253</v>
      </c>
      <c r="B5226">
        <v>3.6993508163958397E-2</v>
      </c>
      <c r="C5226">
        <v>5.4261219614703697E-2</v>
      </c>
      <c r="D5226">
        <v>27.469558140663999</v>
      </c>
      <c r="E5226">
        <v>0.68176698619457299</v>
      </c>
      <c r="F5226">
        <v>0.50109460038351805</v>
      </c>
      <c r="G5226">
        <v>0.829864518152853</v>
      </c>
      <c r="H5226">
        <v>1.03768628432707</v>
      </c>
    </row>
    <row r="5227" spans="1:8" x14ac:dyDescent="0.25">
      <c r="A5227" t="s">
        <v>7620</v>
      </c>
      <c r="B5227">
        <v>5.4289562734832597E-2</v>
      </c>
      <c r="C5227">
        <v>3.4693482167174702E-2</v>
      </c>
      <c r="D5227">
        <v>28.131130701648001</v>
      </c>
      <c r="E5227">
        <v>1.5648346416549299</v>
      </c>
      <c r="F5227">
        <v>0.12880280893190399</v>
      </c>
      <c r="G5227">
        <v>0.57962342277446999</v>
      </c>
      <c r="H5227">
        <v>1.0557902754167099</v>
      </c>
    </row>
    <row r="5228" spans="1:8" x14ac:dyDescent="0.25">
      <c r="A5228" t="s">
        <v>7622</v>
      </c>
      <c r="B5228">
        <v>2.5686280492697399E-2</v>
      </c>
      <c r="C5228">
        <v>2.13634722177624E-2</v>
      </c>
      <c r="D5228">
        <v>1345.7493926934201</v>
      </c>
      <c r="E5228">
        <v>1.20234577183295</v>
      </c>
      <c r="F5228">
        <v>0.22944110165643899</v>
      </c>
      <c r="G5228">
        <v>0.67390073035020304</v>
      </c>
      <c r="H5228">
        <v>1.0260190157976801</v>
      </c>
    </row>
    <row r="5229" spans="1:8" x14ac:dyDescent="0.25">
      <c r="A5229" t="s">
        <v>7623</v>
      </c>
      <c r="B5229">
        <v>-5.5407500549950403E-2</v>
      </c>
      <c r="C5229">
        <v>2.6542043047909299E-2</v>
      </c>
      <c r="D5229">
        <v>23.008659776450202</v>
      </c>
      <c r="E5229">
        <v>-2.0875371368337401</v>
      </c>
      <c r="F5229">
        <v>4.8105567619198902E-2</v>
      </c>
      <c r="G5229">
        <v>0.47049236974064401</v>
      </c>
      <c r="H5229">
        <v>0.94609953330959895</v>
      </c>
    </row>
    <row r="5230" spans="1:8" x14ac:dyDescent="0.25">
      <c r="A5230" t="s">
        <v>7625</v>
      </c>
      <c r="B5230">
        <v>-1.29107606032016E-2</v>
      </c>
      <c r="C5230">
        <v>2.3154305097208599E-2</v>
      </c>
      <c r="D5230">
        <v>1808.9999999609299</v>
      </c>
      <c r="E5230">
        <v>-0.55759654841716999</v>
      </c>
      <c r="F5230">
        <v>0.57718890334420703</v>
      </c>
      <c r="G5230">
        <v>0.85881412698578397</v>
      </c>
      <c r="H5230">
        <v>0.98717222574360897</v>
      </c>
    </row>
    <row r="5231" spans="1:8" x14ac:dyDescent="0.25">
      <c r="A5231" t="s">
        <v>7626</v>
      </c>
      <c r="B5231">
        <v>3.0231805819922199E-3</v>
      </c>
      <c r="C5231">
        <v>2.6857577759428999E-2</v>
      </c>
      <c r="D5231">
        <v>25.111928929054301</v>
      </c>
      <c r="E5231">
        <v>0.112563411677394</v>
      </c>
      <c r="F5231">
        <v>0.91127169215196302</v>
      </c>
      <c r="G5231">
        <v>0.97384478444559797</v>
      </c>
      <c r="H5231">
        <v>1.00302775500101</v>
      </c>
    </row>
    <row r="5232" spans="1:8" x14ac:dyDescent="0.25">
      <c r="A5232" t="s">
        <v>2239</v>
      </c>
      <c r="B5232">
        <v>-8.7438065541640297E-2</v>
      </c>
      <c r="C5232">
        <v>5.20413944917879E-2</v>
      </c>
      <c r="D5232">
        <v>27.737367981672801</v>
      </c>
      <c r="E5232">
        <v>-1.6801637695438401</v>
      </c>
      <c r="F5232">
        <v>0.104155567817822</v>
      </c>
      <c r="G5232">
        <v>0.55030213498677905</v>
      </c>
      <c r="H5232">
        <v>0.91627561892772003</v>
      </c>
    </row>
    <row r="5233" spans="1:8" x14ac:dyDescent="0.25">
      <c r="A5233" t="s">
        <v>4254</v>
      </c>
      <c r="B5233">
        <v>-8.6470565808571195E-3</v>
      </c>
      <c r="C5233">
        <v>3.42021871695634E-2</v>
      </c>
      <c r="D5233">
        <v>24.244475861301101</v>
      </c>
      <c r="E5233">
        <v>-0.25282174318232398</v>
      </c>
      <c r="F5233">
        <v>0.80253727595348701</v>
      </c>
      <c r="G5233">
        <v>0.94601794757993096</v>
      </c>
      <c r="H5233">
        <v>0.99139022168642199</v>
      </c>
    </row>
    <row r="5234" spans="1:8" x14ac:dyDescent="0.25">
      <c r="A5234" t="s">
        <v>7627</v>
      </c>
      <c r="B5234">
        <v>-5.3099875478429502E-2</v>
      </c>
      <c r="C5234">
        <v>2.62231175829063E-2</v>
      </c>
      <c r="D5234">
        <v>1808.9999999629299</v>
      </c>
      <c r="E5234">
        <v>-2.0249261099695901</v>
      </c>
      <c r="F5234">
        <v>4.3021575254875898E-2</v>
      </c>
      <c r="G5234">
        <v>0.45259168646197201</v>
      </c>
      <c r="H5234">
        <v>0.94828529730475897</v>
      </c>
    </row>
    <row r="5235" spans="1:8" x14ac:dyDescent="0.25">
      <c r="A5235" t="s">
        <v>4255</v>
      </c>
      <c r="B5235">
        <v>5.7760807121220404E-3</v>
      </c>
      <c r="C5235">
        <v>4.3843483523755E-2</v>
      </c>
      <c r="D5235">
        <v>21.150301356486001</v>
      </c>
      <c r="E5235">
        <v>0.13174319757216599</v>
      </c>
      <c r="F5235">
        <v>0.89643262545626901</v>
      </c>
      <c r="G5235">
        <v>0.97194509902943105</v>
      </c>
      <c r="H5235">
        <v>1.0057927944307501</v>
      </c>
    </row>
    <row r="5236" spans="1:8" x14ac:dyDescent="0.25">
      <c r="A5236" t="s">
        <v>4256</v>
      </c>
      <c r="B5236">
        <v>5.9996020864961702E-5</v>
      </c>
      <c r="C5236">
        <v>3.1787962040220899E-2</v>
      </c>
      <c r="D5236">
        <v>21.086715543003301</v>
      </c>
      <c r="E5236">
        <v>1.8873817953176601E-3</v>
      </c>
      <c r="F5236">
        <v>0.99851182992580201</v>
      </c>
      <c r="G5236">
        <v>0.99937445017793103</v>
      </c>
      <c r="H5236">
        <v>1.0000599978206599</v>
      </c>
    </row>
    <row r="5237" spans="1:8" x14ac:dyDescent="0.25">
      <c r="A5237" t="s">
        <v>7628</v>
      </c>
      <c r="B5237">
        <v>-3.2894271208490797E-2</v>
      </c>
      <c r="C5237">
        <v>2.6078495115932299E-2</v>
      </c>
      <c r="D5237">
        <v>29.270622094474302</v>
      </c>
      <c r="E5237">
        <v>-1.26135618877772</v>
      </c>
      <c r="F5237">
        <v>0.217140950117541</v>
      </c>
      <c r="G5237">
        <v>0.66494021338847997</v>
      </c>
      <c r="H5237">
        <v>0.96764086167971897</v>
      </c>
    </row>
    <row r="5238" spans="1:8" x14ac:dyDescent="0.25">
      <c r="A5238" t="s">
        <v>1166</v>
      </c>
      <c r="B5238">
        <v>-7.2294251042860205E-2</v>
      </c>
      <c r="C5238">
        <v>9.1465087809348797E-2</v>
      </c>
      <c r="D5238">
        <v>26.924462300393401</v>
      </c>
      <c r="E5238">
        <v>-0.79040268559684201</v>
      </c>
      <c r="F5238">
        <v>0.43619952237590598</v>
      </c>
      <c r="G5238">
        <v>0.79899532584255195</v>
      </c>
      <c r="H5238">
        <v>0.93025712640514202</v>
      </c>
    </row>
    <row r="5239" spans="1:8" x14ac:dyDescent="0.25">
      <c r="A5239" t="s">
        <v>7629</v>
      </c>
      <c r="B5239">
        <v>-8.6903437087270299E-3</v>
      </c>
      <c r="C5239">
        <v>2.4783271942493801E-2</v>
      </c>
      <c r="D5239">
        <v>22.282238036372501</v>
      </c>
      <c r="E5239">
        <v>-0.35065360735627599</v>
      </c>
      <c r="F5239">
        <v>0.72914164124882397</v>
      </c>
      <c r="G5239">
        <v>0.920786775222876</v>
      </c>
      <c r="H5239">
        <v>0.99134730817993499</v>
      </c>
    </row>
    <row r="5240" spans="1:8" x14ac:dyDescent="0.25">
      <c r="A5240" t="s">
        <v>7630</v>
      </c>
      <c r="B5240">
        <v>-8.9084502354245906E-2</v>
      </c>
      <c r="C5240">
        <v>3.7265094711150103E-2</v>
      </c>
      <c r="D5240">
        <v>24.035586455417899</v>
      </c>
      <c r="E5240">
        <v>-2.3905615441141199</v>
      </c>
      <c r="F5240">
        <v>2.5008341215569701E-2</v>
      </c>
      <c r="G5240">
        <v>0.40582517921410199</v>
      </c>
      <c r="H5240">
        <v>0.914768270235917</v>
      </c>
    </row>
    <row r="5241" spans="1:8" x14ac:dyDescent="0.25">
      <c r="A5241" t="s">
        <v>2373</v>
      </c>
      <c r="B5241">
        <v>-6.9317645662352406E-2</v>
      </c>
      <c r="C5241">
        <v>2.24151604900759E-2</v>
      </c>
      <c r="D5241">
        <v>21.7056857778595</v>
      </c>
      <c r="E5241">
        <v>-3.0924447626882698</v>
      </c>
      <c r="F5241">
        <v>5.3747789798135404E-3</v>
      </c>
      <c r="G5241">
        <v>0.30268447496642797</v>
      </c>
      <c r="H5241">
        <v>0.93303025998748801</v>
      </c>
    </row>
    <row r="5242" spans="1:8" x14ac:dyDescent="0.25">
      <c r="A5242" t="s">
        <v>4257</v>
      </c>
      <c r="B5242">
        <v>-7.3815864315913096E-2</v>
      </c>
      <c r="C5242">
        <v>2.9123541261696501E-2</v>
      </c>
      <c r="D5242">
        <v>1620.7658231732601</v>
      </c>
      <c r="E5242">
        <v>-2.53457722234474</v>
      </c>
      <c r="F5242">
        <v>1.13517318297457E-2</v>
      </c>
      <c r="G5242">
        <v>0.331120157988602</v>
      </c>
      <c r="H5242">
        <v>0.92884271118363904</v>
      </c>
    </row>
    <row r="5243" spans="1:8" x14ac:dyDescent="0.25">
      <c r="A5243" t="s">
        <v>4258</v>
      </c>
      <c r="B5243">
        <v>4.4445385171963697E-2</v>
      </c>
      <c r="C5243">
        <v>5.3346936048851802E-2</v>
      </c>
      <c r="D5243">
        <v>20.525382374462801</v>
      </c>
      <c r="E5243">
        <v>0.83313847924205697</v>
      </c>
      <c r="F5243">
        <v>0.41435676349898198</v>
      </c>
      <c r="G5243">
        <v>0.78814876348893403</v>
      </c>
      <c r="H5243">
        <v>1.0454478781951699</v>
      </c>
    </row>
    <row r="5244" spans="1:8" x14ac:dyDescent="0.25">
      <c r="A5244" t="s">
        <v>7631</v>
      </c>
      <c r="B5244">
        <v>-7.3945324053612997E-3</v>
      </c>
      <c r="C5244">
        <v>2.8600915497547699E-2</v>
      </c>
      <c r="D5244">
        <v>28.107174439524599</v>
      </c>
      <c r="E5244">
        <v>-0.25854180807587501</v>
      </c>
      <c r="F5244">
        <v>0.79787271167849605</v>
      </c>
      <c r="G5244">
        <v>0.94465744108687899</v>
      </c>
      <c r="H5244">
        <v>0.99263273988603595</v>
      </c>
    </row>
    <row r="5245" spans="1:8" x14ac:dyDescent="0.25">
      <c r="A5245" t="s">
        <v>4622</v>
      </c>
      <c r="B5245">
        <v>-2.59242143915151E-3</v>
      </c>
      <c r="C5245">
        <v>2.3189863083382799E-2</v>
      </c>
      <c r="D5245">
        <v>23.334232973394101</v>
      </c>
      <c r="E5245">
        <v>-0.11179114899601</v>
      </c>
      <c r="F5245">
        <v>0.91194509578689298</v>
      </c>
      <c r="G5245">
        <v>0.97384478444559797</v>
      </c>
      <c r="H5245">
        <v>0.99741093598339603</v>
      </c>
    </row>
    <row r="5246" spans="1:8" x14ac:dyDescent="0.25">
      <c r="A5246" t="s">
        <v>4259</v>
      </c>
      <c r="B5246">
        <v>-7.5578157919197295E-2</v>
      </c>
      <c r="C5246">
        <v>4.81422222631748E-2</v>
      </c>
      <c r="D5246">
        <v>24.574700307830799</v>
      </c>
      <c r="E5246">
        <v>-1.5698934192534999</v>
      </c>
      <c r="F5246">
        <v>0.12922764811432899</v>
      </c>
      <c r="G5246">
        <v>0.57965086456104997</v>
      </c>
      <c r="H5246">
        <v>0.92720725911189095</v>
      </c>
    </row>
    <row r="5247" spans="1:8" x14ac:dyDescent="0.25">
      <c r="A5247" t="s">
        <v>7632</v>
      </c>
      <c r="B5247">
        <v>-5.8336459475148303E-2</v>
      </c>
      <c r="C5247">
        <v>2.6479526296778601E-2</v>
      </c>
      <c r="D5247">
        <v>25.119558168697601</v>
      </c>
      <c r="E5247">
        <v>-2.2030779108856402</v>
      </c>
      <c r="F5247">
        <v>3.69799315807968E-2</v>
      </c>
      <c r="G5247">
        <v>0.43869050108879598</v>
      </c>
      <c r="H5247">
        <v>0.94333250087770604</v>
      </c>
    </row>
    <row r="5248" spans="1:8" x14ac:dyDescent="0.25">
      <c r="A5248" t="s">
        <v>7633</v>
      </c>
      <c r="B5248">
        <v>-1.34441846049371E-2</v>
      </c>
      <c r="C5248">
        <v>2.8134672983215901E-2</v>
      </c>
      <c r="D5248">
        <v>25.479234934268401</v>
      </c>
      <c r="E5248">
        <v>-0.47785110610517401</v>
      </c>
      <c r="F5248">
        <v>0.63683039154825105</v>
      </c>
      <c r="G5248">
        <v>0.884228165774815</v>
      </c>
      <c r="H5248">
        <v>0.98664578480514997</v>
      </c>
    </row>
    <row r="5249" spans="1:8" x14ac:dyDescent="0.25">
      <c r="A5249" t="s">
        <v>7634</v>
      </c>
      <c r="B5249">
        <v>-1.9139574792334999E-2</v>
      </c>
      <c r="C5249">
        <v>3.4116237821718402E-2</v>
      </c>
      <c r="D5249">
        <v>23.399858318976399</v>
      </c>
      <c r="E5249">
        <v>-0.56101070969058597</v>
      </c>
      <c r="F5249">
        <v>0.58012339969572002</v>
      </c>
      <c r="G5249">
        <v>0.85883280798462303</v>
      </c>
      <c r="H5249">
        <v>0.98104242389387097</v>
      </c>
    </row>
    <row r="5250" spans="1:8" x14ac:dyDescent="0.25">
      <c r="A5250" t="s">
        <v>7635</v>
      </c>
      <c r="B5250">
        <v>-3.9809532939219197E-2</v>
      </c>
      <c r="C5250">
        <v>2.80005969053694E-2</v>
      </c>
      <c r="D5250">
        <v>21.4940724765715</v>
      </c>
      <c r="E5250">
        <v>-1.4217387248478699</v>
      </c>
      <c r="F5250">
        <v>0.16945085957381301</v>
      </c>
      <c r="G5250">
        <v>0.62171672482143103</v>
      </c>
      <c r="H5250">
        <v>0.96097245532154996</v>
      </c>
    </row>
    <row r="5251" spans="1:8" x14ac:dyDescent="0.25">
      <c r="A5251" t="s">
        <v>7636</v>
      </c>
      <c r="B5251">
        <v>8.6636477146880301E-4</v>
      </c>
      <c r="C5251">
        <v>3.70884872235209E-2</v>
      </c>
      <c r="D5251">
        <v>27.919142175357202</v>
      </c>
      <c r="E5251">
        <v>2.3359399002916701E-2</v>
      </c>
      <c r="F5251">
        <v>0.98152974939516402</v>
      </c>
      <c r="G5251">
        <v>0.99628350017067802</v>
      </c>
      <c r="H5251">
        <v>1.00086674017383</v>
      </c>
    </row>
    <row r="5252" spans="1:8" x14ac:dyDescent="0.25">
      <c r="A5252" t="s">
        <v>2197</v>
      </c>
      <c r="B5252">
        <v>-1.7282465531339299E-2</v>
      </c>
      <c r="C5252">
        <v>4.2795981696495601E-2</v>
      </c>
      <c r="D5252">
        <v>26.030055987036299</v>
      </c>
      <c r="E5252">
        <v>-0.40383383780992899</v>
      </c>
      <c r="F5252">
        <v>0.68963349606485802</v>
      </c>
      <c r="G5252">
        <v>0.90692393922806502</v>
      </c>
      <c r="H5252">
        <v>0.98286601964888598</v>
      </c>
    </row>
    <row r="5253" spans="1:8" x14ac:dyDescent="0.25">
      <c r="A5253" t="s">
        <v>7637</v>
      </c>
      <c r="B5253">
        <v>-2.7923946958178101E-2</v>
      </c>
      <c r="C5253">
        <v>2.26039041381281E-2</v>
      </c>
      <c r="D5253">
        <v>28.4678574600837</v>
      </c>
      <c r="E5253">
        <v>-1.23535946655676</v>
      </c>
      <c r="F5253">
        <v>0.22679510930234101</v>
      </c>
      <c r="G5253">
        <v>0.67146087848441205</v>
      </c>
      <c r="H5253">
        <v>0.97246232270662403</v>
      </c>
    </row>
    <row r="5254" spans="1:8" x14ac:dyDescent="0.25">
      <c r="A5254" t="s">
        <v>8839</v>
      </c>
      <c r="B5254">
        <v>-4.9761354482138698E-2</v>
      </c>
      <c r="C5254">
        <v>3.4513291532577602E-2</v>
      </c>
      <c r="D5254">
        <v>26.643136744452502</v>
      </c>
      <c r="E5254">
        <v>-1.4418026294353401</v>
      </c>
      <c r="F5254">
        <v>0.161010229189811</v>
      </c>
      <c r="G5254">
        <v>0.61752420112532402</v>
      </c>
      <c r="H5254">
        <v>0.95145645822854197</v>
      </c>
    </row>
    <row r="5255" spans="1:8" x14ac:dyDescent="0.25">
      <c r="A5255" t="s">
        <v>1519</v>
      </c>
      <c r="B5255">
        <v>-5.6107129449179699E-2</v>
      </c>
      <c r="C5255">
        <v>2.9056271263566798E-2</v>
      </c>
      <c r="D5255">
        <v>27.3710094303324</v>
      </c>
      <c r="E5255">
        <v>-1.9309817471153501</v>
      </c>
      <c r="F5255">
        <v>6.39031919794293E-2</v>
      </c>
      <c r="G5255">
        <v>0.50538624802264198</v>
      </c>
      <c r="H5255">
        <v>0.94543784622923999</v>
      </c>
    </row>
    <row r="5256" spans="1:8" x14ac:dyDescent="0.25">
      <c r="A5256" t="s">
        <v>8840</v>
      </c>
      <c r="B5256">
        <v>-2.9558837655462002E-2</v>
      </c>
      <c r="C5256">
        <v>2.43755078926471E-2</v>
      </c>
      <c r="D5256">
        <v>27.4214230963345</v>
      </c>
      <c r="E5256">
        <v>-1.2126449953634999</v>
      </c>
      <c r="F5256">
        <v>0.23560976082312901</v>
      </c>
      <c r="G5256">
        <v>0.67681760632777599</v>
      </c>
      <c r="H5256">
        <v>0.970873752025323</v>
      </c>
    </row>
    <row r="5257" spans="1:8" x14ac:dyDescent="0.25">
      <c r="A5257" t="s">
        <v>7638</v>
      </c>
      <c r="B5257">
        <v>-4.4542015925958203E-2</v>
      </c>
      <c r="C5257">
        <v>2.5576095489902799E-2</v>
      </c>
      <c r="D5257">
        <v>27.3308997353469</v>
      </c>
      <c r="E5257">
        <v>-1.74154870291061</v>
      </c>
      <c r="F5257">
        <v>9.2833890666570204E-2</v>
      </c>
      <c r="G5257">
        <v>0.53846912322712603</v>
      </c>
      <c r="H5257">
        <v>0.95643541372986596</v>
      </c>
    </row>
    <row r="5258" spans="1:8" x14ac:dyDescent="0.25">
      <c r="A5258" t="s">
        <v>7639</v>
      </c>
      <c r="B5258">
        <v>3.5710959541572001E-3</v>
      </c>
      <c r="C5258">
        <v>3.7295316108368601E-2</v>
      </c>
      <c r="D5258">
        <v>26.146143629730801</v>
      </c>
      <c r="E5258">
        <v>9.5751861809689601E-2</v>
      </c>
      <c r="F5258">
        <v>0.92444778043241005</v>
      </c>
      <c r="G5258">
        <v>0.97670733465302595</v>
      </c>
      <c r="H5258">
        <v>1.0035774799143</v>
      </c>
    </row>
    <row r="5259" spans="1:8" x14ac:dyDescent="0.25">
      <c r="A5259" t="s">
        <v>7640</v>
      </c>
      <c r="B5259">
        <v>-5.5157178409687403E-2</v>
      </c>
      <c r="C5259">
        <v>2.5902466128336601E-2</v>
      </c>
      <c r="D5259">
        <v>29.3491664398903</v>
      </c>
      <c r="E5259">
        <v>-2.1294180305614598</v>
      </c>
      <c r="F5259">
        <v>4.1729469505759599E-2</v>
      </c>
      <c r="G5259">
        <v>0.45259168646197201</v>
      </c>
      <c r="H5259">
        <v>0.94633639261400604</v>
      </c>
    </row>
    <row r="5260" spans="1:8" x14ac:dyDescent="0.25">
      <c r="A5260" t="s">
        <v>2304</v>
      </c>
      <c r="B5260">
        <v>-3.9275363598852003E-2</v>
      </c>
      <c r="C5260">
        <v>2.7753106963384299E-2</v>
      </c>
      <c r="D5260">
        <v>29.755822074969299</v>
      </c>
      <c r="E5260">
        <v>-1.4151699718042201</v>
      </c>
      <c r="F5260">
        <v>0.16739979306349301</v>
      </c>
      <c r="G5260">
        <v>0.62072892067459795</v>
      </c>
      <c r="H5260">
        <v>0.96148591446897902</v>
      </c>
    </row>
    <row r="5261" spans="1:8" x14ac:dyDescent="0.25">
      <c r="A5261" t="s">
        <v>2238</v>
      </c>
      <c r="B5261">
        <v>-0.12466909772547501</v>
      </c>
      <c r="C5261">
        <v>5.0485950364686998E-2</v>
      </c>
      <c r="D5261">
        <v>22.408470672337</v>
      </c>
      <c r="E5261">
        <v>-2.46938201271688</v>
      </c>
      <c r="F5261">
        <v>2.1610708864157301E-2</v>
      </c>
      <c r="G5261">
        <v>0.39536783902108502</v>
      </c>
      <c r="H5261">
        <v>0.88278897113733101</v>
      </c>
    </row>
    <row r="5262" spans="1:8" x14ac:dyDescent="0.25">
      <c r="A5262" t="s">
        <v>7643</v>
      </c>
      <c r="B5262">
        <v>-6.5215728026493405E-2</v>
      </c>
      <c r="C5262">
        <v>2.6923444837985699E-2</v>
      </c>
      <c r="D5262">
        <v>1651.7284364879899</v>
      </c>
      <c r="E5262">
        <v>-2.4222653683039099</v>
      </c>
      <c r="F5262">
        <v>1.5531086590824099E-2</v>
      </c>
      <c r="G5262">
        <v>0.35217168671813298</v>
      </c>
      <c r="H5262">
        <v>0.93686533346616496</v>
      </c>
    </row>
    <row r="5263" spans="1:8" x14ac:dyDescent="0.25">
      <c r="A5263" t="s">
        <v>4260</v>
      </c>
      <c r="B5263">
        <v>0.111964714550983</v>
      </c>
      <c r="C5263">
        <v>6.1428063054527603E-2</v>
      </c>
      <c r="D5263">
        <v>30.0115943638048</v>
      </c>
      <c r="E5263">
        <v>1.8226964840417601</v>
      </c>
      <c r="F5263">
        <v>7.8326698746531906E-2</v>
      </c>
      <c r="G5263">
        <v>0.52274054258352198</v>
      </c>
      <c r="H5263">
        <v>1.11847339411283</v>
      </c>
    </row>
    <row r="5264" spans="1:8" x14ac:dyDescent="0.25">
      <c r="A5264" t="s">
        <v>4261</v>
      </c>
      <c r="B5264">
        <v>-2.2868725989659399E-2</v>
      </c>
      <c r="C5264">
        <v>3.63137794288204E-2</v>
      </c>
      <c r="D5264">
        <v>21.653230624229501</v>
      </c>
      <c r="E5264">
        <v>-0.62975339800378005</v>
      </c>
      <c r="F5264">
        <v>0.53544517961735505</v>
      </c>
      <c r="G5264">
        <v>0.84136283555290203</v>
      </c>
      <c r="H5264">
        <v>0.97739078135956203</v>
      </c>
    </row>
    <row r="5265" spans="1:8" x14ac:dyDescent="0.25">
      <c r="A5265" t="s">
        <v>7646</v>
      </c>
      <c r="B5265">
        <v>-8.0011872171898892E-3</v>
      </c>
      <c r="C5265">
        <v>3.5386697966552499E-2</v>
      </c>
      <c r="D5265">
        <v>22.275079879905299</v>
      </c>
      <c r="E5265">
        <v>-0.22610720064224701</v>
      </c>
      <c r="F5265">
        <v>0.82317990968688903</v>
      </c>
      <c r="G5265">
        <v>0.95182251260527495</v>
      </c>
      <c r="H5265">
        <v>0.992030737080418</v>
      </c>
    </row>
    <row r="5266" spans="1:8" x14ac:dyDescent="0.25">
      <c r="A5266" t="s">
        <v>4262</v>
      </c>
      <c r="B5266">
        <v>-1.46912461308914E-2</v>
      </c>
      <c r="C5266">
        <v>5.3747048522759203E-2</v>
      </c>
      <c r="D5266">
        <v>24.519600278201601</v>
      </c>
      <c r="E5266">
        <v>-0.27334051886905703</v>
      </c>
      <c r="F5266">
        <v>0.78688068019998703</v>
      </c>
      <c r="G5266">
        <v>0.94073575483052896</v>
      </c>
      <c r="H5266">
        <v>0.98541614368559705</v>
      </c>
    </row>
    <row r="5267" spans="1:8" x14ac:dyDescent="0.25">
      <c r="A5267" t="s">
        <v>10570</v>
      </c>
      <c r="B5267">
        <v>2.1988126302074001E-2</v>
      </c>
      <c r="C5267">
        <v>2.24727149030035E-2</v>
      </c>
      <c r="D5267">
        <v>1572.6351842020699</v>
      </c>
      <c r="E5267">
        <v>0.97843657951337404</v>
      </c>
      <c r="F5267">
        <v>0.32800893097162498</v>
      </c>
      <c r="G5267">
        <v>0.73775428752507599</v>
      </c>
      <c r="H5267">
        <v>1.0222316467285899</v>
      </c>
    </row>
    <row r="5268" spans="1:8" x14ac:dyDescent="0.25">
      <c r="A5268" t="s">
        <v>7648</v>
      </c>
      <c r="B5268">
        <v>2.1869794875585401E-2</v>
      </c>
      <c r="C5268">
        <v>3.3297116512163299E-2</v>
      </c>
      <c r="D5268">
        <v>27.202990327798901</v>
      </c>
      <c r="E5268">
        <v>0.65680747062876998</v>
      </c>
      <c r="F5268">
        <v>0.51682325807902496</v>
      </c>
      <c r="G5268">
        <v>0.83354790491156805</v>
      </c>
      <c r="H5268">
        <v>1.02211069175616</v>
      </c>
    </row>
    <row r="5269" spans="1:8" x14ac:dyDescent="0.25">
      <c r="A5269" t="s">
        <v>4263</v>
      </c>
      <c r="B5269">
        <v>-1.8337378306832901E-2</v>
      </c>
      <c r="C5269">
        <v>4.35740729588927E-2</v>
      </c>
      <c r="D5269">
        <v>21.5074314821141</v>
      </c>
      <c r="E5269">
        <v>-0.420832322104296</v>
      </c>
      <c r="F5269">
        <v>0.67805293956971202</v>
      </c>
      <c r="G5269">
        <v>0.90137100572445505</v>
      </c>
      <c r="H5269">
        <v>0.98182972842268901</v>
      </c>
    </row>
    <row r="5270" spans="1:8" x14ac:dyDescent="0.25">
      <c r="A5270" t="s">
        <v>4264</v>
      </c>
      <c r="B5270">
        <v>0.125538805824222</v>
      </c>
      <c r="C5270">
        <v>9.8277997928061994E-2</v>
      </c>
      <c r="D5270">
        <v>30.9323776182354</v>
      </c>
      <c r="E5270">
        <v>1.2773846483534901</v>
      </c>
      <c r="F5270">
        <v>0.210971349031605</v>
      </c>
      <c r="G5270">
        <v>0.66088256755258001</v>
      </c>
      <c r="H5270">
        <v>1.1337591645657299</v>
      </c>
    </row>
    <row r="5271" spans="1:8" x14ac:dyDescent="0.25">
      <c r="A5271" t="s">
        <v>4265</v>
      </c>
      <c r="B5271">
        <v>0.13571737587659999</v>
      </c>
      <c r="C5271">
        <v>0.107406321804196</v>
      </c>
      <c r="D5271">
        <v>30.6803060507231</v>
      </c>
      <c r="E5271">
        <v>1.2635883400235499</v>
      </c>
      <c r="F5271">
        <v>0.21589535175523</v>
      </c>
      <c r="G5271">
        <v>0.66443763417689505</v>
      </c>
      <c r="H5271">
        <v>1.14535814200615</v>
      </c>
    </row>
    <row r="5272" spans="1:8" x14ac:dyDescent="0.25">
      <c r="A5272" t="s">
        <v>7649</v>
      </c>
      <c r="B5272">
        <v>0.104670652374325</v>
      </c>
      <c r="C5272">
        <v>6.0764771437921999E-2</v>
      </c>
      <c r="D5272">
        <v>24.500826482609501</v>
      </c>
      <c r="E5272">
        <v>1.7225548602821199</v>
      </c>
      <c r="F5272">
        <v>9.7570778358985102E-2</v>
      </c>
      <c r="G5272">
        <v>0.543997906885757</v>
      </c>
      <c r="H5272">
        <v>1.11034486068607</v>
      </c>
    </row>
    <row r="5273" spans="1:8" x14ac:dyDescent="0.25">
      <c r="A5273" t="s">
        <v>7650</v>
      </c>
      <c r="B5273">
        <v>2.4548559693729901E-2</v>
      </c>
      <c r="C5273">
        <v>2.4645595967643302E-2</v>
      </c>
      <c r="D5273">
        <v>26.233968014571499</v>
      </c>
      <c r="E5273">
        <v>0.996062733721647</v>
      </c>
      <c r="F5273">
        <v>0.32831896756139001</v>
      </c>
      <c r="G5273">
        <v>0.73775428752507599</v>
      </c>
      <c r="H5273">
        <v>1.0248523564154399</v>
      </c>
    </row>
    <row r="5274" spans="1:8" x14ac:dyDescent="0.25">
      <c r="A5274" t="s">
        <v>1437</v>
      </c>
      <c r="B5274">
        <v>-0.23215097939594401</v>
      </c>
      <c r="C5274">
        <v>8.9927882817621305E-2</v>
      </c>
      <c r="D5274">
        <v>32.317143616309899</v>
      </c>
      <c r="E5274">
        <v>-2.5815239069595202</v>
      </c>
      <c r="F5274">
        <v>1.45719261365578E-2</v>
      </c>
      <c r="G5274">
        <v>0.34122316163181998</v>
      </c>
      <c r="H5274">
        <v>0.79282641381703201</v>
      </c>
    </row>
    <row r="5275" spans="1:8" x14ac:dyDescent="0.25">
      <c r="A5275" t="s">
        <v>4266</v>
      </c>
      <c r="B5275">
        <v>-1.1155570667041001E-2</v>
      </c>
      <c r="C5275">
        <v>4.09525865008021E-2</v>
      </c>
      <c r="D5275">
        <v>28.111303766561701</v>
      </c>
      <c r="E5275">
        <v>-0.27240210253441499</v>
      </c>
      <c r="F5275">
        <v>0.78730378293748404</v>
      </c>
      <c r="G5275">
        <v>0.94097677301832405</v>
      </c>
      <c r="H5275">
        <v>0.98890642197616896</v>
      </c>
    </row>
    <row r="5276" spans="1:8" x14ac:dyDescent="0.25">
      <c r="A5276" t="s">
        <v>4267</v>
      </c>
      <c r="B5276">
        <v>6.3418556799865397E-2</v>
      </c>
      <c r="C5276">
        <v>3.6574342949949497E-2</v>
      </c>
      <c r="D5276">
        <v>1290.0445235944501</v>
      </c>
      <c r="E5276">
        <v>1.73396298292087</v>
      </c>
      <c r="F5276">
        <v>8.3163550150310295E-2</v>
      </c>
      <c r="G5276">
        <v>0.52385316656830005</v>
      </c>
      <c r="H5276">
        <v>1.06547270676084</v>
      </c>
    </row>
    <row r="5277" spans="1:8" x14ac:dyDescent="0.25">
      <c r="A5277" t="s">
        <v>4268</v>
      </c>
      <c r="B5277">
        <v>-6.8175763143486197E-3</v>
      </c>
      <c r="C5277">
        <v>3.3665523803217898E-2</v>
      </c>
      <c r="D5277">
        <v>22.779257802277801</v>
      </c>
      <c r="E5277">
        <v>-0.20250914122705399</v>
      </c>
      <c r="F5277">
        <v>0.84131653932576</v>
      </c>
      <c r="G5277">
        <v>0.956332900194383</v>
      </c>
      <c r="H5277">
        <v>0.99320561063619495</v>
      </c>
    </row>
    <row r="5278" spans="1:8" x14ac:dyDescent="0.25">
      <c r="A5278" t="s">
        <v>7653</v>
      </c>
      <c r="B5278">
        <v>-1.2650806701254701E-2</v>
      </c>
      <c r="C5278">
        <v>3.2491332522272001E-2</v>
      </c>
      <c r="D5278">
        <v>20.603823846193301</v>
      </c>
      <c r="E5278">
        <v>-0.38935942970584098</v>
      </c>
      <c r="F5278">
        <v>0.70100544011022003</v>
      </c>
      <c r="G5278">
        <v>0.91027016710255504</v>
      </c>
      <c r="H5278">
        <v>0.98742887837306603</v>
      </c>
    </row>
    <row r="5279" spans="1:8" x14ac:dyDescent="0.25">
      <c r="A5279" t="s">
        <v>4269</v>
      </c>
      <c r="B5279">
        <v>4.8316621131772403E-2</v>
      </c>
      <c r="C5279">
        <v>3.2448310277396301E-2</v>
      </c>
      <c r="D5279">
        <v>1806.8141166303601</v>
      </c>
      <c r="E5279">
        <v>1.4890335034003299</v>
      </c>
      <c r="F5279">
        <v>0.136653064191816</v>
      </c>
      <c r="G5279">
        <v>0.59032762477605005</v>
      </c>
      <c r="H5279">
        <v>1.04950289751946</v>
      </c>
    </row>
    <row r="5280" spans="1:8" x14ac:dyDescent="0.25">
      <c r="A5280" t="s">
        <v>1536</v>
      </c>
      <c r="B5280">
        <v>-0.11869735988131599</v>
      </c>
      <c r="C5280">
        <v>4.5876204865891598E-2</v>
      </c>
      <c r="D5280">
        <v>30.828240059406301</v>
      </c>
      <c r="E5280">
        <v>-2.58734043559837</v>
      </c>
      <c r="F5280">
        <v>1.46152626309558E-2</v>
      </c>
      <c r="G5280">
        <v>0.34122316163181998</v>
      </c>
      <c r="H5280">
        <v>0.88807652768186396</v>
      </c>
    </row>
    <row r="5281" spans="1:8" x14ac:dyDescent="0.25">
      <c r="A5281" t="s">
        <v>8843</v>
      </c>
      <c r="B5281">
        <v>-4.8544709420818302E-2</v>
      </c>
      <c r="C5281">
        <v>2.49943101851531E-2</v>
      </c>
      <c r="D5281">
        <v>17.044024944886502</v>
      </c>
      <c r="E5281">
        <v>-1.9422304140905799</v>
      </c>
      <c r="F5281">
        <v>6.8821259347118705E-2</v>
      </c>
      <c r="G5281">
        <v>0.50769104284279098</v>
      </c>
      <c r="H5281">
        <v>0.95261474750009101</v>
      </c>
    </row>
    <row r="5282" spans="1:8" x14ac:dyDescent="0.25">
      <c r="A5282" t="s">
        <v>4917</v>
      </c>
      <c r="B5282">
        <v>8.0301590489021604E-3</v>
      </c>
      <c r="C5282">
        <v>2.6920965725375601E-2</v>
      </c>
      <c r="D5282">
        <v>26.130992254317398</v>
      </c>
      <c r="E5282">
        <v>0.298286440791869</v>
      </c>
      <c r="F5282">
        <v>0.76784357838838802</v>
      </c>
      <c r="G5282">
        <v>0.93433153609578701</v>
      </c>
      <c r="H5282">
        <v>1.0080624872516799</v>
      </c>
    </row>
    <row r="5283" spans="1:8" x14ac:dyDescent="0.25">
      <c r="A5283" t="s">
        <v>1500</v>
      </c>
      <c r="B5283">
        <v>1.02378555893304E-3</v>
      </c>
      <c r="C5283">
        <v>5.95233200225068E-2</v>
      </c>
      <c r="D5283">
        <v>28.986253164888598</v>
      </c>
      <c r="E5283">
        <v>1.71997388342237E-2</v>
      </c>
      <c r="F5283">
        <v>0.986395117000054</v>
      </c>
      <c r="G5283">
        <v>0.99732318399586295</v>
      </c>
      <c r="H5283">
        <v>1.0010243098062599</v>
      </c>
    </row>
    <row r="5284" spans="1:8" x14ac:dyDescent="0.25">
      <c r="A5284" t="s">
        <v>7655</v>
      </c>
      <c r="B5284">
        <v>-4.0711538493307199E-2</v>
      </c>
      <c r="C5284">
        <v>3.1804516432173399E-2</v>
      </c>
      <c r="D5284">
        <v>26.771389541762701</v>
      </c>
      <c r="E5284">
        <v>-1.28005525819356</v>
      </c>
      <c r="F5284">
        <v>0.211506958932486</v>
      </c>
      <c r="G5284">
        <v>0.66088256755258001</v>
      </c>
      <c r="H5284">
        <v>0.96010604364234198</v>
      </c>
    </row>
    <row r="5285" spans="1:8" x14ac:dyDescent="0.25">
      <c r="A5285" t="s">
        <v>7656</v>
      </c>
      <c r="B5285">
        <v>-3.8072931730392397E-2</v>
      </c>
      <c r="C5285">
        <v>2.1924692452588299E-2</v>
      </c>
      <c r="D5285">
        <v>1808.9999998798501</v>
      </c>
      <c r="E5285">
        <v>-1.7365320773700399</v>
      </c>
      <c r="F5285">
        <v>8.2640034216064695E-2</v>
      </c>
      <c r="G5285">
        <v>0.52385316656830005</v>
      </c>
      <c r="H5285">
        <v>0.96264273113083998</v>
      </c>
    </row>
    <row r="5286" spans="1:8" x14ac:dyDescent="0.25">
      <c r="A5286" t="s">
        <v>4270</v>
      </c>
      <c r="B5286">
        <v>-1.35446835740669E-2</v>
      </c>
      <c r="C5286">
        <v>3.0791818743308101E-2</v>
      </c>
      <c r="D5286">
        <v>1808.9999998537901</v>
      </c>
      <c r="E5286">
        <v>-0.43987929673724002</v>
      </c>
      <c r="F5286">
        <v>0.66007707780170699</v>
      </c>
      <c r="G5286">
        <v>0.89441535680077</v>
      </c>
      <c r="H5286">
        <v>0.98654663290329603</v>
      </c>
    </row>
    <row r="5287" spans="1:8" x14ac:dyDescent="0.25">
      <c r="A5287" t="s">
        <v>4271</v>
      </c>
      <c r="B5287">
        <v>-1.3225468441719099E-2</v>
      </c>
      <c r="C5287">
        <v>3.0564734733118701E-2</v>
      </c>
      <c r="D5287">
        <v>33.8617811025115</v>
      </c>
      <c r="E5287">
        <v>-0.432703524411372</v>
      </c>
      <c r="F5287">
        <v>0.66797371086331603</v>
      </c>
      <c r="G5287">
        <v>0.896996957088529</v>
      </c>
      <c r="H5287">
        <v>0.98686160378634702</v>
      </c>
    </row>
    <row r="5288" spans="1:8" x14ac:dyDescent="0.25">
      <c r="A5288" t="s">
        <v>8846</v>
      </c>
      <c r="B5288">
        <v>-7.1579785693697898E-2</v>
      </c>
      <c r="C5288">
        <v>2.9914510909670199E-2</v>
      </c>
      <c r="D5288">
        <v>24.280310952817899</v>
      </c>
      <c r="E5288">
        <v>-2.3928114990694702</v>
      </c>
      <c r="F5288">
        <v>2.4798435573109401E-2</v>
      </c>
      <c r="G5288">
        <v>0.40582517921410199</v>
      </c>
      <c r="H5288">
        <v>0.93092200037419304</v>
      </c>
    </row>
    <row r="5289" spans="1:8" x14ac:dyDescent="0.25">
      <c r="A5289" t="s">
        <v>2166</v>
      </c>
      <c r="B5289">
        <v>-8.6595204057588596E-2</v>
      </c>
      <c r="C5289">
        <v>3.9560390309577899E-2</v>
      </c>
      <c r="D5289">
        <v>26.194472490571499</v>
      </c>
      <c r="E5289">
        <v>-2.1889370499113401</v>
      </c>
      <c r="F5289">
        <v>3.7705414568089603E-2</v>
      </c>
      <c r="G5289">
        <v>0.44291238472621097</v>
      </c>
      <c r="H5289">
        <v>0.91704823791534296</v>
      </c>
    </row>
    <row r="5290" spans="1:8" x14ac:dyDescent="0.25">
      <c r="A5290" t="s">
        <v>2339</v>
      </c>
      <c r="B5290">
        <v>-2.4267969439897601E-2</v>
      </c>
      <c r="C5290">
        <v>2.6090886775034398E-2</v>
      </c>
      <c r="D5290">
        <v>24.823017405395699</v>
      </c>
      <c r="E5290">
        <v>-0.93013202844139897</v>
      </c>
      <c r="F5290">
        <v>0.361260690285158</v>
      </c>
      <c r="G5290">
        <v>0.75969196147962204</v>
      </c>
      <c r="H5290">
        <v>0.97602413007233202</v>
      </c>
    </row>
    <row r="5291" spans="1:8" x14ac:dyDescent="0.25">
      <c r="A5291" t="s">
        <v>4272</v>
      </c>
      <c r="B5291">
        <v>5.3327200180699596E-3</v>
      </c>
      <c r="C5291">
        <v>5.39068580686363E-2</v>
      </c>
      <c r="D5291">
        <v>23.380449755514</v>
      </c>
      <c r="E5291">
        <v>9.89247047431355E-2</v>
      </c>
      <c r="F5291">
        <v>0.92204133093429397</v>
      </c>
      <c r="G5291">
        <v>0.97670733465302595</v>
      </c>
      <c r="H5291">
        <v>1.0053469642784301</v>
      </c>
    </row>
    <row r="5292" spans="1:8" x14ac:dyDescent="0.25">
      <c r="A5292" t="s">
        <v>4273</v>
      </c>
      <c r="B5292">
        <v>2.0084127853138001E-2</v>
      </c>
      <c r="C5292">
        <v>3.9948223212451797E-2</v>
      </c>
      <c r="D5292">
        <v>27.225756263673802</v>
      </c>
      <c r="E5292">
        <v>0.50275397096704399</v>
      </c>
      <c r="F5292">
        <v>0.61918006886939003</v>
      </c>
      <c r="G5292">
        <v>0.87559684015929096</v>
      </c>
      <c r="H5292">
        <v>1.0202871709856001</v>
      </c>
    </row>
    <row r="5293" spans="1:8" x14ac:dyDescent="0.25">
      <c r="A5293" t="s">
        <v>7662</v>
      </c>
      <c r="B5293">
        <v>1.8908462350522199E-2</v>
      </c>
      <c r="C5293">
        <v>3.09383262841957E-2</v>
      </c>
      <c r="D5293">
        <v>24.968449628943901</v>
      </c>
      <c r="E5293">
        <v>0.61116629829394797</v>
      </c>
      <c r="F5293">
        <v>0.54661389726974796</v>
      </c>
      <c r="G5293">
        <v>0.84672104832936701</v>
      </c>
      <c r="H5293">
        <v>1.01908835939471</v>
      </c>
    </row>
    <row r="5294" spans="1:8" x14ac:dyDescent="0.25">
      <c r="A5294" t="s">
        <v>401</v>
      </c>
      <c r="B5294">
        <v>8.5553313993778093E-2</v>
      </c>
      <c r="C5294">
        <v>3.6953109047003503E-2</v>
      </c>
      <c r="D5294">
        <v>25.8239447949328</v>
      </c>
      <c r="E5294">
        <v>2.31518581792283</v>
      </c>
      <c r="F5294">
        <v>2.88154318673093E-2</v>
      </c>
      <c r="G5294">
        <v>0.41507802430919699</v>
      </c>
      <c r="H5294">
        <v>1.08931963577625</v>
      </c>
    </row>
    <row r="5295" spans="1:8" x14ac:dyDescent="0.25">
      <c r="A5295" t="s">
        <v>4274</v>
      </c>
      <c r="B5295">
        <v>0.12955036245325999</v>
      </c>
      <c r="C5295">
        <v>4.4715700257661903E-2</v>
      </c>
      <c r="D5295">
        <v>27.830776468208601</v>
      </c>
      <c r="E5295">
        <v>2.8972007976339702</v>
      </c>
      <c r="F5295">
        <v>7.2565627932243996E-3</v>
      </c>
      <c r="G5295">
        <v>0.30848855975477002</v>
      </c>
      <c r="H5295">
        <v>1.1383164384276301</v>
      </c>
    </row>
    <row r="5296" spans="1:8" x14ac:dyDescent="0.25">
      <c r="A5296" t="s">
        <v>7663</v>
      </c>
      <c r="B5296">
        <v>3.6198147839048601E-2</v>
      </c>
      <c r="C5296">
        <v>2.3996289268536801E-2</v>
      </c>
      <c r="D5296">
        <v>25.427753468932099</v>
      </c>
      <c r="E5296">
        <v>1.50848939325425</v>
      </c>
      <c r="F5296">
        <v>0.14375518155925801</v>
      </c>
      <c r="G5296">
        <v>0.59514178456751399</v>
      </c>
      <c r="H5296">
        <v>1.0368612779589701</v>
      </c>
    </row>
    <row r="5297" spans="1:8" x14ac:dyDescent="0.25">
      <c r="A5297" t="s">
        <v>7664</v>
      </c>
      <c r="B5297">
        <v>-8.4790908906716197E-3</v>
      </c>
      <c r="C5297">
        <v>2.9617356878539999E-2</v>
      </c>
      <c r="D5297">
        <v>28.6623011588079</v>
      </c>
      <c r="E5297">
        <v>-0.286287899539589</v>
      </c>
      <c r="F5297">
        <v>0.77671677664913996</v>
      </c>
      <c r="G5297">
        <v>0.93492905724030195</v>
      </c>
      <c r="H5297">
        <v>0.99155675521481901</v>
      </c>
    </row>
    <row r="5298" spans="1:8" x14ac:dyDescent="0.25">
      <c r="A5298" t="s">
        <v>4918</v>
      </c>
      <c r="B5298">
        <v>-6.9593441574503104E-2</v>
      </c>
      <c r="C5298">
        <v>6.6650059784235799E-2</v>
      </c>
      <c r="D5298">
        <v>23.796430022730501</v>
      </c>
      <c r="E5298">
        <v>-1.0441617276833</v>
      </c>
      <c r="F5298">
        <v>0.30690236825216399</v>
      </c>
      <c r="G5298">
        <v>0.72249003857162697</v>
      </c>
      <c r="H5298">
        <v>0.93277296953732802</v>
      </c>
    </row>
    <row r="5299" spans="1:8" x14ac:dyDescent="0.25">
      <c r="A5299" t="s">
        <v>7665</v>
      </c>
      <c r="B5299">
        <v>-6.4462570465987398E-2</v>
      </c>
      <c r="C5299">
        <v>3.1210013160793099E-2</v>
      </c>
      <c r="D5299">
        <v>26.147336359427399</v>
      </c>
      <c r="E5299">
        <v>-2.0654451548571302</v>
      </c>
      <c r="F5299">
        <v>4.8925081247236997E-2</v>
      </c>
      <c r="G5299">
        <v>0.47049236974064401</v>
      </c>
      <c r="H5299">
        <v>0.93757120645866499</v>
      </c>
    </row>
    <row r="5300" spans="1:8" x14ac:dyDescent="0.25">
      <c r="A5300" t="s">
        <v>7666</v>
      </c>
      <c r="B5300">
        <v>-7.6824113106604697E-3</v>
      </c>
      <c r="C5300">
        <v>2.8736805543979602E-2</v>
      </c>
      <c r="D5300">
        <v>29.7067163819274</v>
      </c>
      <c r="E5300">
        <v>-0.26733699745794898</v>
      </c>
      <c r="F5300">
        <v>0.791057013929229</v>
      </c>
      <c r="G5300">
        <v>0.94261108213983202</v>
      </c>
      <c r="H5300">
        <v>0.99234702298741995</v>
      </c>
    </row>
    <row r="5301" spans="1:8" x14ac:dyDescent="0.25">
      <c r="A5301" t="s">
        <v>9594</v>
      </c>
      <c r="B5301">
        <v>1.36700377018085E-2</v>
      </c>
      <c r="C5301">
        <v>2.3579514993101899E-2</v>
      </c>
      <c r="D5301">
        <v>30.484364665032299</v>
      </c>
      <c r="E5301">
        <v>0.57974210690116801</v>
      </c>
      <c r="F5301">
        <v>0.56634896814237601</v>
      </c>
      <c r="G5301">
        <v>0.85482179976348704</v>
      </c>
      <c r="H5301">
        <v>1.0137638998793601</v>
      </c>
    </row>
    <row r="5302" spans="1:8" x14ac:dyDescent="0.25">
      <c r="A5302" t="s">
        <v>678</v>
      </c>
      <c r="B5302">
        <v>5.5015605412592899E-2</v>
      </c>
      <c r="C5302">
        <v>4.7350556828713503E-2</v>
      </c>
      <c r="D5302">
        <v>24.3142524174214</v>
      </c>
      <c r="E5302">
        <v>1.16187874224177</v>
      </c>
      <c r="F5302">
        <v>0.25656356805928898</v>
      </c>
      <c r="G5302">
        <v>0.68982170817448696</v>
      </c>
      <c r="H5302">
        <v>1.05655710255636</v>
      </c>
    </row>
    <row r="5303" spans="1:8" x14ac:dyDescent="0.25">
      <c r="A5303" t="s">
        <v>1455</v>
      </c>
      <c r="B5303">
        <v>-0.26755344875074599</v>
      </c>
      <c r="C5303">
        <v>8.6295382220531902E-2</v>
      </c>
      <c r="D5303">
        <v>31.1844231258337</v>
      </c>
      <c r="E5303">
        <v>-3.1004376116789198</v>
      </c>
      <c r="F5303">
        <v>4.0779113639316496E-3</v>
      </c>
      <c r="G5303">
        <v>0.29659204855987098</v>
      </c>
      <c r="H5303">
        <v>0.76524942790380501</v>
      </c>
    </row>
    <row r="5304" spans="1:8" x14ac:dyDescent="0.25">
      <c r="A5304" t="s">
        <v>7667</v>
      </c>
      <c r="B5304">
        <v>6.37032661638306E-3</v>
      </c>
      <c r="C5304">
        <v>2.9845486986213102E-2</v>
      </c>
      <c r="D5304">
        <v>21.324533116823702</v>
      </c>
      <c r="E5304">
        <v>0.21344354740553501</v>
      </c>
      <c r="F5304">
        <v>0.83300849957840795</v>
      </c>
      <c r="G5304">
        <v>0.95507079975867704</v>
      </c>
      <c r="H5304">
        <v>1.0063906603014601</v>
      </c>
    </row>
    <row r="5305" spans="1:8" x14ac:dyDescent="0.25">
      <c r="A5305" t="s">
        <v>2506</v>
      </c>
      <c r="B5305">
        <v>1.25823702433959E-2</v>
      </c>
      <c r="C5305">
        <v>3.7675600164029897E-2</v>
      </c>
      <c r="D5305">
        <v>21.6974683164947</v>
      </c>
      <c r="E5305">
        <v>0.33396602014607601</v>
      </c>
      <c r="F5305">
        <v>0.74161151276818305</v>
      </c>
      <c r="G5305">
        <v>0.92538234502287797</v>
      </c>
      <c r="H5305">
        <v>1.0126618613093401</v>
      </c>
    </row>
    <row r="5306" spans="1:8" x14ac:dyDescent="0.25">
      <c r="A5306" t="s">
        <v>4276</v>
      </c>
      <c r="B5306">
        <v>8.1158676628833998E-2</v>
      </c>
      <c r="C5306">
        <v>3.7710664463443802E-2</v>
      </c>
      <c r="D5306">
        <v>1808.99999996311</v>
      </c>
      <c r="E5306">
        <v>2.15214125191318</v>
      </c>
      <c r="F5306">
        <v>3.1518179675915199E-2</v>
      </c>
      <c r="G5306">
        <v>0.42849383652322798</v>
      </c>
      <c r="H5306">
        <v>1.0845429745370501</v>
      </c>
    </row>
    <row r="5307" spans="1:8" x14ac:dyDescent="0.25">
      <c r="A5307" t="s">
        <v>4277</v>
      </c>
      <c r="B5307">
        <v>-2.9691503159086099E-2</v>
      </c>
      <c r="C5307">
        <v>4.5195804451583402E-2</v>
      </c>
      <c r="D5307">
        <v>31.377582267453999</v>
      </c>
      <c r="E5307">
        <v>-0.65695264238284601</v>
      </c>
      <c r="F5307">
        <v>0.51600136523134099</v>
      </c>
      <c r="G5307">
        <v>0.83354790491156805</v>
      </c>
      <c r="H5307">
        <v>0.97074495911343295</v>
      </c>
    </row>
    <row r="5308" spans="1:8" x14ac:dyDescent="0.25">
      <c r="A5308" t="s">
        <v>9595</v>
      </c>
      <c r="B5308">
        <v>-1.9732205014758301E-2</v>
      </c>
      <c r="C5308">
        <v>3.04338342415185E-2</v>
      </c>
      <c r="D5308">
        <v>27.045680954847601</v>
      </c>
      <c r="E5308">
        <v>-0.64836408249339705</v>
      </c>
      <c r="F5308">
        <v>0.52221673050190898</v>
      </c>
      <c r="G5308">
        <v>0.83580903390178896</v>
      </c>
      <c r="H5308">
        <v>0.98046120074620402</v>
      </c>
    </row>
    <row r="5309" spans="1:8" x14ac:dyDescent="0.25">
      <c r="A5309" t="s">
        <v>7668</v>
      </c>
      <c r="B5309">
        <v>1.6979855505697101E-2</v>
      </c>
      <c r="C5309">
        <v>2.15750265628896E-2</v>
      </c>
      <c r="D5309">
        <v>1290.49197493214</v>
      </c>
      <c r="E5309">
        <v>0.78701434995698005</v>
      </c>
      <c r="F5309">
        <v>0.43141797331926401</v>
      </c>
      <c r="G5309">
        <v>0.798369887981211</v>
      </c>
      <c r="H5309">
        <v>1.0171248326534701</v>
      </c>
    </row>
    <row r="5310" spans="1:8" x14ac:dyDescent="0.25">
      <c r="A5310" t="s">
        <v>2804</v>
      </c>
      <c r="B5310">
        <v>-2.62357113907602E-2</v>
      </c>
      <c r="C5310">
        <v>2.3135910240210299E-2</v>
      </c>
      <c r="D5310">
        <v>1459.91423375402</v>
      </c>
      <c r="E5310">
        <v>-1.1339822431175599</v>
      </c>
      <c r="F5310">
        <v>0.25698816528604401</v>
      </c>
      <c r="G5310">
        <v>0.68982170817448696</v>
      </c>
      <c r="H5310">
        <v>0.97410545479454502</v>
      </c>
    </row>
    <row r="5311" spans="1:8" x14ac:dyDescent="0.25">
      <c r="A5311" t="s">
        <v>1481</v>
      </c>
      <c r="B5311">
        <v>-8.5174690086542104E-2</v>
      </c>
      <c r="C5311">
        <v>7.1908182228543893E-2</v>
      </c>
      <c r="D5311">
        <v>29.250239808284999</v>
      </c>
      <c r="E5311">
        <v>-1.1844923268374901</v>
      </c>
      <c r="F5311">
        <v>0.24575396583058801</v>
      </c>
      <c r="G5311">
        <v>0.68531865499557598</v>
      </c>
      <c r="H5311">
        <v>0.91835184342513698</v>
      </c>
    </row>
    <row r="5312" spans="1:8" x14ac:dyDescent="0.25">
      <c r="A5312" t="s">
        <v>4278</v>
      </c>
      <c r="B5312">
        <v>4.0083688864858399E-2</v>
      </c>
      <c r="C5312">
        <v>3.1761128429872297E-2</v>
      </c>
      <c r="D5312">
        <v>1808.9999999541601</v>
      </c>
      <c r="E5312">
        <v>1.26203604362994</v>
      </c>
      <c r="F5312">
        <v>0.20709850264090399</v>
      </c>
      <c r="G5312">
        <v>0.660415308110199</v>
      </c>
      <c r="H5312">
        <v>1.04089788210954</v>
      </c>
    </row>
    <row r="5313" spans="1:8" x14ac:dyDescent="0.25">
      <c r="A5313" t="s">
        <v>2164</v>
      </c>
      <c r="B5313">
        <v>8.6339590034694592E-3</v>
      </c>
      <c r="C5313">
        <v>4.00965528547714E-2</v>
      </c>
      <c r="D5313">
        <v>21.199582400875101</v>
      </c>
      <c r="E5313">
        <v>0.21532920884100501</v>
      </c>
      <c r="F5313">
        <v>0.83156877759616299</v>
      </c>
      <c r="G5313">
        <v>0.95446867396004198</v>
      </c>
      <c r="H5313">
        <v>1.0086713391295501</v>
      </c>
    </row>
    <row r="5314" spans="1:8" x14ac:dyDescent="0.25">
      <c r="A5314" t="s">
        <v>4279</v>
      </c>
      <c r="B5314">
        <v>1.44231441093752E-2</v>
      </c>
      <c r="C5314">
        <v>4.3347791765368501E-2</v>
      </c>
      <c r="D5314">
        <v>26.1208985530522</v>
      </c>
      <c r="E5314">
        <v>0.332730769480584</v>
      </c>
      <c r="F5314">
        <v>0.74199323670631201</v>
      </c>
      <c r="G5314">
        <v>0.92538234502287797</v>
      </c>
      <c r="H5314">
        <v>1.01452765952817</v>
      </c>
    </row>
    <row r="5315" spans="1:8" x14ac:dyDescent="0.25">
      <c r="A5315" t="s">
        <v>7671</v>
      </c>
      <c r="B5315">
        <v>-4.9011765421853898E-2</v>
      </c>
      <c r="C5315">
        <v>3.05646486439357E-2</v>
      </c>
      <c r="D5315">
        <v>1662.81441239537</v>
      </c>
      <c r="E5315">
        <v>-1.60354421190372</v>
      </c>
      <c r="F5315">
        <v>0.109004468836453</v>
      </c>
      <c r="G5315">
        <v>0.55814377263632897</v>
      </c>
      <c r="H5315">
        <v>0.95216992695173497</v>
      </c>
    </row>
    <row r="5316" spans="1:8" x14ac:dyDescent="0.25">
      <c r="A5316" t="s">
        <v>4280</v>
      </c>
      <c r="B5316">
        <v>8.3009400324771707E-2</v>
      </c>
      <c r="C5316">
        <v>5.6587332241617098E-2</v>
      </c>
      <c r="D5316">
        <v>25.855623246264301</v>
      </c>
      <c r="E5316">
        <v>1.4669254943904599</v>
      </c>
      <c r="F5316">
        <v>0.154455253443153</v>
      </c>
      <c r="G5316">
        <v>0.61350424213827504</v>
      </c>
      <c r="H5316">
        <v>1.0865520224421199</v>
      </c>
    </row>
    <row r="5317" spans="1:8" x14ac:dyDescent="0.25">
      <c r="A5317" t="s">
        <v>7672</v>
      </c>
      <c r="B5317">
        <v>3.3361170753719999E-2</v>
      </c>
      <c r="C5317">
        <v>2.15484942044183E-2</v>
      </c>
      <c r="D5317">
        <v>1808.9999997079101</v>
      </c>
      <c r="E5317">
        <v>1.5481903485803501</v>
      </c>
      <c r="F5317">
        <v>0.121751389823538</v>
      </c>
      <c r="G5317">
        <v>0.57506709490056795</v>
      </c>
      <c r="H5317">
        <v>1.0339238948870799</v>
      </c>
    </row>
    <row r="5318" spans="1:8" x14ac:dyDescent="0.25">
      <c r="A5318" t="s">
        <v>4281</v>
      </c>
      <c r="B5318">
        <v>-1.0116886106270999E-2</v>
      </c>
      <c r="C5318">
        <v>3.9258525234488799E-2</v>
      </c>
      <c r="D5318">
        <v>27.687646888089301</v>
      </c>
      <c r="E5318">
        <v>-0.25769908690770998</v>
      </c>
      <c r="F5318">
        <v>0.79854488096574106</v>
      </c>
      <c r="G5318">
        <v>0.94475515855496395</v>
      </c>
      <c r="H5318">
        <v>0.98993411744203297</v>
      </c>
    </row>
    <row r="5319" spans="1:8" x14ac:dyDescent="0.25">
      <c r="A5319" t="s">
        <v>7673</v>
      </c>
      <c r="B5319">
        <v>1.9871776551217898E-2</v>
      </c>
      <c r="C5319">
        <v>2.6159053337126401E-2</v>
      </c>
      <c r="D5319">
        <v>1097.6050362286401</v>
      </c>
      <c r="E5319">
        <v>0.75965197574695198</v>
      </c>
      <c r="F5319">
        <v>0.44762576335765503</v>
      </c>
      <c r="G5319">
        <v>0.80452188237285405</v>
      </c>
      <c r="H5319">
        <v>1.0200705346788199</v>
      </c>
    </row>
    <row r="5320" spans="1:8" x14ac:dyDescent="0.25">
      <c r="A5320" t="s">
        <v>4282</v>
      </c>
      <c r="B5320">
        <v>1.7341001931686199E-2</v>
      </c>
      <c r="C5320">
        <v>4.8276550565577801E-2</v>
      </c>
      <c r="D5320">
        <v>27.479053190202301</v>
      </c>
      <c r="E5320">
        <v>0.359201345757514</v>
      </c>
      <c r="F5320">
        <v>0.72219000034497505</v>
      </c>
      <c r="G5320">
        <v>0.91803152074484595</v>
      </c>
      <c r="H5320">
        <v>1.01749222998969</v>
      </c>
    </row>
    <row r="5321" spans="1:8" x14ac:dyDescent="0.25">
      <c r="A5321" t="s">
        <v>7674</v>
      </c>
      <c r="B5321">
        <v>3.4726060937173099E-2</v>
      </c>
      <c r="C5321">
        <v>2.9330051944950499E-2</v>
      </c>
      <c r="D5321">
        <v>27.889396024020002</v>
      </c>
      <c r="E5321">
        <v>1.1839754325137399</v>
      </c>
      <c r="F5321">
        <v>0.24641591989210401</v>
      </c>
      <c r="G5321">
        <v>0.68531865499557598</v>
      </c>
      <c r="H5321">
        <v>1.0353360509614</v>
      </c>
    </row>
    <row r="5322" spans="1:8" x14ac:dyDescent="0.25">
      <c r="A5322" t="s">
        <v>7676</v>
      </c>
      <c r="B5322">
        <v>1.2829493367378399E-2</v>
      </c>
      <c r="C5322">
        <v>2.5544497518758501E-2</v>
      </c>
      <c r="D5322">
        <v>1808.99999996826</v>
      </c>
      <c r="E5322">
        <v>0.50224097608328899</v>
      </c>
      <c r="F5322">
        <v>0.6155591493025</v>
      </c>
      <c r="G5322">
        <v>0.87549156649120397</v>
      </c>
      <c r="H5322">
        <v>1.01291214439614</v>
      </c>
    </row>
    <row r="5323" spans="1:8" x14ac:dyDescent="0.25">
      <c r="A5323" t="s">
        <v>7677</v>
      </c>
      <c r="B5323">
        <v>-2.8391345124769899E-4</v>
      </c>
      <c r="C5323">
        <v>2.0423085898804701E-2</v>
      </c>
      <c r="D5323">
        <v>1517.7634789952101</v>
      </c>
      <c r="E5323">
        <v>-1.39015941398119E-2</v>
      </c>
      <c r="F5323">
        <v>0.98891031694790998</v>
      </c>
      <c r="G5323">
        <v>0.99751377177362199</v>
      </c>
      <c r="H5323">
        <v>0.99971612684836197</v>
      </c>
    </row>
    <row r="5324" spans="1:8" x14ac:dyDescent="0.25">
      <c r="A5324" t="s">
        <v>7679</v>
      </c>
      <c r="B5324">
        <v>-1.9130637296245999E-2</v>
      </c>
      <c r="C5324">
        <v>2.85582320237469E-2</v>
      </c>
      <c r="D5324">
        <v>28.886059439151801</v>
      </c>
      <c r="E5324">
        <v>-0.66988170977595396</v>
      </c>
      <c r="F5324">
        <v>0.50825325564468904</v>
      </c>
      <c r="G5324">
        <v>0.83259909516038899</v>
      </c>
      <c r="H5324">
        <v>0.98105119199587998</v>
      </c>
    </row>
    <row r="5325" spans="1:8" x14ac:dyDescent="0.25">
      <c r="A5325" t="s">
        <v>8854</v>
      </c>
      <c r="B5325">
        <v>-2.2007996982819598E-2</v>
      </c>
      <c r="C5325">
        <v>3.1369458108737501E-2</v>
      </c>
      <c r="D5325">
        <v>32.497224585473099</v>
      </c>
      <c r="E5325">
        <v>-0.70157402485347997</v>
      </c>
      <c r="F5325">
        <v>0.487939107033592</v>
      </c>
      <c r="G5325">
        <v>0.82388638093191502</v>
      </c>
      <c r="H5325">
        <v>0.97823241211213696</v>
      </c>
    </row>
    <row r="5326" spans="1:8" x14ac:dyDescent="0.25">
      <c r="A5326" t="s">
        <v>7682</v>
      </c>
      <c r="B5326">
        <v>-1.70362401324048E-2</v>
      </c>
      <c r="C5326">
        <v>2.9210971528507702E-2</v>
      </c>
      <c r="D5326">
        <v>33.451165950994799</v>
      </c>
      <c r="E5326">
        <v>-0.58321374610148702</v>
      </c>
      <c r="F5326">
        <v>0.56366106117782</v>
      </c>
      <c r="G5326">
        <v>0.85423613048699298</v>
      </c>
      <c r="H5326">
        <v>0.98310805602320195</v>
      </c>
    </row>
    <row r="5327" spans="1:8" x14ac:dyDescent="0.25">
      <c r="A5327" t="s">
        <v>2665</v>
      </c>
      <c r="B5327">
        <v>2.66346373178965E-2</v>
      </c>
      <c r="C5327">
        <v>6.06067290610652E-2</v>
      </c>
      <c r="D5327">
        <v>18.362338913380299</v>
      </c>
      <c r="E5327">
        <v>0.43946666864434097</v>
      </c>
      <c r="F5327">
        <v>0.66545170460441705</v>
      </c>
      <c r="G5327">
        <v>0.896996957088529</v>
      </c>
      <c r="H5327">
        <v>1.0269925094708201</v>
      </c>
    </row>
    <row r="5328" spans="1:8" x14ac:dyDescent="0.25">
      <c r="A5328" t="s">
        <v>7683</v>
      </c>
      <c r="B5328">
        <v>3.5479885951482E-2</v>
      </c>
      <c r="C5328">
        <v>3.1736895881142799E-2</v>
      </c>
      <c r="D5328">
        <v>24.8277717209182</v>
      </c>
      <c r="E5328">
        <v>1.1179381274197999</v>
      </c>
      <c r="F5328">
        <v>0.274294523102459</v>
      </c>
      <c r="G5328">
        <v>0.69840957348895105</v>
      </c>
      <c r="H5328">
        <v>1.03611680741474</v>
      </c>
    </row>
    <row r="5329" spans="1:8" x14ac:dyDescent="0.25">
      <c r="A5329" t="s">
        <v>4283</v>
      </c>
      <c r="B5329">
        <v>2.56600746481969E-2</v>
      </c>
      <c r="C5329">
        <v>3.2447100819396099E-2</v>
      </c>
      <c r="D5329">
        <v>27.688114668330499</v>
      </c>
      <c r="E5329">
        <v>0.79082796305973402</v>
      </c>
      <c r="F5329">
        <v>0.43576638214023</v>
      </c>
      <c r="G5329">
        <v>0.79899532584255195</v>
      </c>
      <c r="H5329">
        <v>1.0259921284552</v>
      </c>
    </row>
    <row r="5330" spans="1:8" x14ac:dyDescent="0.25">
      <c r="A5330" t="s">
        <v>4284</v>
      </c>
      <c r="B5330">
        <v>6.7074900453505004E-2</v>
      </c>
      <c r="C5330">
        <v>6.7238688864471499E-2</v>
      </c>
      <c r="D5330">
        <v>24.803112487957499</v>
      </c>
      <c r="E5330">
        <v>0.99756407488408105</v>
      </c>
      <c r="F5330">
        <v>0.32812406851273601</v>
      </c>
      <c r="G5330">
        <v>0.73775428752507599</v>
      </c>
      <c r="H5330">
        <v>1.0693755718903399</v>
      </c>
    </row>
    <row r="5331" spans="1:8" x14ac:dyDescent="0.25">
      <c r="A5331" t="s">
        <v>4285</v>
      </c>
      <c r="B5331">
        <v>3.4820303776055002E-2</v>
      </c>
      <c r="C5331">
        <v>2.71741479312947E-2</v>
      </c>
      <c r="D5331">
        <v>22.431869092017099</v>
      </c>
      <c r="E5331">
        <v>1.28137610290826</v>
      </c>
      <c r="F5331">
        <v>0.213149768861672</v>
      </c>
      <c r="G5331">
        <v>0.66090526016383899</v>
      </c>
      <c r="H5331">
        <v>1.0354336285679699</v>
      </c>
    </row>
    <row r="5332" spans="1:8" x14ac:dyDescent="0.25">
      <c r="A5332" t="s">
        <v>885</v>
      </c>
      <c r="B5332">
        <v>0.113086895221175</v>
      </c>
      <c r="C5332">
        <v>5.4256306954006003E-2</v>
      </c>
      <c r="D5332">
        <v>25.533327510957101</v>
      </c>
      <c r="E5332">
        <v>2.0843087480509999</v>
      </c>
      <c r="F5332">
        <v>4.7284989301126297E-2</v>
      </c>
      <c r="G5332">
        <v>0.469412373595188</v>
      </c>
      <c r="H5332">
        <v>1.1197292278402</v>
      </c>
    </row>
    <row r="5333" spans="1:8" x14ac:dyDescent="0.25">
      <c r="A5333" t="s">
        <v>605</v>
      </c>
      <c r="B5333">
        <v>3.11518496103367E-2</v>
      </c>
      <c r="C5333">
        <v>3.2065599875791599E-2</v>
      </c>
      <c r="D5333">
        <v>27.579400241061499</v>
      </c>
      <c r="E5333">
        <v>0.97150372146492103</v>
      </c>
      <c r="F5333">
        <v>0.33974144133371198</v>
      </c>
      <c r="G5333">
        <v>0.74433411531904703</v>
      </c>
      <c r="H5333">
        <v>1.0316421464511101</v>
      </c>
    </row>
    <row r="5334" spans="1:8" x14ac:dyDescent="0.25">
      <c r="A5334" t="s">
        <v>4286</v>
      </c>
      <c r="B5334">
        <v>-2.3937104908396199E-2</v>
      </c>
      <c r="C5334">
        <v>4.4561544271295099E-2</v>
      </c>
      <c r="D5334">
        <v>26.307395567976499</v>
      </c>
      <c r="E5334">
        <v>-0.537169555046492</v>
      </c>
      <c r="F5334">
        <v>0.59566519814353602</v>
      </c>
      <c r="G5334">
        <v>0.86468045926877901</v>
      </c>
      <c r="H5334">
        <v>0.97634711526808804</v>
      </c>
    </row>
    <row r="5335" spans="1:8" x14ac:dyDescent="0.25">
      <c r="A5335" t="s">
        <v>7684</v>
      </c>
      <c r="B5335">
        <v>-1.5835575842171899E-2</v>
      </c>
      <c r="C5335">
        <v>3.09765749954302E-2</v>
      </c>
      <c r="D5335">
        <v>29.0312870420445</v>
      </c>
      <c r="E5335">
        <v>-0.51121132160376104</v>
      </c>
      <c r="F5335">
        <v>0.61306932738999798</v>
      </c>
      <c r="G5335">
        <v>0.87469491915754205</v>
      </c>
      <c r="H5335">
        <v>0.98428914766490005</v>
      </c>
    </row>
    <row r="5336" spans="1:8" x14ac:dyDescent="0.25">
      <c r="A5336" t="s">
        <v>473</v>
      </c>
      <c r="B5336">
        <v>5.8950663826744097E-2</v>
      </c>
      <c r="C5336">
        <v>7.2168288468905203E-2</v>
      </c>
      <c r="D5336">
        <v>26.133820852905799</v>
      </c>
      <c r="E5336">
        <v>0.81684996384726305</v>
      </c>
      <c r="F5336">
        <v>0.42139848551772202</v>
      </c>
      <c r="G5336">
        <v>0.79266611112910701</v>
      </c>
      <c r="H5336">
        <v>1.0607229074400699</v>
      </c>
    </row>
    <row r="5337" spans="1:8" x14ac:dyDescent="0.25">
      <c r="A5337" t="s">
        <v>4287</v>
      </c>
      <c r="B5337">
        <v>7.8933294921245095E-2</v>
      </c>
      <c r="C5337">
        <v>4.8428896232374001E-2</v>
      </c>
      <c r="D5337">
        <v>26.571046776418601</v>
      </c>
      <c r="E5337">
        <v>1.62988011418851</v>
      </c>
      <c r="F5337">
        <v>0.114926160325879</v>
      </c>
      <c r="G5337">
        <v>0.56695703797483499</v>
      </c>
      <c r="H5337">
        <v>1.0821321359534</v>
      </c>
    </row>
    <row r="5338" spans="1:8" x14ac:dyDescent="0.25">
      <c r="A5338" t="s">
        <v>7685</v>
      </c>
      <c r="B5338">
        <v>3.2656994484131499E-3</v>
      </c>
      <c r="C5338">
        <v>3.5052173505469297E-2</v>
      </c>
      <c r="D5338">
        <v>26.464277722399299</v>
      </c>
      <c r="E5338">
        <v>9.3166817398743995E-2</v>
      </c>
      <c r="F5338">
        <v>0.92647279127391202</v>
      </c>
      <c r="G5338">
        <v>0.97731432959664899</v>
      </c>
      <c r="H5338">
        <v>1.0032710376542699</v>
      </c>
    </row>
    <row r="5339" spans="1:8" x14ac:dyDescent="0.25">
      <c r="A5339" t="s">
        <v>1456</v>
      </c>
      <c r="B5339">
        <v>-0.14105831998691301</v>
      </c>
      <c r="C5339">
        <v>8.3674075170383402E-2</v>
      </c>
      <c r="D5339">
        <v>29.776788785722001</v>
      </c>
      <c r="E5339">
        <v>-1.6858067412120099</v>
      </c>
      <c r="F5339">
        <v>0.10228585033971101</v>
      </c>
      <c r="G5339">
        <v>0.55015079817788104</v>
      </c>
      <c r="H5339">
        <v>0.86843866288930904</v>
      </c>
    </row>
    <row r="5340" spans="1:8" x14ac:dyDescent="0.25">
      <c r="A5340" t="s">
        <v>7686</v>
      </c>
      <c r="B5340">
        <v>-3.7482828152365999E-3</v>
      </c>
      <c r="C5340">
        <v>2.3347808583558099E-2</v>
      </c>
      <c r="D5340">
        <v>28.873310447248599</v>
      </c>
      <c r="E5340">
        <v>-0.16054109754335499</v>
      </c>
      <c r="F5340">
        <v>0.87357281111947205</v>
      </c>
      <c r="G5340">
        <v>0.96470162632666101</v>
      </c>
      <c r="H5340">
        <v>0.99625873322801906</v>
      </c>
    </row>
    <row r="5341" spans="1:8" x14ac:dyDescent="0.25">
      <c r="A5341" t="s">
        <v>7687</v>
      </c>
      <c r="B5341">
        <v>3.1645227133018899E-2</v>
      </c>
      <c r="C5341">
        <v>2.4932814464987501E-2</v>
      </c>
      <c r="D5341">
        <v>1808.99999781374</v>
      </c>
      <c r="E5341">
        <v>1.26922001434926</v>
      </c>
      <c r="F5341">
        <v>0.204525872727115</v>
      </c>
      <c r="G5341">
        <v>0.65720017434563904</v>
      </c>
      <c r="H5341">
        <v>1.03215126108015</v>
      </c>
    </row>
    <row r="5342" spans="1:8" x14ac:dyDescent="0.25">
      <c r="A5342" t="s">
        <v>4289</v>
      </c>
      <c r="B5342">
        <v>8.8044160212784103E-3</v>
      </c>
      <c r="C5342">
        <v>4.2724980615982698E-2</v>
      </c>
      <c r="D5342">
        <v>22.631640106473501</v>
      </c>
      <c r="E5342">
        <v>0.20607185525520999</v>
      </c>
      <c r="F5342">
        <v>0.83857731828238502</v>
      </c>
      <c r="G5342">
        <v>0.956332900194383</v>
      </c>
      <c r="H5342">
        <v>1.00884328889257</v>
      </c>
    </row>
    <row r="5343" spans="1:8" x14ac:dyDescent="0.25">
      <c r="A5343" t="s">
        <v>924</v>
      </c>
      <c r="B5343">
        <v>3.3427510852622001E-2</v>
      </c>
      <c r="C5343">
        <v>2.9402000779232999E-2</v>
      </c>
      <c r="D5343">
        <v>27.1784636210024</v>
      </c>
      <c r="E5343">
        <v>1.13691279391545</v>
      </c>
      <c r="F5343">
        <v>0.26549967218258302</v>
      </c>
      <c r="G5343">
        <v>0.69204851247760302</v>
      </c>
      <c r="H5343">
        <v>1.0339924877757301</v>
      </c>
    </row>
    <row r="5344" spans="1:8" x14ac:dyDescent="0.25">
      <c r="A5344" t="s">
        <v>8856</v>
      </c>
      <c r="B5344">
        <v>2.39093541432828E-2</v>
      </c>
      <c r="C5344">
        <v>2.8665414158587199E-2</v>
      </c>
      <c r="D5344">
        <v>1537.4460560176301</v>
      </c>
      <c r="E5344">
        <v>0.83408368045923997</v>
      </c>
      <c r="F5344">
        <v>0.40436340168287699</v>
      </c>
      <c r="G5344">
        <v>0.78311159890995297</v>
      </c>
      <c r="H5344">
        <v>1.02419747442523</v>
      </c>
    </row>
    <row r="5345" spans="1:8" x14ac:dyDescent="0.25">
      <c r="A5345" t="s">
        <v>7689</v>
      </c>
      <c r="B5345">
        <v>2.2425459031893899E-2</v>
      </c>
      <c r="C5345">
        <v>2.93022481050947E-2</v>
      </c>
      <c r="D5345">
        <v>24.132672425108399</v>
      </c>
      <c r="E5345">
        <v>0.765315307940311</v>
      </c>
      <c r="F5345">
        <v>0.451504091117374</v>
      </c>
      <c r="G5345">
        <v>0.80631673755239397</v>
      </c>
      <c r="H5345">
        <v>1.0226787998553899</v>
      </c>
    </row>
    <row r="5346" spans="1:8" x14ac:dyDescent="0.25">
      <c r="A5346" t="s">
        <v>2149</v>
      </c>
      <c r="B5346">
        <v>2.67770296138462E-3</v>
      </c>
      <c r="C5346">
        <v>6.9766618368906796E-2</v>
      </c>
      <c r="D5346">
        <v>26.6999308990857</v>
      </c>
      <c r="E5346">
        <v>3.8380862137041803E-2</v>
      </c>
      <c r="F5346">
        <v>0.96966956129853799</v>
      </c>
      <c r="G5346">
        <v>0.99145082432271503</v>
      </c>
      <c r="H5346">
        <v>1.00268129121</v>
      </c>
    </row>
    <row r="5347" spans="1:8" x14ac:dyDescent="0.25">
      <c r="A5347" t="s">
        <v>7691</v>
      </c>
      <c r="B5347">
        <v>2.54227341566221E-2</v>
      </c>
      <c r="C5347">
        <v>2.7472532360850101E-2</v>
      </c>
      <c r="D5347">
        <v>27.5680441598027</v>
      </c>
      <c r="E5347">
        <v>0.92538735864229604</v>
      </c>
      <c r="F5347">
        <v>0.36279476024006102</v>
      </c>
      <c r="G5347">
        <v>0.75969196147962204</v>
      </c>
      <c r="H5347">
        <v>1.02574864787413</v>
      </c>
    </row>
    <row r="5348" spans="1:8" x14ac:dyDescent="0.25">
      <c r="A5348" t="s">
        <v>7692</v>
      </c>
      <c r="B5348">
        <v>-4.4248711610662697E-2</v>
      </c>
      <c r="C5348">
        <v>2.48190975095086E-2</v>
      </c>
      <c r="D5348">
        <v>22.9657238090189</v>
      </c>
      <c r="E5348">
        <v>-1.7828493398565499</v>
      </c>
      <c r="F5348">
        <v>8.7835960474344693E-2</v>
      </c>
      <c r="G5348">
        <v>0.52796434201057096</v>
      </c>
      <c r="H5348">
        <v>0.95671598150787296</v>
      </c>
    </row>
    <row r="5349" spans="1:8" x14ac:dyDescent="0.25">
      <c r="A5349" t="s">
        <v>7693</v>
      </c>
      <c r="B5349">
        <v>-1.17097540374773E-2</v>
      </c>
      <c r="C5349">
        <v>3.5947152223126E-2</v>
      </c>
      <c r="D5349">
        <v>24.864818111257399</v>
      </c>
      <c r="E5349">
        <v>-0.32574914320873599</v>
      </c>
      <c r="F5349">
        <v>0.74733972373794899</v>
      </c>
      <c r="G5349">
        <v>0.92944800695602003</v>
      </c>
      <c r="H5349">
        <v>0.98835853831022202</v>
      </c>
    </row>
    <row r="5350" spans="1:8" x14ac:dyDescent="0.25">
      <c r="A5350" t="s">
        <v>7694</v>
      </c>
      <c r="B5350">
        <v>-2.3677725926026402E-2</v>
      </c>
      <c r="C5350">
        <v>3.3349119049518497E-2</v>
      </c>
      <c r="D5350">
        <v>26.360772627511398</v>
      </c>
      <c r="E5350">
        <v>-0.70999554413621901</v>
      </c>
      <c r="F5350">
        <v>0.48394084301766599</v>
      </c>
      <c r="G5350">
        <v>0.82172326066414902</v>
      </c>
      <c r="H5350">
        <v>0.97660039203520099</v>
      </c>
    </row>
    <row r="5351" spans="1:8" x14ac:dyDescent="0.25">
      <c r="A5351" t="s">
        <v>2103</v>
      </c>
      <c r="B5351">
        <v>-3.5193962084651099E-3</v>
      </c>
      <c r="C5351">
        <v>2.9627431688494899E-2</v>
      </c>
      <c r="D5351">
        <v>26.629034317706498</v>
      </c>
      <c r="E5351">
        <v>-0.118788433822692</v>
      </c>
      <c r="F5351">
        <v>0.906334557236946</v>
      </c>
      <c r="G5351">
        <v>0.97384478444559797</v>
      </c>
      <c r="H5351">
        <v>0.99648678960746395</v>
      </c>
    </row>
    <row r="5352" spans="1:8" x14ac:dyDescent="0.25">
      <c r="A5352" t="s">
        <v>4290</v>
      </c>
      <c r="B5352">
        <v>-4.3500131050031303E-2</v>
      </c>
      <c r="C5352">
        <v>2.3781390688947301E-2</v>
      </c>
      <c r="D5352">
        <v>1062.6631200546101</v>
      </c>
      <c r="E5352">
        <v>-1.8291668312841201</v>
      </c>
      <c r="F5352">
        <v>6.7654727879983806E-2</v>
      </c>
      <c r="G5352">
        <v>0.50761697536324801</v>
      </c>
      <c r="H5352">
        <v>0.95743242861940903</v>
      </c>
    </row>
    <row r="5353" spans="1:8" x14ac:dyDescent="0.25">
      <c r="A5353" t="s">
        <v>995</v>
      </c>
      <c r="B5353">
        <v>-6.8305438465189605E-2</v>
      </c>
      <c r="C5353">
        <v>8.8447677068439201E-2</v>
      </c>
      <c r="D5353">
        <v>27.4859480157833</v>
      </c>
      <c r="E5353">
        <v>-0.77226944481917903</v>
      </c>
      <c r="F5353">
        <v>0.44654479884333698</v>
      </c>
      <c r="G5353">
        <v>0.80373927978215898</v>
      </c>
      <c r="H5353">
        <v>0.93397515806746101</v>
      </c>
    </row>
    <row r="5354" spans="1:8" x14ac:dyDescent="0.25">
      <c r="A5354" t="s">
        <v>1458</v>
      </c>
      <c r="B5354">
        <v>-0.19060344446967101</v>
      </c>
      <c r="C5354">
        <v>6.0358163500205203E-2</v>
      </c>
      <c r="D5354">
        <v>29.8194131652638</v>
      </c>
      <c r="E5354">
        <v>-3.15787349078344</v>
      </c>
      <c r="F5354">
        <v>3.6240086744370801E-3</v>
      </c>
      <c r="G5354">
        <v>0.29659204855987098</v>
      </c>
      <c r="H5354">
        <v>0.82646026056366995</v>
      </c>
    </row>
    <row r="5355" spans="1:8" x14ac:dyDescent="0.25">
      <c r="A5355" t="s">
        <v>7700</v>
      </c>
      <c r="B5355">
        <v>-2.5642571878543199E-2</v>
      </c>
      <c r="C5355">
        <v>2.7349620419670002E-2</v>
      </c>
      <c r="D5355">
        <v>22.588848095636799</v>
      </c>
      <c r="E5355">
        <v>-0.93758419623626599</v>
      </c>
      <c r="F5355">
        <v>0.35837541156394798</v>
      </c>
      <c r="G5355">
        <v>0.75773694988192097</v>
      </c>
      <c r="H5355">
        <v>0.97468340661493602</v>
      </c>
    </row>
    <row r="5356" spans="1:8" x14ac:dyDescent="0.25">
      <c r="A5356" t="s">
        <v>4291</v>
      </c>
      <c r="B5356">
        <v>-9.7169157508664606E-3</v>
      </c>
      <c r="C5356">
        <v>3.2833002355039699E-2</v>
      </c>
      <c r="D5356">
        <v>24.057511445545799</v>
      </c>
      <c r="E5356">
        <v>-0.29594965595264699</v>
      </c>
      <c r="F5356">
        <v>0.769808116412941</v>
      </c>
      <c r="G5356">
        <v>0.93458920797656098</v>
      </c>
      <c r="H5356">
        <v>0.99033014093636296</v>
      </c>
    </row>
    <row r="5357" spans="1:8" x14ac:dyDescent="0.25">
      <c r="A5357" t="s">
        <v>7701</v>
      </c>
      <c r="B5357">
        <v>-7.0002194670035295E-2</v>
      </c>
      <c r="C5357">
        <v>3.6809731320749099E-2</v>
      </c>
      <c r="D5357">
        <v>26.455228162284101</v>
      </c>
      <c r="E5357">
        <v>-1.9017306608422899</v>
      </c>
      <c r="F5357">
        <v>6.8148790498922501E-2</v>
      </c>
      <c r="G5357">
        <v>0.50763514182243696</v>
      </c>
      <c r="H5357">
        <v>0.93239177361141601</v>
      </c>
    </row>
    <row r="5358" spans="1:8" x14ac:dyDescent="0.25">
      <c r="A5358" t="s">
        <v>4919</v>
      </c>
      <c r="B5358">
        <v>3.4404595744288398E-2</v>
      </c>
      <c r="C5358">
        <v>2.7394585578695101E-2</v>
      </c>
      <c r="D5358">
        <v>1808.9999994659099</v>
      </c>
      <c r="E5358">
        <v>1.2558903526923599</v>
      </c>
      <c r="F5358">
        <v>0.209317903917769</v>
      </c>
      <c r="G5358">
        <v>0.66088256755258001</v>
      </c>
      <c r="H5358">
        <v>1.0350032799480999</v>
      </c>
    </row>
    <row r="5359" spans="1:8" x14ac:dyDescent="0.25">
      <c r="A5359" t="s">
        <v>7702</v>
      </c>
      <c r="B5359">
        <v>2.7147712258248701E-2</v>
      </c>
      <c r="C5359">
        <v>4.0736343958181501E-2</v>
      </c>
      <c r="D5359">
        <v>21.653635306066501</v>
      </c>
      <c r="E5359">
        <v>0.66642485850270705</v>
      </c>
      <c r="F5359">
        <v>0.51217817576381997</v>
      </c>
      <c r="G5359">
        <v>0.83259909516038899</v>
      </c>
      <c r="H5359">
        <v>1.0275195687902601</v>
      </c>
    </row>
    <row r="5360" spans="1:8" x14ac:dyDescent="0.25">
      <c r="A5360" t="s">
        <v>10688</v>
      </c>
      <c r="B5360">
        <v>-9.7191641376376897E-2</v>
      </c>
      <c r="C5360">
        <v>2.7676320659536801E-2</v>
      </c>
      <c r="D5360">
        <v>24.5878694285127</v>
      </c>
      <c r="E5360">
        <v>-3.5117255133726202</v>
      </c>
      <c r="F5360">
        <v>1.7444062965604301E-3</v>
      </c>
      <c r="G5360">
        <v>0.26526437338208098</v>
      </c>
      <c r="H5360">
        <v>0.90738209751569399</v>
      </c>
    </row>
    <row r="5361" spans="1:8" x14ac:dyDescent="0.25">
      <c r="A5361" t="s">
        <v>8859</v>
      </c>
      <c r="B5361">
        <v>-6.1680919178333599E-2</v>
      </c>
      <c r="C5361">
        <v>4.3059732654280598E-2</v>
      </c>
      <c r="D5361">
        <v>23.129947103175802</v>
      </c>
      <c r="E5361">
        <v>-1.4324501193158701</v>
      </c>
      <c r="F5361">
        <v>0.16539237698020201</v>
      </c>
      <c r="G5361">
        <v>0.61896233650629695</v>
      </c>
      <c r="H5361">
        <v>0.94018283324591201</v>
      </c>
    </row>
    <row r="5362" spans="1:8" x14ac:dyDescent="0.25">
      <c r="A5362" t="s">
        <v>4292</v>
      </c>
      <c r="B5362">
        <v>3.4327822458016397E-2</v>
      </c>
      <c r="C5362">
        <v>5.0887106808367902E-2</v>
      </c>
      <c r="D5362">
        <v>23.3351710382519</v>
      </c>
      <c r="E5362">
        <v>0.67458782019754204</v>
      </c>
      <c r="F5362">
        <v>0.506566651345841</v>
      </c>
      <c r="G5362">
        <v>0.83106917108566603</v>
      </c>
      <c r="H5362">
        <v>1.03492382239514</v>
      </c>
    </row>
    <row r="5363" spans="1:8" x14ac:dyDescent="0.25">
      <c r="A5363" t="s">
        <v>7703</v>
      </c>
      <c r="B5363">
        <v>5.6527141946694198E-2</v>
      </c>
      <c r="C5363">
        <v>2.8769333603367801E-2</v>
      </c>
      <c r="D5363">
        <v>26.1071434243369</v>
      </c>
      <c r="E5363">
        <v>1.9648401567451299</v>
      </c>
      <c r="F5363">
        <v>6.01584981290492E-2</v>
      </c>
      <c r="G5363">
        <v>0.49539280115123702</v>
      </c>
      <c r="H5363">
        <v>1.0581553348061601</v>
      </c>
    </row>
    <row r="5364" spans="1:8" x14ac:dyDescent="0.25">
      <c r="A5364" t="s">
        <v>8860</v>
      </c>
      <c r="B5364">
        <v>-4.9063382568587501E-3</v>
      </c>
      <c r="C5364">
        <v>2.7406231110471701E-2</v>
      </c>
      <c r="D5364">
        <v>21.6060591457572</v>
      </c>
      <c r="E5364">
        <v>-0.17902272797313101</v>
      </c>
      <c r="F5364">
        <v>0.85958800635076205</v>
      </c>
      <c r="G5364">
        <v>0.96076495120277705</v>
      </c>
      <c r="H5364">
        <v>0.99510567816045203</v>
      </c>
    </row>
    <row r="5365" spans="1:8" x14ac:dyDescent="0.25">
      <c r="A5365" t="s">
        <v>1215</v>
      </c>
      <c r="B5365">
        <v>2.9086540033033102E-2</v>
      </c>
      <c r="C5365">
        <v>4.2408945971961001E-2</v>
      </c>
      <c r="D5365">
        <v>28.991199671897402</v>
      </c>
      <c r="E5365">
        <v>0.68585859342658395</v>
      </c>
      <c r="F5365">
        <v>0.49825083102838003</v>
      </c>
      <c r="G5365">
        <v>0.82881413487080902</v>
      </c>
      <c r="H5365">
        <v>1.0295136847684201</v>
      </c>
    </row>
    <row r="5366" spans="1:8" x14ac:dyDescent="0.25">
      <c r="A5366" t="s">
        <v>7704</v>
      </c>
      <c r="B5366">
        <v>-1.01747039618533E-2</v>
      </c>
      <c r="C5366">
        <v>2.3428012079432299E-2</v>
      </c>
      <c r="D5366">
        <v>24.019355386034398</v>
      </c>
      <c r="E5366">
        <v>-0.43429651339414299</v>
      </c>
      <c r="F5366">
        <v>0.66794960640938195</v>
      </c>
      <c r="G5366">
        <v>0.896996957088529</v>
      </c>
      <c r="H5366">
        <v>0.98987688322878997</v>
      </c>
    </row>
    <row r="5367" spans="1:8" x14ac:dyDescent="0.25">
      <c r="A5367" t="s">
        <v>4293</v>
      </c>
      <c r="B5367">
        <v>-4.1099235289764703E-2</v>
      </c>
      <c r="C5367">
        <v>3.7038412025185298E-2</v>
      </c>
      <c r="D5367">
        <v>23.665398072232001</v>
      </c>
      <c r="E5367">
        <v>-1.1096381578621199</v>
      </c>
      <c r="F5367">
        <v>0.278303778955801</v>
      </c>
      <c r="G5367">
        <v>0.70179716426101901</v>
      </c>
      <c r="H5367">
        <v>0.95973388575183505</v>
      </c>
    </row>
    <row r="5368" spans="1:8" x14ac:dyDescent="0.25">
      <c r="A5368" t="s">
        <v>7705</v>
      </c>
      <c r="B5368">
        <v>-8.5256107987621097E-3</v>
      </c>
      <c r="C5368">
        <v>3.1824555801345397E-2</v>
      </c>
      <c r="D5368">
        <v>1733.2194649553201</v>
      </c>
      <c r="E5368">
        <v>-0.26789410202550901</v>
      </c>
      <c r="F5368">
        <v>0.78881271040021606</v>
      </c>
      <c r="G5368">
        <v>0.941245855431187</v>
      </c>
      <c r="H5368">
        <v>0.991510629158598</v>
      </c>
    </row>
    <row r="5369" spans="1:8" x14ac:dyDescent="0.25">
      <c r="A5369" t="s">
        <v>7706</v>
      </c>
      <c r="B5369">
        <v>1.21125938670673E-2</v>
      </c>
      <c r="C5369">
        <v>2.7294771010937899E-2</v>
      </c>
      <c r="D5369">
        <v>17.497778360625801</v>
      </c>
      <c r="E5369">
        <v>0.44376975583394301</v>
      </c>
      <c r="F5369">
        <v>0.66264784238579599</v>
      </c>
      <c r="G5369">
        <v>0.89527878181517395</v>
      </c>
      <c r="H5369">
        <v>1.0121862484142901</v>
      </c>
    </row>
    <row r="5370" spans="1:8" x14ac:dyDescent="0.25">
      <c r="A5370" t="s">
        <v>1919</v>
      </c>
      <c r="B5370">
        <v>-3.3565382025207498E-3</v>
      </c>
      <c r="C5370">
        <v>3.6731736937562001E-2</v>
      </c>
      <c r="D5370">
        <v>19.954381364493901</v>
      </c>
      <c r="E5370">
        <v>-9.1379784414396897E-2</v>
      </c>
      <c r="F5370">
        <v>0.92810194897153298</v>
      </c>
      <c r="G5370">
        <v>0.97771807246189602</v>
      </c>
      <c r="H5370">
        <v>0.996649088674462</v>
      </c>
    </row>
    <row r="5371" spans="1:8" x14ac:dyDescent="0.25">
      <c r="A5371" t="s">
        <v>4294</v>
      </c>
      <c r="B5371">
        <v>-4.5790132262575799E-2</v>
      </c>
      <c r="C5371">
        <v>6.8743166250611998E-2</v>
      </c>
      <c r="D5371">
        <v>27.467641791679</v>
      </c>
      <c r="E5371">
        <v>-0.66610449823684303</v>
      </c>
      <c r="F5371">
        <v>0.51090040943508197</v>
      </c>
      <c r="G5371">
        <v>0.83259909516038899</v>
      </c>
      <c r="H5371">
        <v>0.95524241572009305</v>
      </c>
    </row>
    <row r="5372" spans="1:8" x14ac:dyDescent="0.25">
      <c r="A5372" t="s">
        <v>7707</v>
      </c>
      <c r="B5372">
        <v>-5.1837116229724201E-2</v>
      </c>
      <c r="C5372">
        <v>3.4467113732640602E-2</v>
      </c>
      <c r="D5372">
        <v>25.1878563504672</v>
      </c>
      <c r="E5372">
        <v>-1.5039587193700601</v>
      </c>
      <c r="F5372">
        <v>0.14502867172341599</v>
      </c>
      <c r="G5372">
        <v>0.59699365397234005</v>
      </c>
      <c r="H5372">
        <v>0.949483509702017</v>
      </c>
    </row>
    <row r="5373" spans="1:8" x14ac:dyDescent="0.25">
      <c r="A5373" t="s">
        <v>7711</v>
      </c>
      <c r="B5373">
        <v>1.3531964773391501E-2</v>
      </c>
      <c r="C5373">
        <v>3.1822123972024698E-2</v>
      </c>
      <c r="D5373">
        <v>22.6330847310624</v>
      </c>
      <c r="E5373">
        <v>0.42523763609517801</v>
      </c>
      <c r="F5373">
        <v>0.67467932067300995</v>
      </c>
      <c r="G5373">
        <v>0.90022919472858898</v>
      </c>
      <c r="H5373">
        <v>1.0136239361918</v>
      </c>
    </row>
    <row r="5374" spans="1:8" x14ac:dyDescent="0.25">
      <c r="A5374" t="s">
        <v>4296</v>
      </c>
      <c r="B5374">
        <v>-9.8582797030065498E-3</v>
      </c>
      <c r="C5374">
        <v>2.9345985458921801E-2</v>
      </c>
      <c r="D5374">
        <v>24.983237749125401</v>
      </c>
      <c r="E5374">
        <v>-0.33593282177577699</v>
      </c>
      <c r="F5374">
        <v>0.73972654229211798</v>
      </c>
      <c r="G5374">
        <v>0.92534006168290195</v>
      </c>
      <c r="H5374">
        <v>0.99019015384851305</v>
      </c>
    </row>
    <row r="5375" spans="1:8" x14ac:dyDescent="0.25">
      <c r="A5375" t="s">
        <v>2576</v>
      </c>
      <c r="B5375">
        <v>3.1414226729027897E-2</v>
      </c>
      <c r="C5375">
        <v>3.4166324692946899E-2</v>
      </c>
      <c r="D5375">
        <v>22.859517933195502</v>
      </c>
      <c r="E5375">
        <v>0.91944998507588704</v>
      </c>
      <c r="F5375">
        <v>0.36746126649152899</v>
      </c>
      <c r="G5375">
        <v>0.76285455492920395</v>
      </c>
      <c r="H5375">
        <v>1.0319128612581501</v>
      </c>
    </row>
    <row r="5376" spans="1:8" x14ac:dyDescent="0.25">
      <c r="A5376" t="s">
        <v>2240</v>
      </c>
      <c r="B5376">
        <v>5.4231246358287299E-2</v>
      </c>
      <c r="C5376">
        <v>3.27596297638936E-2</v>
      </c>
      <c r="D5376">
        <v>27.9854168542366</v>
      </c>
      <c r="E5376">
        <v>1.6554291592775801</v>
      </c>
      <c r="F5376">
        <v>0.10901050373389</v>
      </c>
      <c r="G5376">
        <v>0.55814377263632897</v>
      </c>
      <c r="H5376">
        <v>1.0557287073486901</v>
      </c>
    </row>
    <row r="5377" spans="1:8" x14ac:dyDescent="0.25">
      <c r="A5377" t="s">
        <v>7712</v>
      </c>
      <c r="B5377">
        <v>4.4050417019044696E-3</v>
      </c>
      <c r="C5377">
        <v>2.64017234970008E-2</v>
      </c>
      <c r="D5377">
        <v>21.1968488902803</v>
      </c>
      <c r="E5377">
        <v>0.16684674780435699</v>
      </c>
      <c r="F5377">
        <v>0.86907202918597404</v>
      </c>
      <c r="G5377">
        <v>0.96305280678723404</v>
      </c>
      <c r="H5377">
        <v>1.00441475816</v>
      </c>
    </row>
    <row r="5378" spans="1:8" x14ac:dyDescent="0.25">
      <c r="A5378" t="s">
        <v>1370</v>
      </c>
      <c r="B5378">
        <v>-0.17594553312071701</v>
      </c>
      <c r="C5378">
        <v>0.102421394112022</v>
      </c>
      <c r="D5378">
        <v>27.056999152378101</v>
      </c>
      <c r="E5378">
        <v>-1.71785918992939</v>
      </c>
      <c r="F5378">
        <v>9.7248164576275997E-2</v>
      </c>
      <c r="G5378">
        <v>0.54375793568809505</v>
      </c>
      <c r="H5378">
        <v>0.83866366148549798</v>
      </c>
    </row>
    <row r="5379" spans="1:8" x14ac:dyDescent="0.25">
      <c r="A5379" t="s">
        <v>7713</v>
      </c>
      <c r="B5379">
        <v>-3.7940888659551301E-2</v>
      </c>
      <c r="C5379">
        <v>2.73559031079234E-2</v>
      </c>
      <c r="D5379">
        <v>24.338219792020901</v>
      </c>
      <c r="E5379">
        <v>-1.3869360667738999</v>
      </c>
      <c r="F5379">
        <v>0.178033596424686</v>
      </c>
      <c r="G5379">
        <v>0.62981701349131003</v>
      </c>
      <c r="H5379">
        <v>0.96276984982556801</v>
      </c>
    </row>
    <row r="5380" spans="1:8" x14ac:dyDescent="0.25">
      <c r="A5380" t="s">
        <v>7714</v>
      </c>
      <c r="B5380">
        <v>-7.2595683041900699E-3</v>
      </c>
      <c r="C5380">
        <v>2.2498219006255399E-2</v>
      </c>
      <c r="D5380">
        <v>19.879252772205898</v>
      </c>
      <c r="E5380">
        <v>-0.32267302145879301</v>
      </c>
      <c r="F5380">
        <v>0.75031203705140104</v>
      </c>
      <c r="G5380">
        <v>0.92949320322024798</v>
      </c>
      <c r="H5380">
        <v>0.99276671871252997</v>
      </c>
    </row>
    <row r="5381" spans="1:8" x14ac:dyDescent="0.25">
      <c r="A5381" t="s">
        <v>7715</v>
      </c>
      <c r="B5381">
        <v>-4.3182972733366798E-2</v>
      </c>
      <c r="C5381">
        <v>3.9680320595263899E-2</v>
      </c>
      <c r="D5381">
        <v>24.031739035362499</v>
      </c>
      <c r="E5381">
        <v>-1.08827177012579</v>
      </c>
      <c r="F5381">
        <v>0.28726923704185697</v>
      </c>
      <c r="G5381">
        <v>0.70809043787493398</v>
      </c>
      <c r="H5381">
        <v>0.95773613443565697</v>
      </c>
    </row>
    <row r="5382" spans="1:8" x14ac:dyDescent="0.25">
      <c r="A5382" t="s">
        <v>4920</v>
      </c>
      <c r="B5382">
        <v>-3.1388930062117203E-2</v>
      </c>
      <c r="C5382">
        <v>2.9436317855165602E-2</v>
      </c>
      <c r="D5382">
        <v>22.429526744977899</v>
      </c>
      <c r="E5382">
        <v>-1.06633343941178</v>
      </c>
      <c r="F5382">
        <v>0.29761710932643698</v>
      </c>
      <c r="G5382">
        <v>0.71791600515254705</v>
      </c>
      <c r="H5382">
        <v>0.96909858819629702</v>
      </c>
    </row>
    <row r="5383" spans="1:8" x14ac:dyDescent="0.25">
      <c r="A5383" t="s">
        <v>1634</v>
      </c>
      <c r="B5383">
        <v>-4.9660957589736703E-2</v>
      </c>
      <c r="C5383">
        <v>2.6735709862230901E-2</v>
      </c>
      <c r="D5383">
        <v>24.5173293188268</v>
      </c>
      <c r="E5383">
        <v>-1.8574766799026301</v>
      </c>
      <c r="F5383">
        <v>7.5295118282090304E-2</v>
      </c>
      <c r="G5383">
        <v>0.52169526416936995</v>
      </c>
      <c r="H5383">
        <v>0.95155198629548399</v>
      </c>
    </row>
    <row r="5384" spans="1:8" x14ac:dyDescent="0.25">
      <c r="A5384" t="s">
        <v>2323</v>
      </c>
      <c r="B5384">
        <v>-6.3990616053211602E-2</v>
      </c>
      <c r="C5384">
        <v>3.8048739673862797E-2</v>
      </c>
      <c r="D5384">
        <v>29.684792977074</v>
      </c>
      <c r="E5384">
        <v>-1.68180645671082</v>
      </c>
      <c r="F5384">
        <v>0.103098993959056</v>
      </c>
      <c r="G5384">
        <v>0.55017995761423499</v>
      </c>
      <c r="H5384">
        <v>0.938013801761032</v>
      </c>
    </row>
    <row r="5385" spans="1:8" x14ac:dyDescent="0.25">
      <c r="A5385" t="s">
        <v>7716</v>
      </c>
      <c r="B5385">
        <v>1.2027688626069E-2</v>
      </c>
      <c r="C5385">
        <v>2.56411808798113E-2</v>
      </c>
      <c r="D5385">
        <v>21.8022999396924</v>
      </c>
      <c r="E5385">
        <v>0.469077016477779</v>
      </c>
      <c r="F5385">
        <v>0.64367138748982999</v>
      </c>
      <c r="G5385">
        <v>0.88628317945006596</v>
      </c>
      <c r="H5385">
        <v>1.0121003121451999</v>
      </c>
    </row>
    <row r="5386" spans="1:8" x14ac:dyDescent="0.25">
      <c r="A5386" t="s">
        <v>4297</v>
      </c>
      <c r="B5386">
        <v>-1.39133633983079E-2</v>
      </c>
      <c r="C5386">
        <v>4.1811602905532902E-2</v>
      </c>
      <c r="D5386">
        <v>24.770365265672499</v>
      </c>
      <c r="E5386">
        <v>-0.33276321478856202</v>
      </c>
      <c r="F5386">
        <v>0.74211296928767201</v>
      </c>
      <c r="G5386">
        <v>0.92538234502287797</v>
      </c>
      <c r="H5386">
        <v>0.98618298010391603</v>
      </c>
    </row>
    <row r="5387" spans="1:8" x14ac:dyDescent="0.25">
      <c r="A5387" t="s">
        <v>4298</v>
      </c>
      <c r="B5387">
        <v>-3.31746237290216E-2</v>
      </c>
      <c r="C5387">
        <v>3.17797025915647E-2</v>
      </c>
      <c r="D5387">
        <v>25.250967745495998</v>
      </c>
      <c r="E5387">
        <v>-1.04389346103658</v>
      </c>
      <c r="F5387">
        <v>0.306425993292536</v>
      </c>
      <c r="G5387">
        <v>0.72249003857162697</v>
      </c>
      <c r="H5387">
        <v>0.967369619148719</v>
      </c>
    </row>
    <row r="5388" spans="1:8" x14ac:dyDescent="0.25">
      <c r="A5388" t="s">
        <v>7719</v>
      </c>
      <c r="B5388">
        <v>-6.6640176278063401E-2</v>
      </c>
      <c r="C5388">
        <v>2.9990786546410901E-2</v>
      </c>
      <c r="D5388">
        <v>18.797352755734899</v>
      </c>
      <c r="E5388">
        <v>-2.2220216257061902</v>
      </c>
      <c r="F5388">
        <v>3.87630200335169E-2</v>
      </c>
      <c r="G5388">
        <v>0.44478943082483302</v>
      </c>
      <c r="H5388">
        <v>0.93553176730343701</v>
      </c>
    </row>
    <row r="5389" spans="1:8" x14ac:dyDescent="0.25">
      <c r="A5389" t="s">
        <v>4299</v>
      </c>
      <c r="B5389">
        <v>-8.1689587699044094E-2</v>
      </c>
      <c r="C5389">
        <v>3.5466623306202101E-2</v>
      </c>
      <c r="D5389">
        <v>25.444328255076499</v>
      </c>
      <c r="E5389">
        <v>-2.3032806645779198</v>
      </c>
      <c r="F5389">
        <v>2.9703644433688101E-2</v>
      </c>
      <c r="G5389">
        <v>0.41507802430919699</v>
      </c>
      <c r="H5389">
        <v>0.92155797723439303</v>
      </c>
    </row>
    <row r="5390" spans="1:8" x14ac:dyDescent="0.25">
      <c r="A5390" t="s">
        <v>4300</v>
      </c>
      <c r="B5390">
        <v>4.5938470523036901E-2</v>
      </c>
      <c r="C5390">
        <v>3.6129041715391302E-2</v>
      </c>
      <c r="D5390">
        <v>26.151337109722</v>
      </c>
      <c r="E5390">
        <v>1.2715109048537701</v>
      </c>
      <c r="F5390">
        <v>0.21473963425824899</v>
      </c>
      <c r="G5390">
        <v>0.66343642660479796</v>
      </c>
      <c r="H5390">
        <v>1.0470099869981</v>
      </c>
    </row>
    <row r="5391" spans="1:8" x14ac:dyDescent="0.25">
      <c r="A5391" t="s">
        <v>4301</v>
      </c>
      <c r="B5391">
        <v>-6.1768662905788398E-2</v>
      </c>
      <c r="C5391">
        <v>2.94273236671296E-2</v>
      </c>
      <c r="D5391">
        <v>20.904448777019901</v>
      </c>
      <c r="E5391">
        <v>-2.0990241451955098</v>
      </c>
      <c r="F5391">
        <v>4.81405743296816E-2</v>
      </c>
      <c r="G5391">
        <v>0.47049236974064401</v>
      </c>
      <c r="H5391">
        <v>0.94010034171874401</v>
      </c>
    </row>
    <row r="5392" spans="1:8" x14ac:dyDescent="0.25">
      <c r="A5392" t="s">
        <v>7720</v>
      </c>
      <c r="B5392">
        <v>-3.1845565327488501E-2</v>
      </c>
      <c r="C5392">
        <v>3.2479396414754599E-2</v>
      </c>
      <c r="D5392">
        <v>24.920317756600699</v>
      </c>
      <c r="E5392">
        <v>-0.98048513343128896</v>
      </c>
      <c r="F5392">
        <v>0.33627030431124899</v>
      </c>
      <c r="G5392">
        <v>0.74250126481948597</v>
      </c>
      <c r="H5392">
        <v>0.96865616462609505</v>
      </c>
    </row>
    <row r="5393" spans="1:8" x14ac:dyDescent="0.25">
      <c r="A5393" t="s">
        <v>7721</v>
      </c>
      <c r="B5393">
        <v>2.3883408097261902E-2</v>
      </c>
      <c r="C5393">
        <v>3.2309804410080203E-2</v>
      </c>
      <c r="D5393">
        <v>27.9229310193349</v>
      </c>
      <c r="E5393">
        <v>0.73920002096362702</v>
      </c>
      <c r="F5393">
        <v>0.46595463130192899</v>
      </c>
      <c r="G5393">
        <v>0.81524770541671998</v>
      </c>
      <c r="H5393">
        <v>1.02417090089517</v>
      </c>
    </row>
    <row r="5394" spans="1:8" x14ac:dyDescent="0.25">
      <c r="A5394" t="s">
        <v>7722</v>
      </c>
      <c r="B5394">
        <v>-4.4291469895973802E-2</v>
      </c>
      <c r="C5394">
        <v>2.4828011733922802E-2</v>
      </c>
      <c r="D5394">
        <v>1318.7235785905</v>
      </c>
      <c r="E5394">
        <v>-1.78393140661593</v>
      </c>
      <c r="F5394">
        <v>7.4664692097495503E-2</v>
      </c>
      <c r="G5394">
        <v>0.52169526416936995</v>
      </c>
      <c r="H5394">
        <v>0.95667507484753</v>
      </c>
    </row>
    <row r="5395" spans="1:8" x14ac:dyDescent="0.25">
      <c r="A5395" t="s">
        <v>4302</v>
      </c>
      <c r="B5395">
        <v>4.4224449350860799E-3</v>
      </c>
      <c r="C5395">
        <v>3.04832341623907E-2</v>
      </c>
      <c r="D5395">
        <v>28.5277536549183</v>
      </c>
      <c r="E5395">
        <v>0.145077943879799</v>
      </c>
      <c r="F5395">
        <v>0.88566950254593502</v>
      </c>
      <c r="G5395">
        <v>0.96857787740608203</v>
      </c>
      <c r="H5395">
        <v>1.00443223837635</v>
      </c>
    </row>
    <row r="5396" spans="1:8" x14ac:dyDescent="0.25">
      <c r="A5396" t="s">
        <v>7724</v>
      </c>
      <c r="B5396">
        <v>2.45967286167788E-2</v>
      </c>
      <c r="C5396">
        <v>3.3312783002854597E-2</v>
      </c>
      <c r="D5396">
        <v>28.0389455154288</v>
      </c>
      <c r="E5396">
        <v>0.73835706295301495</v>
      </c>
      <c r="F5396">
        <v>0.46643315245564898</v>
      </c>
      <c r="G5396">
        <v>0.81524770541671998</v>
      </c>
      <c r="H5396">
        <v>1.0249017236387099</v>
      </c>
    </row>
    <row r="5397" spans="1:8" x14ac:dyDescent="0.25">
      <c r="A5397" t="s">
        <v>7725</v>
      </c>
      <c r="B5397">
        <v>1.4963820978104E-2</v>
      </c>
      <c r="C5397">
        <v>2.1346482110492601E-2</v>
      </c>
      <c r="D5397">
        <v>1808.9999999962199</v>
      </c>
      <c r="E5397">
        <v>0.70099704956765596</v>
      </c>
      <c r="F5397">
        <v>0.48339501357882703</v>
      </c>
      <c r="G5397">
        <v>0.82147742213547903</v>
      </c>
      <c r="H5397">
        <v>1.0150763394822699</v>
      </c>
    </row>
    <row r="5398" spans="1:8" x14ac:dyDescent="0.25">
      <c r="A5398" t="s">
        <v>4303</v>
      </c>
      <c r="B5398">
        <v>-1.61948628690843E-3</v>
      </c>
      <c r="C5398">
        <v>3.4931350760472497E-2</v>
      </c>
      <c r="D5398">
        <v>27.4629016000119</v>
      </c>
      <c r="E5398">
        <v>-4.6361971456912697E-2</v>
      </c>
      <c r="F5398">
        <v>0.96335724275143997</v>
      </c>
      <c r="G5398">
        <v>0.98877710186663703</v>
      </c>
      <c r="H5398">
        <v>0.99838182437338097</v>
      </c>
    </row>
    <row r="5399" spans="1:8" x14ac:dyDescent="0.25">
      <c r="A5399" t="s">
        <v>2119</v>
      </c>
      <c r="B5399">
        <v>-5.0463435839259697E-2</v>
      </c>
      <c r="C5399">
        <v>4.3887957430588501E-2</v>
      </c>
      <c r="D5399">
        <v>24.317921433430499</v>
      </c>
      <c r="E5399">
        <v>-1.14982420676722</v>
      </c>
      <c r="F5399">
        <v>0.26139910856654203</v>
      </c>
      <c r="G5399">
        <v>0.69133886520737298</v>
      </c>
      <c r="H5399">
        <v>0.95078869282735701</v>
      </c>
    </row>
    <row r="5400" spans="1:8" x14ac:dyDescent="0.25">
      <c r="A5400" t="s">
        <v>1242</v>
      </c>
      <c r="B5400">
        <v>-1.38584385558166E-2</v>
      </c>
      <c r="C5400">
        <v>4.3255790887225899E-2</v>
      </c>
      <c r="D5400">
        <v>27.607584565498499</v>
      </c>
      <c r="E5400">
        <v>-0.32038342778074702</v>
      </c>
      <c r="F5400">
        <v>0.75109009857088505</v>
      </c>
      <c r="G5400">
        <v>0.92990502821827503</v>
      </c>
      <c r="H5400">
        <v>0.98623714753632097</v>
      </c>
    </row>
    <row r="5401" spans="1:8" x14ac:dyDescent="0.25">
      <c r="A5401" t="s">
        <v>1889</v>
      </c>
      <c r="B5401">
        <v>9.9788890307890302E-2</v>
      </c>
      <c r="C5401">
        <v>7.5776526800238594E-2</v>
      </c>
      <c r="D5401">
        <v>30.7285330504935</v>
      </c>
      <c r="E5401">
        <v>1.3168839285937799</v>
      </c>
      <c r="F5401">
        <v>0.19761452015436301</v>
      </c>
      <c r="G5401">
        <v>0.64904768140005198</v>
      </c>
      <c r="H5401">
        <v>1.10493763040891</v>
      </c>
    </row>
    <row r="5402" spans="1:8" x14ac:dyDescent="0.25">
      <c r="A5402" t="s">
        <v>9610</v>
      </c>
      <c r="B5402">
        <v>2.9602144136552402E-2</v>
      </c>
      <c r="C5402">
        <v>2.5021901120301199E-2</v>
      </c>
      <c r="D5402">
        <v>28.157004462379302</v>
      </c>
      <c r="E5402">
        <v>1.18304936120681</v>
      </c>
      <c r="F5402">
        <v>0.24668273675208599</v>
      </c>
      <c r="G5402">
        <v>0.68531865499557598</v>
      </c>
      <c r="H5402">
        <v>1.03004464311931</v>
      </c>
    </row>
    <row r="5403" spans="1:8" x14ac:dyDescent="0.25">
      <c r="A5403" t="s">
        <v>4304</v>
      </c>
      <c r="B5403">
        <v>-5.144370912507E-2</v>
      </c>
      <c r="C5403">
        <v>5.7657101812763102E-2</v>
      </c>
      <c r="D5403">
        <v>27.555922117328901</v>
      </c>
      <c r="E5403">
        <v>-0.892235431675518</v>
      </c>
      <c r="F5403">
        <v>0.37999236524240798</v>
      </c>
      <c r="G5403">
        <v>0.77185600351537298</v>
      </c>
      <c r="H5403">
        <v>0.9498571167455</v>
      </c>
    </row>
    <row r="5404" spans="1:8" x14ac:dyDescent="0.25">
      <c r="A5404" t="s">
        <v>310</v>
      </c>
      <c r="B5404">
        <v>2.5677179556429501E-2</v>
      </c>
      <c r="C5404">
        <v>4.2826471933146697E-2</v>
      </c>
      <c r="D5404">
        <v>1807.55648281406</v>
      </c>
      <c r="E5404">
        <v>0.599563270038034</v>
      </c>
      <c r="F5404">
        <v>0.54887247600949995</v>
      </c>
      <c r="G5404">
        <v>0.84796336283074403</v>
      </c>
      <c r="H5404">
        <v>1.0260096781065</v>
      </c>
    </row>
    <row r="5405" spans="1:8" x14ac:dyDescent="0.25">
      <c r="A5405" t="s">
        <v>7729</v>
      </c>
      <c r="B5405">
        <v>-9.6991095309057907E-3</v>
      </c>
      <c r="C5405">
        <v>3.1157480379461599E-2</v>
      </c>
      <c r="D5405">
        <v>22.923391149440899</v>
      </c>
      <c r="E5405">
        <v>-0.31129312809578902</v>
      </c>
      <c r="F5405">
        <v>0.75839110263230802</v>
      </c>
      <c r="G5405">
        <v>0.931168768441752</v>
      </c>
      <c r="H5405">
        <v>0.99034777512968497</v>
      </c>
    </row>
    <row r="5406" spans="1:8" x14ac:dyDescent="0.25">
      <c r="A5406" t="s">
        <v>7730</v>
      </c>
      <c r="B5406">
        <v>6.11643352557305E-2</v>
      </c>
      <c r="C5406">
        <v>2.92717456650947E-2</v>
      </c>
      <c r="D5406">
        <v>25.152558438524299</v>
      </c>
      <c r="E5406">
        <v>2.0895349377357499</v>
      </c>
      <c r="F5406">
        <v>4.6930322167469403E-2</v>
      </c>
      <c r="G5406">
        <v>0.46749491015453098</v>
      </c>
      <c r="H5406">
        <v>1.0630736003052199</v>
      </c>
    </row>
    <row r="5407" spans="1:8" x14ac:dyDescent="0.25">
      <c r="A5407" t="s">
        <v>7731</v>
      </c>
      <c r="B5407">
        <v>-7.2375809928260398E-2</v>
      </c>
      <c r="C5407">
        <v>3.7660749321662003E-2</v>
      </c>
      <c r="D5407">
        <v>23.3668889104916</v>
      </c>
      <c r="E5407">
        <v>-1.9217835872062901</v>
      </c>
      <c r="F5407">
        <v>6.6910684402502904E-2</v>
      </c>
      <c r="G5407">
        <v>0.50761697536324801</v>
      </c>
      <c r="H5407">
        <v>0.93018125876465896</v>
      </c>
    </row>
    <row r="5408" spans="1:8" x14ac:dyDescent="0.25">
      <c r="A5408" t="s">
        <v>4305</v>
      </c>
      <c r="B5408">
        <v>-1.69631924148947E-2</v>
      </c>
      <c r="C5408">
        <v>4.2730012172104599E-2</v>
      </c>
      <c r="D5408">
        <v>19.270897328309601</v>
      </c>
      <c r="E5408">
        <v>-0.39698543371744599</v>
      </c>
      <c r="F5408">
        <v>0.69574048034825697</v>
      </c>
      <c r="G5408">
        <v>0.90900161802354396</v>
      </c>
      <c r="H5408">
        <v>0.98317987244574101</v>
      </c>
    </row>
    <row r="5409" spans="1:8" x14ac:dyDescent="0.25">
      <c r="A5409" t="s">
        <v>7734</v>
      </c>
      <c r="B5409">
        <v>3.6519006487020403E-2</v>
      </c>
      <c r="C5409">
        <v>2.7668026936143099E-2</v>
      </c>
      <c r="D5409">
        <v>29.114309589911901</v>
      </c>
      <c r="E5409">
        <v>1.31989919524457</v>
      </c>
      <c r="F5409">
        <v>0.19715325371205999</v>
      </c>
      <c r="G5409">
        <v>0.64861554543808797</v>
      </c>
      <c r="H5409">
        <v>1.03719401724504</v>
      </c>
    </row>
    <row r="5410" spans="1:8" x14ac:dyDescent="0.25">
      <c r="A5410" t="s">
        <v>1637</v>
      </c>
      <c r="B5410">
        <v>-3.7125459270222101E-2</v>
      </c>
      <c r="C5410">
        <v>6.3706742911437894E-2</v>
      </c>
      <c r="D5410">
        <v>29.446237754969001</v>
      </c>
      <c r="E5410">
        <v>-0.58275556987479604</v>
      </c>
      <c r="F5410">
        <v>0.56449427876344205</v>
      </c>
      <c r="G5410">
        <v>0.85423613048699298</v>
      </c>
      <c r="H5410">
        <v>0.96355524082820998</v>
      </c>
    </row>
    <row r="5411" spans="1:8" x14ac:dyDescent="0.25">
      <c r="A5411" t="s">
        <v>7735</v>
      </c>
      <c r="B5411">
        <v>-2.3443748566102401E-2</v>
      </c>
      <c r="C5411">
        <v>2.9612933356551401E-2</v>
      </c>
      <c r="D5411">
        <v>26.242076384407699</v>
      </c>
      <c r="E5411">
        <v>-0.791672621007531</v>
      </c>
      <c r="F5411">
        <v>0.43564955721490001</v>
      </c>
      <c r="G5411">
        <v>0.79899532584255195</v>
      </c>
      <c r="H5411">
        <v>0.97682892115090802</v>
      </c>
    </row>
    <row r="5412" spans="1:8" x14ac:dyDescent="0.25">
      <c r="A5412" t="s">
        <v>8868</v>
      </c>
      <c r="B5412">
        <v>8.8717730468359495E-3</v>
      </c>
      <c r="C5412">
        <v>4.0968018949137597E-2</v>
      </c>
      <c r="D5412">
        <v>22.636223608459499</v>
      </c>
      <c r="E5412">
        <v>0.216553625838008</v>
      </c>
      <c r="F5412">
        <v>0.83049598350881104</v>
      </c>
      <c r="G5412">
        <v>0.95446867396004198</v>
      </c>
      <c r="H5412">
        <v>1.0089112438643599</v>
      </c>
    </row>
    <row r="5413" spans="1:8" x14ac:dyDescent="0.25">
      <c r="A5413" t="s">
        <v>4306</v>
      </c>
      <c r="B5413">
        <v>4.82680273397589E-2</v>
      </c>
      <c r="C5413">
        <v>4.1541950107242299E-2</v>
      </c>
      <c r="D5413">
        <v>17.027083524895399</v>
      </c>
      <c r="E5413">
        <v>1.1619104836232499</v>
      </c>
      <c r="F5413">
        <v>0.261300505911572</v>
      </c>
      <c r="G5413">
        <v>0.69133886520737298</v>
      </c>
      <c r="H5413">
        <v>1.04945189943304</v>
      </c>
    </row>
    <row r="5414" spans="1:8" x14ac:dyDescent="0.25">
      <c r="A5414" t="s">
        <v>7736</v>
      </c>
      <c r="B5414">
        <v>-1.29557804453455E-2</v>
      </c>
      <c r="C5414">
        <v>2.5743695615677301E-2</v>
      </c>
      <c r="D5414">
        <v>21.988889792498</v>
      </c>
      <c r="E5414">
        <v>-0.50326031812836403</v>
      </c>
      <c r="F5414">
        <v>0.61978540682207595</v>
      </c>
      <c r="G5414">
        <v>0.87559684015929096</v>
      </c>
      <c r="H5414">
        <v>0.98712778440621596</v>
      </c>
    </row>
    <row r="5415" spans="1:8" x14ac:dyDescent="0.25">
      <c r="A5415" t="s">
        <v>7738</v>
      </c>
      <c r="B5415">
        <v>5.6239746678886801E-2</v>
      </c>
      <c r="C5415">
        <v>2.6109047882705301E-2</v>
      </c>
      <c r="D5415">
        <v>21.793592869999198</v>
      </c>
      <c r="E5415">
        <v>2.1540328445351</v>
      </c>
      <c r="F5415">
        <v>4.25636725692378E-2</v>
      </c>
      <c r="G5415">
        <v>0.45259168646197201</v>
      </c>
      <c r="H5415">
        <v>1.05785126966586</v>
      </c>
    </row>
    <row r="5416" spans="1:8" x14ac:dyDescent="0.25">
      <c r="A5416" t="s">
        <v>4307</v>
      </c>
      <c r="B5416">
        <v>5.9034253009355303E-2</v>
      </c>
      <c r="C5416">
        <v>3.1019150023449699E-2</v>
      </c>
      <c r="D5416">
        <v>28.822821289676298</v>
      </c>
      <c r="E5416">
        <v>1.9031550820937</v>
      </c>
      <c r="F5416">
        <v>6.7051192022340306E-2</v>
      </c>
      <c r="G5416">
        <v>0.50761697536324801</v>
      </c>
      <c r="H5416">
        <v>1.0608115761067001</v>
      </c>
    </row>
    <row r="5417" spans="1:8" x14ac:dyDescent="0.25">
      <c r="A5417" t="s">
        <v>2013</v>
      </c>
      <c r="B5417">
        <v>7.7741717800793803E-3</v>
      </c>
      <c r="C5417">
        <v>2.62178793800011E-2</v>
      </c>
      <c r="D5417">
        <v>14.2663526914726</v>
      </c>
      <c r="E5417">
        <v>0.29652176163452398</v>
      </c>
      <c r="F5417">
        <v>0.77110466224943996</v>
      </c>
      <c r="G5417">
        <v>0.93485656986366505</v>
      </c>
      <c r="H5417">
        <v>1.00780446911485</v>
      </c>
    </row>
    <row r="5418" spans="1:8" x14ac:dyDescent="0.25">
      <c r="A5418" t="s">
        <v>4308</v>
      </c>
      <c r="B5418">
        <v>-4.3453039207235901E-2</v>
      </c>
      <c r="C5418">
        <v>4.92177885710742E-2</v>
      </c>
      <c r="D5418">
        <v>25.9188304792137</v>
      </c>
      <c r="E5418">
        <v>-0.88287264561849299</v>
      </c>
      <c r="F5418">
        <v>0.38542064577358298</v>
      </c>
      <c r="G5418">
        <v>0.77185600351537298</v>
      </c>
      <c r="H5418">
        <v>0.95747751693846195</v>
      </c>
    </row>
    <row r="5419" spans="1:8" x14ac:dyDescent="0.25">
      <c r="A5419" t="s">
        <v>7739</v>
      </c>
      <c r="B5419">
        <v>1.6085611139267299E-2</v>
      </c>
      <c r="C5419">
        <v>2.8091356391637699E-2</v>
      </c>
      <c r="D5419">
        <v>1297.61877775878</v>
      </c>
      <c r="E5419">
        <v>0.57261781577965298</v>
      </c>
      <c r="F5419">
        <v>0.56700269245051305</v>
      </c>
      <c r="G5419">
        <v>0.85482179976348704</v>
      </c>
      <c r="H5419">
        <v>1.0162156810643399</v>
      </c>
    </row>
    <row r="5420" spans="1:8" x14ac:dyDescent="0.25">
      <c r="A5420" t="s">
        <v>7741</v>
      </c>
      <c r="B5420">
        <v>-1.95911256374348E-2</v>
      </c>
      <c r="C5420">
        <v>4.4468956329120297E-2</v>
      </c>
      <c r="D5420">
        <v>24.8858357739689</v>
      </c>
      <c r="E5420">
        <v>-0.44055735179477701</v>
      </c>
      <c r="F5420">
        <v>0.66333674428063205</v>
      </c>
      <c r="G5420">
        <v>0.89527878181517395</v>
      </c>
      <c r="H5420">
        <v>0.98059953335960603</v>
      </c>
    </row>
    <row r="5421" spans="1:8" x14ac:dyDescent="0.25">
      <c r="A5421" t="s">
        <v>4309</v>
      </c>
      <c r="B5421">
        <v>5.5869913928986999E-2</v>
      </c>
      <c r="C5421">
        <v>2.98173515709593E-2</v>
      </c>
      <c r="D5421">
        <v>1808.99999999533</v>
      </c>
      <c r="E5421">
        <v>1.87373830958889</v>
      </c>
      <c r="F5421">
        <v>6.1127598197756101E-2</v>
      </c>
      <c r="G5421">
        <v>0.49539280115123702</v>
      </c>
      <c r="H5421">
        <v>1.0574601139573701</v>
      </c>
    </row>
    <row r="5422" spans="1:8" x14ac:dyDescent="0.25">
      <c r="A5422" t="s">
        <v>9613</v>
      </c>
      <c r="B5422">
        <v>2.1526644073353599E-2</v>
      </c>
      <c r="C5422">
        <v>2.3585501127421402E-2</v>
      </c>
      <c r="D5422">
        <v>24.890667183144799</v>
      </c>
      <c r="E5422">
        <v>0.91270666487242602</v>
      </c>
      <c r="F5422">
        <v>0.37015300956915798</v>
      </c>
      <c r="G5422">
        <v>0.763541538705094</v>
      </c>
      <c r="H5422">
        <v>1.0217600138234699</v>
      </c>
    </row>
    <row r="5423" spans="1:8" x14ac:dyDescent="0.25">
      <c r="A5423" t="s">
        <v>7742</v>
      </c>
      <c r="B5423">
        <v>4.3222914559753897E-2</v>
      </c>
      <c r="C5423">
        <v>2.7431274491783401E-2</v>
      </c>
      <c r="D5423">
        <v>30.067796103352201</v>
      </c>
      <c r="E5423">
        <v>1.57568014467212</v>
      </c>
      <c r="F5423">
        <v>0.12556415537722601</v>
      </c>
      <c r="G5423">
        <v>0.57710675751163498</v>
      </c>
      <c r="H5423">
        <v>1.0441706297458899</v>
      </c>
    </row>
    <row r="5424" spans="1:8" x14ac:dyDescent="0.25">
      <c r="A5424" t="s">
        <v>4310</v>
      </c>
      <c r="B5424">
        <v>-7.8016094256950896E-3</v>
      </c>
      <c r="C5424">
        <v>4.6528297414488003E-2</v>
      </c>
      <c r="D5424">
        <v>18.313943611967801</v>
      </c>
      <c r="E5424">
        <v>-0.167674509045453</v>
      </c>
      <c r="F5424">
        <v>0.86867704030623205</v>
      </c>
      <c r="G5424">
        <v>0.96284639478387402</v>
      </c>
      <c r="H5424">
        <v>0.99222874414226803</v>
      </c>
    </row>
    <row r="5425" spans="1:8" x14ac:dyDescent="0.25">
      <c r="A5425" t="s">
        <v>7744</v>
      </c>
      <c r="B5425">
        <v>-1.8512166548145199E-2</v>
      </c>
      <c r="C5425">
        <v>2.6907613483079101E-2</v>
      </c>
      <c r="D5425">
        <v>26.265183144643501</v>
      </c>
      <c r="E5425">
        <v>-0.68798990887046196</v>
      </c>
      <c r="F5425">
        <v>0.49749072720137999</v>
      </c>
      <c r="G5425">
        <v>0.82821801122071204</v>
      </c>
      <c r="H5425">
        <v>0.98165813112822198</v>
      </c>
    </row>
    <row r="5426" spans="1:8" x14ac:dyDescent="0.25">
      <c r="A5426" t="s">
        <v>2586</v>
      </c>
      <c r="B5426">
        <v>-1.7745625939299001E-2</v>
      </c>
      <c r="C5426">
        <v>3.1710883988320102E-2</v>
      </c>
      <c r="D5426">
        <v>31.114648839443799</v>
      </c>
      <c r="E5426">
        <v>-0.55960678818777698</v>
      </c>
      <c r="F5426">
        <v>0.57975421319288001</v>
      </c>
      <c r="G5426">
        <v>0.85883280798462303</v>
      </c>
      <c r="H5426">
        <v>0.98241090042699397</v>
      </c>
    </row>
    <row r="5427" spans="1:8" x14ac:dyDescent="0.25">
      <c r="A5427" t="s">
        <v>7746</v>
      </c>
      <c r="B5427">
        <v>7.8106081721639201E-2</v>
      </c>
      <c r="C5427">
        <v>4.3060733486327399E-2</v>
      </c>
      <c r="D5427">
        <v>22.7114400957322</v>
      </c>
      <c r="E5427">
        <v>1.81385859919082</v>
      </c>
      <c r="F5427">
        <v>8.2934932050877694E-2</v>
      </c>
      <c r="G5427">
        <v>0.52385316656830005</v>
      </c>
      <c r="H5427">
        <v>1.0812373521063501</v>
      </c>
    </row>
    <row r="5428" spans="1:8" x14ac:dyDescent="0.25">
      <c r="A5428" t="s">
        <v>4311</v>
      </c>
      <c r="B5428">
        <v>-2.4853814041867098E-2</v>
      </c>
      <c r="C5428">
        <v>4.8644173410798998E-2</v>
      </c>
      <c r="D5428">
        <v>23.846630773595699</v>
      </c>
      <c r="E5428">
        <v>-0.51093095635477503</v>
      </c>
      <c r="F5428">
        <v>0.61409738724252805</v>
      </c>
      <c r="G5428">
        <v>0.87474001961180703</v>
      </c>
      <c r="H5428">
        <v>0.97545249906415599</v>
      </c>
    </row>
    <row r="5429" spans="1:8" x14ac:dyDescent="0.25">
      <c r="A5429" t="s">
        <v>7747</v>
      </c>
      <c r="B5429">
        <v>1.6408315253531799E-2</v>
      </c>
      <c r="C5429">
        <v>2.3945663846806499E-2</v>
      </c>
      <c r="D5429">
        <v>1808.9999997635</v>
      </c>
      <c r="E5429">
        <v>0.685231169973187</v>
      </c>
      <c r="F5429">
        <v>0.49328584984517099</v>
      </c>
      <c r="G5429">
        <v>0.82492813250755403</v>
      </c>
      <c r="H5429">
        <v>1.0165436709646001</v>
      </c>
    </row>
    <row r="5430" spans="1:8" x14ac:dyDescent="0.25">
      <c r="A5430" t="s">
        <v>4312</v>
      </c>
      <c r="B5430">
        <v>2.0025878358517601E-2</v>
      </c>
      <c r="C5430">
        <v>3.6805863707239102E-2</v>
      </c>
      <c r="D5430">
        <v>26.183220547459999</v>
      </c>
      <c r="E5430">
        <v>0.54409478114159504</v>
      </c>
      <c r="F5430">
        <v>0.59097994567749401</v>
      </c>
      <c r="G5430">
        <v>0.86281106348020897</v>
      </c>
      <c r="H5430">
        <v>1.0202277415044101</v>
      </c>
    </row>
    <row r="5431" spans="1:8" x14ac:dyDescent="0.25">
      <c r="A5431" t="s">
        <v>4313</v>
      </c>
      <c r="B5431">
        <v>0.10328942654286501</v>
      </c>
      <c r="C5431">
        <v>6.5517436990492506E-2</v>
      </c>
      <c r="D5431">
        <v>25.503259113853002</v>
      </c>
      <c r="E5431">
        <v>1.5765181192581299</v>
      </c>
      <c r="F5431">
        <v>0.127231335968679</v>
      </c>
      <c r="G5431">
        <v>0.57892963548593002</v>
      </c>
      <c r="H5431">
        <v>1.10881228234471</v>
      </c>
    </row>
    <row r="5432" spans="1:8" x14ac:dyDescent="0.25">
      <c r="A5432" t="s">
        <v>1794</v>
      </c>
      <c r="B5432">
        <v>9.9468083550644792E-3</v>
      </c>
      <c r="C5432">
        <v>5.4613971026819398E-2</v>
      </c>
      <c r="D5432">
        <v>27.262030845913301</v>
      </c>
      <c r="E5432">
        <v>0.18212937400541501</v>
      </c>
      <c r="F5432">
        <v>0.85682872942381205</v>
      </c>
      <c r="G5432">
        <v>0.95942166512900695</v>
      </c>
      <c r="H5432">
        <v>1.00999644228318</v>
      </c>
    </row>
    <row r="5433" spans="1:8" x14ac:dyDescent="0.25">
      <c r="A5433" t="s">
        <v>4314</v>
      </c>
      <c r="B5433">
        <v>2.0560629725139199E-2</v>
      </c>
      <c r="C5433">
        <v>4.5702717572941302E-2</v>
      </c>
      <c r="D5433">
        <v>28.544754674566001</v>
      </c>
      <c r="E5433">
        <v>0.44987761815967497</v>
      </c>
      <c r="F5433">
        <v>0.65619662847990801</v>
      </c>
      <c r="G5433">
        <v>0.89216585405633198</v>
      </c>
      <c r="H5433">
        <v>1.0207734555811101</v>
      </c>
    </row>
    <row r="5434" spans="1:8" x14ac:dyDescent="0.25">
      <c r="A5434" t="s">
        <v>4315</v>
      </c>
      <c r="B5434">
        <v>-4.4524844097592997E-2</v>
      </c>
      <c r="C5434">
        <v>2.22761352640466E-2</v>
      </c>
      <c r="D5434">
        <v>1784.0459089768001</v>
      </c>
      <c r="E5434">
        <v>-1.9987687976314099</v>
      </c>
      <c r="F5434">
        <v>4.5784861661136399E-2</v>
      </c>
      <c r="G5434">
        <v>0.46274337978237401</v>
      </c>
      <c r="H5434">
        <v>0.956451837615647</v>
      </c>
    </row>
    <row r="5435" spans="1:8" x14ac:dyDescent="0.25">
      <c r="A5435" t="s">
        <v>7748</v>
      </c>
      <c r="B5435">
        <v>-1.10501036609964E-2</v>
      </c>
      <c r="C5435">
        <v>2.7848937656163E-2</v>
      </c>
      <c r="D5435">
        <v>1093.97592614216</v>
      </c>
      <c r="E5435">
        <v>-0.39678725980238699</v>
      </c>
      <c r="F5435">
        <v>0.69160173630940203</v>
      </c>
      <c r="G5435">
        <v>0.90770881452825203</v>
      </c>
      <c r="H5435">
        <v>0.989010724475892</v>
      </c>
    </row>
    <row r="5436" spans="1:8" x14ac:dyDescent="0.25">
      <c r="A5436" t="s">
        <v>4316</v>
      </c>
      <c r="B5436">
        <v>4.2998456678735503E-2</v>
      </c>
      <c r="C5436">
        <v>2.9995255953126899E-2</v>
      </c>
      <c r="D5436">
        <v>25.398216957956901</v>
      </c>
      <c r="E5436">
        <v>1.4335085770206</v>
      </c>
      <c r="F5436">
        <v>0.16390930393030601</v>
      </c>
      <c r="G5436">
        <v>0.61831206004684303</v>
      </c>
      <c r="H5436">
        <v>1.0439362837202999</v>
      </c>
    </row>
    <row r="5437" spans="1:8" x14ac:dyDescent="0.25">
      <c r="A5437" t="s">
        <v>7750</v>
      </c>
      <c r="B5437">
        <v>4.6513202141135697E-2</v>
      </c>
      <c r="C5437">
        <v>2.5850634798939998E-2</v>
      </c>
      <c r="D5437">
        <v>21.426660474228001</v>
      </c>
      <c r="E5437">
        <v>1.7993059939496401</v>
      </c>
      <c r="F5437">
        <v>8.6070960680973793E-2</v>
      </c>
      <c r="G5437">
        <v>0.52581938979297105</v>
      </c>
      <c r="H5437">
        <v>1.04761190969752</v>
      </c>
    </row>
    <row r="5438" spans="1:8" x14ac:dyDescent="0.25">
      <c r="A5438" t="s">
        <v>4317</v>
      </c>
      <c r="B5438">
        <v>2.78933859744535E-2</v>
      </c>
      <c r="C5438">
        <v>3.22121543783302E-2</v>
      </c>
      <c r="D5438">
        <v>900.49445886132105</v>
      </c>
      <c r="E5438">
        <v>0.86592736539279602</v>
      </c>
      <c r="F5438">
        <v>0.386760640401555</v>
      </c>
      <c r="G5438">
        <v>0.77242405042367102</v>
      </c>
      <c r="H5438">
        <v>1.0282860488621</v>
      </c>
    </row>
    <row r="5439" spans="1:8" x14ac:dyDescent="0.25">
      <c r="A5439" t="s">
        <v>435</v>
      </c>
      <c r="B5439">
        <v>-7.9725714508638607E-2</v>
      </c>
      <c r="C5439">
        <v>5.3441515122361498E-2</v>
      </c>
      <c r="D5439">
        <v>26.677281542926199</v>
      </c>
      <c r="E5439">
        <v>-1.4918311040788399</v>
      </c>
      <c r="F5439">
        <v>0.14747535246226701</v>
      </c>
      <c r="G5439">
        <v>0.600473158085853</v>
      </c>
      <c r="H5439">
        <v>0.92336957853465296</v>
      </c>
    </row>
    <row r="5440" spans="1:8" x14ac:dyDescent="0.25">
      <c r="A5440" t="s">
        <v>4318</v>
      </c>
      <c r="B5440">
        <v>-5.5181553528355798E-2</v>
      </c>
      <c r="C5440">
        <v>3.44099890574983E-2</v>
      </c>
      <c r="D5440">
        <v>1808.9999936747199</v>
      </c>
      <c r="E5440">
        <v>-1.6036492611534601</v>
      </c>
      <c r="F5440">
        <v>0.10896595115562301</v>
      </c>
      <c r="G5440">
        <v>0.55814377263632897</v>
      </c>
      <c r="H5440">
        <v>0.946313325833265</v>
      </c>
    </row>
    <row r="5441" spans="1:8" x14ac:dyDescent="0.25">
      <c r="A5441" t="s">
        <v>7751</v>
      </c>
      <c r="B5441">
        <v>3.04787115439322E-2</v>
      </c>
      <c r="C5441">
        <v>2.2519638260912099E-2</v>
      </c>
      <c r="D5441">
        <v>1446.18565711061</v>
      </c>
      <c r="E5441">
        <v>1.35342811419999</v>
      </c>
      <c r="F5441">
        <v>0.17613040045019401</v>
      </c>
      <c r="G5441">
        <v>0.62889094175853699</v>
      </c>
      <c r="H5441">
        <v>1.03094794252518</v>
      </c>
    </row>
    <row r="5442" spans="1:8" x14ac:dyDescent="0.25">
      <c r="A5442" t="s">
        <v>7754</v>
      </c>
      <c r="B5442">
        <v>-2.6613800555105802E-2</v>
      </c>
      <c r="C5442">
        <v>2.9179583588330501E-2</v>
      </c>
      <c r="D5442">
        <v>20.147741103340302</v>
      </c>
      <c r="E5442">
        <v>-0.91206923753871505</v>
      </c>
      <c r="F5442">
        <v>0.372516990934397</v>
      </c>
      <c r="G5442">
        <v>0.76533497468802003</v>
      </c>
      <c r="H5442">
        <v>0.97373722569326004</v>
      </c>
    </row>
    <row r="5443" spans="1:8" x14ac:dyDescent="0.25">
      <c r="A5443" t="s">
        <v>4319</v>
      </c>
      <c r="B5443">
        <v>1.0580544123712199E-2</v>
      </c>
      <c r="C5443">
        <v>3.5160672922814003E-2</v>
      </c>
      <c r="D5443">
        <v>1249.90220153616</v>
      </c>
      <c r="E5443">
        <v>0.30091984152120699</v>
      </c>
      <c r="F5443">
        <v>0.76352566839100799</v>
      </c>
      <c r="G5443">
        <v>0.931168768441752</v>
      </c>
      <c r="H5443">
        <v>1.01063671601562</v>
      </c>
    </row>
    <row r="5444" spans="1:8" x14ac:dyDescent="0.25">
      <c r="A5444" t="s">
        <v>7755</v>
      </c>
      <c r="B5444">
        <v>-2.3592113802145199E-2</v>
      </c>
      <c r="C5444">
        <v>2.80734817634192E-2</v>
      </c>
      <c r="D5444">
        <v>27.5012646467545</v>
      </c>
      <c r="E5444">
        <v>-0.840370068841502</v>
      </c>
      <c r="F5444">
        <v>0.40794807253769599</v>
      </c>
      <c r="G5444">
        <v>0.78469185132348396</v>
      </c>
      <c r="H5444">
        <v>0.97668400444801395</v>
      </c>
    </row>
    <row r="5445" spans="1:8" x14ac:dyDescent="0.25">
      <c r="A5445" t="s">
        <v>4320</v>
      </c>
      <c r="B5445">
        <v>-3.4759861848479901E-3</v>
      </c>
      <c r="C5445">
        <v>3.33662834286284E-2</v>
      </c>
      <c r="D5445">
        <v>1809.00000001083</v>
      </c>
      <c r="E5445">
        <v>-0.104176606671919</v>
      </c>
      <c r="F5445">
        <v>0.91704074627390098</v>
      </c>
      <c r="G5445">
        <v>0.97468160709600504</v>
      </c>
      <c r="H5445">
        <v>0.99653004806145395</v>
      </c>
    </row>
    <row r="5446" spans="1:8" x14ac:dyDescent="0.25">
      <c r="A5446" t="s">
        <v>7756</v>
      </c>
      <c r="B5446">
        <v>-2.8353756535825999E-2</v>
      </c>
      <c r="C5446">
        <v>3.4164488552053403E-2</v>
      </c>
      <c r="D5446">
        <v>26.177191898568999</v>
      </c>
      <c r="E5446">
        <v>-0.82991895203189903</v>
      </c>
      <c r="F5446">
        <v>0.41408944762467897</v>
      </c>
      <c r="G5446">
        <v>0.78814876348893403</v>
      </c>
      <c r="H5446">
        <v>0.972044438898088</v>
      </c>
    </row>
    <row r="5447" spans="1:8" x14ac:dyDescent="0.25">
      <c r="A5447" t="s">
        <v>4322</v>
      </c>
      <c r="B5447">
        <v>-1.5744713312454001E-2</v>
      </c>
      <c r="C5447">
        <v>4.1267915573358099E-2</v>
      </c>
      <c r="D5447">
        <v>25.697934605205901</v>
      </c>
      <c r="E5447">
        <v>-0.381524317225718</v>
      </c>
      <c r="F5447">
        <v>0.70595069266944799</v>
      </c>
      <c r="G5447">
        <v>0.91108414415209504</v>
      </c>
      <c r="H5447">
        <v>0.98437858673009904</v>
      </c>
    </row>
    <row r="5448" spans="1:8" x14ac:dyDescent="0.25">
      <c r="A5448" t="s">
        <v>4323</v>
      </c>
      <c r="B5448">
        <v>-7.0380100200985604E-2</v>
      </c>
      <c r="C5448">
        <v>6.46188794330292E-2</v>
      </c>
      <c r="D5448">
        <v>21.9078507009134</v>
      </c>
      <c r="E5448">
        <v>-1.0891569277973501</v>
      </c>
      <c r="F5448">
        <v>0.28792103309428102</v>
      </c>
      <c r="G5448">
        <v>0.70890441453757302</v>
      </c>
      <c r="H5448">
        <v>0.93203948417341198</v>
      </c>
    </row>
    <row r="5449" spans="1:8" x14ac:dyDescent="0.25">
      <c r="A5449" t="s">
        <v>4324</v>
      </c>
      <c r="B5449">
        <v>1.9712428649975199E-2</v>
      </c>
      <c r="C5449">
        <v>3.20246652217882E-2</v>
      </c>
      <c r="D5449">
        <v>1808.9999998834601</v>
      </c>
      <c r="E5449">
        <v>0.61553894516791596</v>
      </c>
      <c r="F5449">
        <v>0.53827628811981298</v>
      </c>
      <c r="G5449">
        <v>0.84229890259644702</v>
      </c>
      <c r="H5449">
        <v>1.0199080015299999</v>
      </c>
    </row>
    <row r="5450" spans="1:8" x14ac:dyDescent="0.25">
      <c r="A5450" t="s">
        <v>1332</v>
      </c>
      <c r="B5450">
        <v>-8.6131950355188697E-2</v>
      </c>
      <c r="C5450">
        <v>4.8879854467352199E-2</v>
      </c>
      <c r="D5450">
        <v>30.591032082961298</v>
      </c>
      <c r="E5450">
        <v>-1.76211552374236</v>
      </c>
      <c r="F5450">
        <v>8.8041033357284096E-2</v>
      </c>
      <c r="G5450">
        <v>0.52796434201057096</v>
      </c>
      <c r="H5450">
        <v>0.91747316232314002</v>
      </c>
    </row>
    <row r="5451" spans="1:8" x14ac:dyDescent="0.25">
      <c r="A5451" t="s">
        <v>4325</v>
      </c>
      <c r="B5451">
        <v>-2.04019181322962E-2</v>
      </c>
      <c r="C5451">
        <v>7.5011825228869705E-2</v>
      </c>
      <c r="D5451">
        <v>25.2388532634277</v>
      </c>
      <c r="E5451">
        <v>-0.271982691662915</v>
      </c>
      <c r="F5451">
        <v>0.78784792468336495</v>
      </c>
      <c r="G5451">
        <v>0.94097677301832405</v>
      </c>
      <c r="H5451">
        <v>0.97980479284585298</v>
      </c>
    </row>
    <row r="5452" spans="1:8" x14ac:dyDescent="0.25">
      <c r="A5452" t="s">
        <v>7757</v>
      </c>
      <c r="B5452">
        <v>1.25881968827625E-2</v>
      </c>
      <c r="C5452">
        <v>2.7790179181306499E-2</v>
      </c>
      <c r="D5452">
        <v>28.747060115468098</v>
      </c>
      <c r="E5452">
        <v>0.45297285780835</v>
      </c>
      <c r="F5452">
        <v>0.65396875870374305</v>
      </c>
      <c r="G5452">
        <v>0.89120743259930202</v>
      </c>
      <c r="H5452">
        <v>1.0126677617419999</v>
      </c>
    </row>
    <row r="5453" spans="1:8" x14ac:dyDescent="0.25">
      <c r="A5453" t="s">
        <v>1445</v>
      </c>
      <c r="B5453">
        <v>-6.1037369209400602E-2</v>
      </c>
      <c r="C5453">
        <v>6.2941786067152602E-2</v>
      </c>
      <c r="D5453">
        <v>28.5681077435503</v>
      </c>
      <c r="E5453">
        <v>-0.96974320277915005</v>
      </c>
      <c r="F5453">
        <v>0.340313675530524</v>
      </c>
      <c r="G5453">
        <v>0.74473915104525301</v>
      </c>
      <c r="H5453">
        <v>0.94078808261225499</v>
      </c>
    </row>
    <row r="5454" spans="1:8" x14ac:dyDescent="0.25">
      <c r="A5454" t="s">
        <v>7758</v>
      </c>
      <c r="B5454">
        <v>-2.52218084357403E-2</v>
      </c>
      <c r="C5454">
        <v>2.31088342139198E-2</v>
      </c>
      <c r="D5454">
        <v>31.492109244564599</v>
      </c>
      <c r="E5454">
        <v>-1.09143577742869</v>
      </c>
      <c r="F5454">
        <v>0.28336137202427503</v>
      </c>
      <c r="G5454">
        <v>0.70391961095236599</v>
      </c>
      <c r="H5454">
        <v>0.97509360405273704</v>
      </c>
    </row>
    <row r="5455" spans="1:8" x14ac:dyDescent="0.25">
      <c r="A5455" t="s">
        <v>7759</v>
      </c>
      <c r="B5455">
        <v>2.4325326894101301E-2</v>
      </c>
      <c r="C5455">
        <v>2.6019842046133199E-2</v>
      </c>
      <c r="D5455">
        <v>29.043893093928499</v>
      </c>
      <c r="E5455">
        <v>0.93487604002255298</v>
      </c>
      <c r="F5455">
        <v>0.357560474050587</v>
      </c>
      <c r="G5455">
        <v>0.75729198896066097</v>
      </c>
      <c r="H5455">
        <v>1.0246236012884899</v>
      </c>
    </row>
    <row r="5456" spans="1:8" x14ac:dyDescent="0.25">
      <c r="A5456" t="s">
        <v>4326</v>
      </c>
      <c r="B5456">
        <v>1.5869622340289699E-2</v>
      </c>
      <c r="C5456">
        <v>5.1797415154495499E-2</v>
      </c>
      <c r="D5456">
        <v>28.788928431307099</v>
      </c>
      <c r="E5456">
        <v>0.30637865408834603</v>
      </c>
      <c r="F5456">
        <v>0.76152124950172695</v>
      </c>
      <c r="G5456">
        <v>0.931168768441752</v>
      </c>
      <c r="H5456">
        <v>1.015996213562</v>
      </c>
    </row>
    <row r="5457" spans="1:8" x14ac:dyDescent="0.25">
      <c r="A5457" t="s">
        <v>4327</v>
      </c>
      <c r="B5457">
        <v>-3.2029133088587798E-2</v>
      </c>
      <c r="C5457">
        <v>3.6967355698076597E-2</v>
      </c>
      <c r="D5457">
        <v>1808.9999977255</v>
      </c>
      <c r="E5457">
        <v>-0.86641666637395798</v>
      </c>
      <c r="F5457">
        <v>0.38637660566874998</v>
      </c>
      <c r="G5457">
        <v>0.77242405042367102</v>
      </c>
      <c r="H5457">
        <v>0.96847836690214395</v>
      </c>
    </row>
    <row r="5458" spans="1:8" x14ac:dyDescent="0.25">
      <c r="A5458" t="s">
        <v>4623</v>
      </c>
      <c r="B5458">
        <v>8.8141545250491504E-2</v>
      </c>
      <c r="C5458">
        <v>3.0407194373674999E-2</v>
      </c>
      <c r="D5458">
        <v>24.8093117646292</v>
      </c>
      <c r="E5458">
        <v>2.89870693650052</v>
      </c>
      <c r="F5458">
        <v>7.7267549234294897E-3</v>
      </c>
      <c r="G5458">
        <v>0.31006130686104799</v>
      </c>
      <c r="H5458">
        <v>1.0921426987</v>
      </c>
    </row>
    <row r="5459" spans="1:8" x14ac:dyDescent="0.25">
      <c r="A5459" t="s">
        <v>2158</v>
      </c>
      <c r="B5459">
        <v>-5.4977659979970901E-2</v>
      </c>
      <c r="C5459">
        <v>4.6294890527692201E-2</v>
      </c>
      <c r="D5459">
        <v>23.962447354228601</v>
      </c>
      <c r="E5459">
        <v>-1.18755351515703</v>
      </c>
      <c r="F5459">
        <v>0.24664819218668599</v>
      </c>
      <c r="G5459">
        <v>0.68531865499557598</v>
      </c>
      <c r="H5459">
        <v>0.94650629268683195</v>
      </c>
    </row>
    <row r="5460" spans="1:8" x14ac:dyDescent="0.25">
      <c r="A5460" t="s">
        <v>4328</v>
      </c>
      <c r="B5460">
        <v>-5.7999727396966301E-2</v>
      </c>
      <c r="C5460">
        <v>3.46162605030488E-2</v>
      </c>
      <c r="D5460">
        <v>27.837519028609901</v>
      </c>
      <c r="E5460">
        <v>-1.67550528434052</v>
      </c>
      <c r="F5460">
        <v>0.10503371861876901</v>
      </c>
      <c r="G5460">
        <v>0.55030213498677905</v>
      </c>
      <c r="H5460">
        <v>0.943650204678672</v>
      </c>
    </row>
    <row r="5461" spans="1:8" x14ac:dyDescent="0.25">
      <c r="A5461" t="s">
        <v>4329</v>
      </c>
      <c r="B5461">
        <v>-1.6449536802767201E-2</v>
      </c>
      <c r="C5461">
        <v>3.8750859173086703E-2</v>
      </c>
      <c r="D5461">
        <v>28.177330912002599</v>
      </c>
      <c r="E5461">
        <v>-0.42449476356879801</v>
      </c>
      <c r="F5461">
        <v>0.67442877625610398</v>
      </c>
      <c r="G5461">
        <v>0.90022919472858898</v>
      </c>
      <c r="H5461">
        <v>0.98368501802927899</v>
      </c>
    </row>
    <row r="5462" spans="1:8" x14ac:dyDescent="0.25">
      <c r="A5462" t="s">
        <v>786</v>
      </c>
      <c r="B5462">
        <v>7.8536268745279303E-2</v>
      </c>
      <c r="C5462">
        <v>3.4911356929120903E-2</v>
      </c>
      <c r="D5462">
        <v>27.9764711047623</v>
      </c>
      <c r="E5462">
        <v>2.2495908395863302</v>
      </c>
      <c r="F5462">
        <v>3.2529520568748201E-2</v>
      </c>
      <c r="G5462">
        <v>0.42976600311511798</v>
      </c>
      <c r="H5462">
        <v>1.08170258644641</v>
      </c>
    </row>
    <row r="5463" spans="1:8" x14ac:dyDescent="0.25">
      <c r="A5463" t="s">
        <v>7762</v>
      </c>
      <c r="B5463">
        <v>1.92505318649209E-2</v>
      </c>
      <c r="C5463">
        <v>2.8287168756151299E-2</v>
      </c>
      <c r="D5463">
        <v>28.2654732938053</v>
      </c>
      <c r="E5463">
        <v>0.68053936506935697</v>
      </c>
      <c r="F5463">
        <v>0.501700030095663</v>
      </c>
      <c r="G5463">
        <v>0.829864518152853</v>
      </c>
      <c r="H5463">
        <v>1.01943701808429</v>
      </c>
    </row>
    <row r="5464" spans="1:8" x14ac:dyDescent="0.25">
      <c r="A5464" t="s">
        <v>2572</v>
      </c>
      <c r="B5464">
        <v>3.2591181574126903E-2</v>
      </c>
      <c r="C5464">
        <v>4.4409308914734998E-2</v>
      </c>
      <c r="D5464">
        <v>24.228715255487899</v>
      </c>
      <c r="E5464">
        <v>0.73388175521265797</v>
      </c>
      <c r="F5464">
        <v>0.47006354558188002</v>
      </c>
      <c r="G5464">
        <v>0.81698951317802504</v>
      </c>
      <c r="H5464">
        <v>1.0331280910949701</v>
      </c>
    </row>
    <row r="5465" spans="1:8" x14ac:dyDescent="0.25">
      <c r="A5465" t="s">
        <v>194</v>
      </c>
      <c r="B5465">
        <v>1.7198846382242901E-2</v>
      </c>
      <c r="C5465">
        <v>8.3796490299050994E-2</v>
      </c>
      <c r="D5465">
        <v>25.805051885866099</v>
      </c>
      <c r="E5465">
        <v>0.20524542639988899</v>
      </c>
      <c r="F5465">
        <v>0.83899083831083598</v>
      </c>
      <c r="G5465">
        <v>0.956332900194383</v>
      </c>
      <c r="H5465">
        <v>1.01734759810304</v>
      </c>
    </row>
    <row r="5466" spans="1:8" x14ac:dyDescent="0.25">
      <c r="A5466" t="s">
        <v>7764</v>
      </c>
      <c r="B5466">
        <v>9.7940538671074809E-4</v>
      </c>
      <c r="C5466">
        <v>2.4709119336954001E-2</v>
      </c>
      <c r="D5466">
        <v>24.119176002012502</v>
      </c>
      <c r="E5466">
        <v>3.9637405662045898E-2</v>
      </c>
      <c r="F5466">
        <v>0.96870848424730704</v>
      </c>
      <c r="G5466">
        <v>0.99096281599795299</v>
      </c>
      <c r="H5466">
        <v>1.0009798851607801</v>
      </c>
    </row>
    <row r="5467" spans="1:8" x14ac:dyDescent="0.25">
      <c r="A5467" t="s">
        <v>7765</v>
      </c>
      <c r="B5467">
        <v>2.1509500730926001E-2</v>
      </c>
      <c r="C5467">
        <v>2.6397388325812E-2</v>
      </c>
      <c r="D5467">
        <v>26.982727449239</v>
      </c>
      <c r="E5467">
        <v>0.81483442473335599</v>
      </c>
      <c r="F5467">
        <v>0.42230109393083198</v>
      </c>
      <c r="G5467">
        <v>0.79285048398352398</v>
      </c>
      <c r="H5467">
        <v>1.0217424975918099</v>
      </c>
    </row>
    <row r="5468" spans="1:8" x14ac:dyDescent="0.25">
      <c r="A5468" t="s">
        <v>4330</v>
      </c>
      <c r="B5468">
        <v>-0.12682515443982201</v>
      </c>
      <c r="C5468">
        <v>7.1264533178200404E-2</v>
      </c>
      <c r="D5468">
        <v>27.347448670474801</v>
      </c>
      <c r="E5468">
        <v>-1.77963916669025</v>
      </c>
      <c r="F5468">
        <v>8.6251698002396598E-2</v>
      </c>
      <c r="G5468">
        <v>0.52581938979297105</v>
      </c>
      <c r="H5468">
        <v>0.88088767843273597</v>
      </c>
    </row>
    <row r="5469" spans="1:8" x14ac:dyDescent="0.25">
      <c r="A5469" t="s">
        <v>7766</v>
      </c>
      <c r="B5469">
        <v>-7.4659104334335704E-3</v>
      </c>
      <c r="C5469">
        <v>3.5841227085949702E-2</v>
      </c>
      <c r="D5469">
        <v>29.128546538464999</v>
      </c>
      <c r="E5469">
        <v>-0.20830510114873599</v>
      </c>
      <c r="F5469">
        <v>0.836440461447712</v>
      </c>
      <c r="G5469">
        <v>0.95555431039155803</v>
      </c>
      <c r="H5469">
        <v>0.992561890247047</v>
      </c>
    </row>
    <row r="5470" spans="1:8" x14ac:dyDescent="0.25">
      <c r="A5470" t="s">
        <v>4331</v>
      </c>
      <c r="B5470">
        <v>-5.4989064370205398E-2</v>
      </c>
      <c r="C5470">
        <v>4.6298133425327501E-2</v>
      </c>
      <c r="D5470">
        <v>24.400351539718201</v>
      </c>
      <c r="E5470">
        <v>-1.18771665943931</v>
      </c>
      <c r="F5470">
        <v>0.24637854997679901</v>
      </c>
      <c r="G5470">
        <v>0.68531865499557598</v>
      </c>
      <c r="H5470">
        <v>0.94649549842126202</v>
      </c>
    </row>
    <row r="5471" spans="1:8" x14ac:dyDescent="0.25">
      <c r="A5471" t="s">
        <v>7767</v>
      </c>
      <c r="B5471">
        <v>-0.11477993797783299</v>
      </c>
      <c r="C5471">
        <v>3.00159194043065E-2</v>
      </c>
      <c r="D5471">
        <v>22.864587378310201</v>
      </c>
      <c r="E5471">
        <v>-3.8239687557718098</v>
      </c>
      <c r="F5471">
        <v>8.7723471551376397E-4</v>
      </c>
      <c r="G5471">
        <v>0.26526437338208098</v>
      </c>
      <c r="H5471">
        <v>0.89156232132775903</v>
      </c>
    </row>
    <row r="5472" spans="1:8" x14ac:dyDescent="0.25">
      <c r="A5472" t="s">
        <v>1551</v>
      </c>
      <c r="B5472">
        <v>-4.1816760050259999E-2</v>
      </c>
      <c r="C5472">
        <v>4.83515714592763E-2</v>
      </c>
      <c r="D5472">
        <v>29.391023887042401</v>
      </c>
      <c r="E5472">
        <v>-0.864848003657541</v>
      </c>
      <c r="F5472">
        <v>0.394126474298374</v>
      </c>
      <c r="G5472">
        <v>0.77650118132847201</v>
      </c>
      <c r="H5472">
        <v>0.959045499921795</v>
      </c>
    </row>
    <row r="5473" spans="1:8" x14ac:dyDescent="0.25">
      <c r="A5473" t="s">
        <v>4332</v>
      </c>
      <c r="B5473">
        <v>3.1653893037802097E-2</v>
      </c>
      <c r="C5473">
        <v>4.8328036196504102E-2</v>
      </c>
      <c r="D5473">
        <v>26.541350432749201</v>
      </c>
      <c r="E5473">
        <v>0.65497991495238606</v>
      </c>
      <c r="F5473">
        <v>0.51811745370419304</v>
      </c>
      <c r="G5473">
        <v>0.83368205106369897</v>
      </c>
      <c r="H5473">
        <v>1.03216020564346</v>
      </c>
    </row>
    <row r="5474" spans="1:8" x14ac:dyDescent="0.25">
      <c r="A5474" t="s">
        <v>7768</v>
      </c>
      <c r="B5474">
        <v>1.49571677772326E-2</v>
      </c>
      <c r="C5474">
        <v>2.0855128241213501E-2</v>
      </c>
      <c r="D5474">
        <v>1808.99999905291</v>
      </c>
      <c r="E5474">
        <v>0.71719375705753197</v>
      </c>
      <c r="F5474">
        <v>0.47334714196787397</v>
      </c>
      <c r="G5474">
        <v>0.81829469312143699</v>
      </c>
      <c r="H5474">
        <v>1.0150695859979499</v>
      </c>
    </row>
    <row r="5475" spans="1:8" x14ac:dyDescent="0.25">
      <c r="A5475" t="s">
        <v>4333</v>
      </c>
      <c r="B5475">
        <v>1.9809768809178702E-2</v>
      </c>
      <c r="C5475">
        <v>3.5461217912550302E-2</v>
      </c>
      <c r="D5475">
        <v>1808.99999999587</v>
      </c>
      <c r="E5475">
        <v>0.55863193582439596</v>
      </c>
      <c r="F5475">
        <v>0.57648207847383903</v>
      </c>
      <c r="G5475">
        <v>0.85881412698578397</v>
      </c>
      <c r="H5475">
        <v>1.02000728436927</v>
      </c>
    </row>
    <row r="5476" spans="1:8" x14ac:dyDescent="0.25">
      <c r="A5476" t="s">
        <v>9622</v>
      </c>
      <c r="B5476">
        <v>2.7707099774801101E-2</v>
      </c>
      <c r="C5476">
        <v>2.5774454716922E-2</v>
      </c>
      <c r="D5476">
        <v>16.0778638617045</v>
      </c>
      <c r="E5476">
        <v>1.07498296585147</v>
      </c>
      <c r="F5476">
        <v>0.29825064857210498</v>
      </c>
      <c r="G5476">
        <v>0.71800255193917095</v>
      </c>
      <c r="H5476">
        <v>1.0280945112028701</v>
      </c>
    </row>
    <row r="5477" spans="1:8" x14ac:dyDescent="0.25">
      <c r="A5477" t="s">
        <v>548</v>
      </c>
      <c r="B5477">
        <v>-4.8077106727664402E-2</v>
      </c>
      <c r="C5477">
        <v>5.48484213911146E-2</v>
      </c>
      <c r="D5477">
        <v>22.1690461095511</v>
      </c>
      <c r="E5477">
        <v>-0.87654494893909196</v>
      </c>
      <c r="F5477">
        <v>0.39013352948615698</v>
      </c>
      <c r="G5477">
        <v>0.77434448924174304</v>
      </c>
      <c r="H5477">
        <v>0.95306029688348703</v>
      </c>
    </row>
    <row r="5478" spans="1:8" x14ac:dyDescent="0.25">
      <c r="A5478" t="s">
        <v>4334</v>
      </c>
      <c r="B5478">
        <v>5.0597685631676E-2</v>
      </c>
      <c r="C5478">
        <v>5.0322515481925498E-2</v>
      </c>
      <c r="D5478">
        <v>28.1576493022303</v>
      </c>
      <c r="E5478">
        <v>1.00546813185142</v>
      </c>
      <c r="F5478">
        <v>0.32323434590036398</v>
      </c>
      <c r="G5478">
        <v>0.73456674605175099</v>
      </c>
      <c r="H5478">
        <v>1.05189961381454</v>
      </c>
    </row>
    <row r="5479" spans="1:8" x14ac:dyDescent="0.25">
      <c r="A5479" t="s">
        <v>4335</v>
      </c>
      <c r="B5479">
        <v>4.8574038131718102E-2</v>
      </c>
      <c r="C5479">
        <v>3.4497102159724999E-2</v>
      </c>
      <c r="D5479">
        <v>1677.68007160659</v>
      </c>
      <c r="E5479">
        <v>1.4080614048917901</v>
      </c>
      <c r="F5479">
        <v>0.159298159011733</v>
      </c>
      <c r="G5479">
        <v>0.61742892578333997</v>
      </c>
      <c r="H5479">
        <v>1.04977309218163</v>
      </c>
    </row>
    <row r="5480" spans="1:8" x14ac:dyDescent="0.25">
      <c r="A5480" t="s">
        <v>869</v>
      </c>
      <c r="B5480">
        <v>-5.6242485867881199E-2</v>
      </c>
      <c r="C5480">
        <v>3.2105832672141198E-2</v>
      </c>
      <c r="D5480">
        <v>23.039036995418002</v>
      </c>
      <c r="E5480">
        <v>-1.7517840587478</v>
      </c>
      <c r="F5480">
        <v>9.3113626717175796E-2</v>
      </c>
      <c r="G5480">
        <v>0.53928674474745097</v>
      </c>
      <c r="H5480">
        <v>0.94530988380873304</v>
      </c>
    </row>
    <row r="5481" spans="1:8" x14ac:dyDescent="0.25">
      <c r="A5481" t="s">
        <v>729</v>
      </c>
      <c r="B5481">
        <v>5.9451789605372701E-2</v>
      </c>
      <c r="C5481">
        <v>5.6504986628724399E-2</v>
      </c>
      <c r="D5481">
        <v>30.258301598673899</v>
      </c>
      <c r="E5481">
        <v>1.05215120208789</v>
      </c>
      <c r="F5481">
        <v>0.301060508213228</v>
      </c>
      <c r="G5481">
        <v>0.71957091519653305</v>
      </c>
      <c r="H5481">
        <v>1.06125459624333</v>
      </c>
    </row>
    <row r="5482" spans="1:8" x14ac:dyDescent="0.25">
      <c r="A5482" t="s">
        <v>7771</v>
      </c>
      <c r="B5482">
        <v>-2.1666691138141798E-2</v>
      </c>
      <c r="C5482">
        <v>3.3764355366296003E-2</v>
      </c>
      <c r="D5482">
        <v>30.6658632206729</v>
      </c>
      <c r="E5482">
        <v>-0.64170308904430495</v>
      </c>
      <c r="F5482">
        <v>0.52583391186664097</v>
      </c>
      <c r="G5482">
        <v>0.83648479748104099</v>
      </c>
      <c r="H5482">
        <v>0.97856634553531696</v>
      </c>
    </row>
    <row r="5483" spans="1:8" x14ac:dyDescent="0.25">
      <c r="A5483" t="s">
        <v>4336</v>
      </c>
      <c r="B5483">
        <v>2.1694506424759601E-2</v>
      </c>
      <c r="C5483">
        <v>2.54277696486007E-2</v>
      </c>
      <c r="D5483">
        <v>1431.00752855016</v>
      </c>
      <c r="E5483">
        <v>0.85318164843267796</v>
      </c>
      <c r="F5483">
        <v>0.39370135953263702</v>
      </c>
      <c r="G5483">
        <v>0.77616132638051205</v>
      </c>
      <c r="H5483">
        <v>1.0219315432582201</v>
      </c>
    </row>
    <row r="5484" spans="1:8" x14ac:dyDescent="0.25">
      <c r="A5484" t="s">
        <v>4922</v>
      </c>
      <c r="B5484">
        <v>2.6316973630280301E-2</v>
      </c>
      <c r="C5484">
        <v>2.53476466590647E-2</v>
      </c>
      <c r="D5484">
        <v>22.729776435307699</v>
      </c>
      <c r="E5484">
        <v>1.03824130043524</v>
      </c>
      <c r="F5484">
        <v>0.31007705607590302</v>
      </c>
      <c r="G5484">
        <v>0.72668260862351797</v>
      </c>
      <c r="H5484">
        <v>1.02666632305464</v>
      </c>
    </row>
    <row r="5485" spans="1:8" x14ac:dyDescent="0.25">
      <c r="A5485" t="s">
        <v>4337</v>
      </c>
      <c r="B5485">
        <v>6.9535734471699501E-2</v>
      </c>
      <c r="C5485">
        <v>5.0565789294112699E-2</v>
      </c>
      <c r="D5485">
        <v>23.2368697772343</v>
      </c>
      <c r="E5485">
        <v>1.37515374411046</v>
      </c>
      <c r="F5485">
        <v>0.18219843802805299</v>
      </c>
      <c r="G5485">
        <v>0.629999093709942</v>
      </c>
      <c r="H5485">
        <v>1.0720103682444899</v>
      </c>
    </row>
    <row r="5486" spans="1:8" x14ac:dyDescent="0.25">
      <c r="A5486" t="s">
        <v>9623</v>
      </c>
      <c r="B5486">
        <v>6.17272021435726E-2</v>
      </c>
      <c r="C5486">
        <v>2.5398816299105301E-2</v>
      </c>
      <c r="D5486">
        <v>19.9957439765979</v>
      </c>
      <c r="E5486">
        <v>2.43031806745052</v>
      </c>
      <c r="F5486">
        <v>2.46245629087175E-2</v>
      </c>
      <c r="G5486">
        <v>0.40582517921410199</v>
      </c>
      <c r="H5486">
        <v>1.0636721376667999</v>
      </c>
    </row>
    <row r="5487" spans="1:8" x14ac:dyDescent="0.25">
      <c r="A5487" t="s">
        <v>1869</v>
      </c>
      <c r="B5487">
        <v>4.8100855403943304E-3</v>
      </c>
      <c r="C5487">
        <v>6.1286655837127897E-2</v>
      </c>
      <c r="D5487">
        <v>27.1055768456329</v>
      </c>
      <c r="E5487">
        <v>7.8485038458899606E-2</v>
      </c>
      <c r="F5487">
        <v>0.93801877260800404</v>
      </c>
      <c r="G5487">
        <v>0.98023487629287998</v>
      </c>
      <c r="H5487">
        <v>1.0048216725726</v>
      </c>
    </row>
    <row r="5488" spans="1:8" x14ac:dyDescent="0.25">
      <c r="A5488" t="s">
        <v>9624</v>
      </c>
      <c r="B5488">
        <v>8.5572605679734098E-2</v>
      </c>
      <c r="C5488">
        <v>2.91156371445466E-2</v>
      </c>
      <c r="D5488">
        <v>1760.89259901215</v>
      </c>
      <c r="E5488">
        <v>2.9390600403110798</v>
      </c>
      <c r="F5488">
        <v>3.3349541561530499E-3</v>
      </c>
      <c r="G5488">
        <v>0.29618379059421801</v>
      </c>
      <c r="H5488">
        <v>1.08934065079127</v>
      </c>
    </row>
    <row r="5489" spans="1:8" x14ac:dyDescent="0.25">
      <c r="A5489" t="s">
        <v>4338</v>
      </c>
      <c r="B5489">
        <v>6.8392145159959505E-2</v>
      </c>
      <c r="C5489">
        <v>3.8465618371549701E-2</v>
      </c>
      <c r="D5489">
        <v>27.828615254345799</v>
      </c>
      <c r="E5489">
        <v>1.7780071673186599</v>
      </c>
      <c r="F5489">
        <v>8.6332685107125801E-2</v>
      </c>
      <c r="G5489">
        <v>0.52581938979297105</v>
      </c>
      <c r="H5489">
        <v>1.0707851293638699</v>
      </c>
    </row>
    <row r="5490" spans="1:8" x14ac:dyDescent="0.25">
      <c r="A5490" t="s">
        <v>7775</v>
      </c>
      <c r="B5490">
        <v>-1.7772456479593701E-2</v>
      </c>
      <c r="C5490">
        <v>2.6370440815688598E-2</v>
      </c>
      <c r="D5490">
        <v>31.5589252648296</v>
      </c>
      <c r="E5490">
        <v>-0.67395371218141598</v>
      </c>
      <c r="F5490">
        <v>0.50524751862006101</v>
      </c>
      <c r="G5490">
        <v>0.83081241689062801</v>
      </c>
      <c r="H5490">
        <v>0.98238454216534898</v>
      </c>
    </row>
    <row r="5491" spans="1:8" x14ac:dyDescent="0.25">
      <c r="A5491" t="s">
        <v>7776</v>
      </c>
      <c r="B5491">
        <v>-4.0289764536897303E-2</v>
      </c>
      <c r="C5491">
        <v>2.79769199016957E-2</v>
      </c>
      <c r="D5491">
        <v>29.785469879325898</v>
      </c>
      <c r="E5491">
        <v>-1.4401072269022499</v>
      </c>
      <c r="F5491">
        <v>0.16026610560632501</v>
      </c>
      <c r="G5491">
        <v>0.61752420112532402</v>
      </c>
      <c r="H5491">
        <v>0.96051107677715097</v>
      </c>
    </row>
    <row r="5492" spans="1:8" x14ac:dyDescent="0.25">
      <c r="A5492" t="s">
        <v>2140</v>
      </c>
      <c r="B5492">
        <v>-5.97421877078897E-2</v>
      </c>
      <c r="C5492">
        <v>4.6537404238701598E-2</v>
      </c>
      <c r="D5492">
        <v>21.512920536413201</v>
      </c>
      <c r="E5492">
        <v>-1.28374559529486</v>
      </c>
      <c r="F5492">
        <v>0.212886429062037</v>
      </c>
      <c r="G5492">
        <v>0.66088256755258001</v>
      </c>
      <c r="H5492">
        <v>0.94200736335818502</v>
      </c>
    </row>
    <row r="5493" spans="1:8" x14ac:dyDescent="0.25">
      <c r="A5493" t="s">
        <v>4339</v>
      </c>
      <c r="B5493">
        <v>1.7371079708657401E-2</v>
      </c>
      <c r="C5493">
        <v>3.61998167905715E-2</v>
      </c>
      <c r="D5493">
        <v>28.324255904278701</v>
      </c>
      <c r="E5493">
        <v>0.479866508970338</v>
      </c>
      <c r="F5493">
        <v>0.63500729658098798</v>
      </c>
      <c r="G5493">
        <v>0.88390785983573295</v>
      </c>
      <c r="H5493">
        <v>1.0175228343543099</v>
      </c>
    </row>
    <row r="5494" spans="1:8" x14ac:dyDescent="0.25">
      <c r="A5494" t="s">
        <v>7778</v>
      </c>
      <c r="B5494">
        <v>4.3704585745124702E-2</v>
      </c>
      <c r="C5494">
        <v>2.8754189584421799E-2</v>
      </c>
      <c r="D5494">
        <v>22.547804376053801</v>
      </c>
      <c r="E5494">
        <v>1.5199380117046499</v>
      </c>
      <c r="F5494">
        <v>0.14242622204852901</v>
      </c>
      <c r="G5494">
        <v>0.59425568569208798</v>
      </c>
      <c r="H5494">
        <v>1.0446736977978099</v>
      </c>
    </row>
    <row r="5495" spans="1:8" x14ac:dyDescent="0.25">
      <c r="A5495" t="s">
        <v>7779</v>
      </c>
      <c r="B5495">
        <v>2.9228074715559899E-2</v>
      </c>
      <c r="C5495">
        <v>3.5641680062111901E-2</v>
      </c>
      <c r="D5495">
        <v>31.3706308845052</v>
      </c>
      <c r="E5495">
        <v>0.82005322601585695</v>
      </c>
      <c r="F5495">
        <v>0.41837330452263899</v>
      </c>
      <c r="G5495">
        <v>0.79063999252002104</v>
      </c>
      <c r="H5495">
        <v>1.02965940697309</v>
      </c>
    </row>
    <row r="5496" spans="1:8" x14ac:dyDescent="0.25">
      <c r="A5496" t="s">
        <v>7780</v>
      </c>
      <c r="B5496">
        <v>-4.9583791545135897E-2</v>
      </c>
      <c r="C5496">
        <v>2.3785236587302701E-2</v>
      </c>
      <c r="D5496">
        <v>16.4071320282507</v>
      </c>
      <c r="E5496">
        <v>-2.08464571555304</v>
      </c>
      <c r="F5496">
        <v>5.3066703449122399E-2</v>
      </c>
      <c r="G5496">
        <v>0.48040240396077699</v>
      </c>
      <c r="H5496">
        <v>0.95162541663162703</v>
      </c>
    </row>
    <row r="5497" spans="1:8" x14ac:dyDescent="0.25">
      <c r="A5497" t="s">
        <v>7781</v>
      </c>
      <c r="B5497">
        <v>-8.5379331353223994E-2</v>
      </c>
      <c r="C5497">
        <v>4.5779397254150901E-2</v>
      </c>
      <c r="D5497">
        <v>24.511720714452998</v>
      </c>
      <c r="E5497">
        <v>-1.8650165024940899</v>
      </c>
      <c r="F5497">
        <v>7.4194962648651899E-2</v>
      </c>
      <c r="G5497">
        <v>0.52169526416936995</v>
      </c>
      <c r="H5497">
        <v>0.91816392996871898</v>
      </c>
    </row>
    <row r="5498" spans="1:8" x14ac:dyDescent="0.25">
      <c r="A5498" t="s">
        <v>4340</v>
      </c>
      <c r="B5498">
        <v>1.7102428013524799E-2</v>
      </c>
      <c r="C5498">
        <v>2.88117059908208E-2</v>
      </c>
      <c r="D5498">
        <v>21.288435969845199</v>
      </c>
      <c r="E5498">
        <v>0.59359303537851704</v>
      </c>
      <c r="F5498">
        <v>0.55903928559735705</v>
      </c>
      <c r="G5498">
        <v>0.85341894282178199</v>
      </c>
      <c r="H5498">
        <v>1.0172495118359399</v>
      </c>
    </row>
    <row r="5499" spans="1:8" x14ac:dyDescent="0.25">
      <c r="A5499" t="s">
        <v>4625</v>
      </c>
      <c r="B5499">
        <v>1.4426142380478599E-2</v>
      </c>
      <c r="C5499">
        <v>3.0453085931220501E-2</v>
      </c>
      <c r="D5499">
        <v>23.709389957219599</v>
      </c>
      <c r="E5499">
        <v>0.47371693013511401</v>
      </c>
      <c r="F5499">
        <v>0.64003488114335205</v>
      </c>
      <c r="G5499">
        <v>0.884228165774815</v>
      </c>
      <c r="H5499">
        <v>1.01453070136169</v>
      </c>
    </row>
    <row r="5500" spans="1:8" x14ac:dyDescent="0.25">
      <c r="A5500" t="s">
        <v>7782</v>
      </c>
      <c r="B5500">
        <v>-3.9772778218067302E-2</v>
      </c>
      <c r="C5500">
        <v>2.3721234725099599E-2</v>
      </c>
      <c r="D5500">
        <v>30.2942080375832</v>
      </c>
      <c r="E5500">
        <v>-1.67667402978747</v>
      </c>
      <c r="F5500">
        <v>0.103897495599931</v>
      </c>
      <c r="G5500">
        <v>0.55017995761423499</v>
      </c>
      <c r="H5500">
        <v>0.961007776245282</v>
      </c>
    </row>
    <row r="5501" spans="1:8" x14ac:dyDescent="0.25">
      <c r="A5501" t="s">
        <v>7783</v>
      </c>
      <c r="B5501">
        <v>1.41013536003927E-2</v>
      </c>
      <c r="C5501">
        <v>3.8320589900669902E-2</v>
      </c>
      <c r="D5501">
        <v>18.972378013618201</v>
      </c>
      <c r="E5501">
        <v>0.36798372981586602</v>
      </c>
      <c r="F5501">
        <v>0.71695885730934295</v>
      </c>
      <c r="G5501">
        <v>0.91437450768741102</v>
      </c>
      <c r="H5501">
        <v>1.01420124667732</v>
      </c>
    </row>
    <row r="5502" spans="1:8" x14ac:dyDescent="0.25">
      <c r="A5502" t="s">
        <v>4341</v>
      </c>
      <c r="B5502">
        <v>-3.76693090519582E-2</v>
      </c>
      <c r="C5502">
        <v>3.1399863011106803E-2</v>
      </c>
      <c r="D5502">
        <v>22.0089230863673</v>
      </c>
      <c r="E5502">
        <v>-1.1996647577294799</v>
      </c>
      <c r="F5502">
        <v>0.243025278422909</v>
      </c>
      <c r="G5502">
        <v>0.68272189649878101</v>
      </c>
      <c r="H5502">
        <v>0.96303135399157802</v>
      </c>
    </row>
    <row r="5503" spans="1:8" x14ac:dyDescent="0.25">
      <c r="A5503" t="s">
        <v>7784</v>
      </c>
      <c r="B5503">
        <v>-1.7909060099384701E-3</v>
      </c>
      <c r="C5503">
        <v>2.3383356652623099E-2</v>
      </c>
      <c r="D5503">
        <v>21.709988911454602</v>
      </c>
      <c r="E5503">
        <v>-7.6588919056561705E-2</v>
      </c>
      <c r="F5503">
        <v>0.93965201826705302</v>
      </c>
      <c r="G5503">
        <v>0.98023487629287998</v>
      </c>
      <c r="H5503">
        <v>0.99821069670531604</v>
      </c>
    </row>
    <row r="5504" spans="1:8" x14ac:dyDescent="0.25">
      <c r="A5504" t="s">
        <v>1660</v>
      </c>
      <c r="B5504">
        <v>-6.9123505406004399E-2</v>
      </c>
      <c r="C5504">
        <v>3.2676632021915501E-2</v>
      </c>
      <c r="D5504">
        <v>25.431882454598401</v>
      </c>
      <c r="E5504">
        <v>-2.11538035375386</v>
      </c>
      <c r="F5504">
        <v>4.4358803956094102E-2</v>
      </c>
      <c r="G5504">
        <v>0.45582750887993001</v>
      </c>
      <c r="H5504">
        <v>0.93321141630563997</v>
      </c>
    </row>
    <row r="5505" spans="1:8" x14ac:dyDescent="0.25">
      <c r="A5505" t="s">
        <v>7785</v>
      </c>
      <c r="B5505">
        <v>-2.83742401328997E-2</v>
      </c>
      <c r="C5505">
        <v>3.3176773633737701E-2</v>
      </c>
      <c r="D5505">
        <v>18.122289451736499</v>
      </c>
      <c r="E5505">
        <v>-0.85524410680023699</v>
      </c>
      <c r="F5505">
        <v>0.403581819584928</v>
      </c>
      <c r="G5505">
        <v>0.78247391618558504</v>
      </c>
      <c r="H5505">
        <v>0.97202452813538698</v>
      </c>
    </row>
    <row r="5506" spans="1:8" x14ac:dyDescent="0.25">
      <c r="A5506" t="s">
        <v>4342</v>
      </c>
      <c r="B5506">
        <v>-2.4069149698503701E-2</v>
      </c>
      <c r="C5506">
        <v>4.10939013849329E-2</v>
      </c>
      <c r="D5506">
        <v>21.772188851790599</v>
      </c>
      <c r="E5506">
        <v>-0.58571099086076694</v>
      </c>
      <c r="F5506">
        <v>0.56409244731962804</v>
      </c>
      <c r="G5506">
        <v>0.85423613048699298</v>
      </c>
      <c r="H5506">
        <v>0.97621820222951605</v>
      </c>
    </row>
    <row r="5507" spans="1:8" x14ac:dyDescent="0.25">
      <c r="A5507" t="s">
        <v>7787</v>
      </c>
      <c r="B5507">
        <v>-6.46630099285843E-2</v>
      </c>
      <c r="C5507">
        <v>2.8932212631608199E-2</v>
      </c>
      <c r="D5507">
        <v>21.896475634419101</v>
      </c>
      <c r="E5507">
        <v>-2.2349832262030498</v>
      </c>
      <c r="F5507">
        <v>3.59452433152294E-2</v>
      </c>
      <c r="G5507">
        <v>0.43652869599226302</v>
      </c>
      <c r="H5507">
        <v>0.93738329902255801</v>
      </c>
    </row>
    <row r="5508" spans="1:8" x14ac:dyDescent="0.25">
      <c r="A5508" t="s">
        <v>7788</v>
      </c>
      <c r="B5508">
        <v>1.7568600097840801E-3</v>
      </c>
      <c r="C5508">
        <v>2.4782590770023299E-2</v>
      </c>
      <c r="D5508">
        <v>1581.1800573031001</v>
      </c>
      <c r="E5508">
        <v>7.0890893776495698E-2</v>
      </c>
      <c r="F5508">
        <v>0.94349355565429305</v>
      </c>
      <c r="G5508">
        <v>0.98149429348627804</v>
      </c>
      <c r="H5508">
        <v>1.0017584041925001</v>
      </c>
    </row>
    <row r="5509" spans="1:8" x14ac:dyDescent="0.25">
      <c r="A5509" t="s">
        <v>7789</v>
      </c>
      <c r="B5509">
        <v>4.5788398913825202E-3</v>
      </c>
      <c r="C5509">
        <v>3.2083153954095903E-2</v>
      </c>
      <c r="D5509">
        <v>24.954240312250501</v>
      </c>
      <c r="E5509">
        <v>0.14271788546518399</v>
      </c>
      <c r="F5509">
        <v>0.88765910970732198</v>
      </c>
      <c r="G5509">
        <v>0.96890977015740198</v>
      </c>
      <c r="H5509">
        <v>1.00458933879691</v>
      </c>
    </row>
    <row r="5510" spans="1:8" x14ac:dyDescent="0.25">
      <c r="A5510" t="s">
        <v>4343</v>
      </c>
      <c r="B5510">
        <v>1.55304161112908E-2</v>
      </c>
      <c r="C5510">
        <v>5.49373516119347E-2</v>
      </c>
      <c r="D5510">
        <v>29.8494600233497</v>
      </c>
      <c r="E5510">
        <v>0.28269320700048001</v>
      </c>
      <c r="F5510">
        <v>0.77936315907569897</v>
      </c>
      <c r="G5510">
        <v>0.93709896784109303</v>
      </c>
      <c r="H5510">
        <v>1.0156516397618101</v>
      </c>
    </row>
    <row r="5511" spans="1:8" x14ac:dyDescent="0.25">
      <c r="A5511" t="s">
        <v>2730</v>
      </c>
      <c r="B5511">
        <v>1.5259339943898E-2</v>
      </c>
      <c r="C5511">
        <v>3.9019857681993099E-2</v>
      </c>
      <c r="D5511">
        <v>23.528164303505299</v>
      </c>
      <c r="E5511">
        <v>0.391066007166395</v>
      </c>
      <c r="F5511">
        <v>0.69926735889577496</v>
      </c>
      <c r="G5511">
        <v>0.91027016710255504</v>
      </c>
      <c r="H5511">
        <v>1.01537635812073</v>
      </c>
    </row>
    <row r="5512" spans="1:8" x14ac:dyDescent="0.25">
      <c r="A5512" t="s">
        <v>8879</v>
      </c>
      <c r="B5512">
        <v>-2.6377260766626099E-2</v>
      </c>
      <c r="C5512">
        <v>2.9183046165248899E-2</v>
      </c>
      <c r="D5512">
        <v>29.7943717562502</v>
      </c>
      <c r="E5512">
        <v>-0.90385563649747203</v>
      </c>
      <c r="F5512">
        <v>0.37332239532858502</v>
      </c>
      <c r="G5512">
        <v>0.76601835069221702</v>
      </c>
      <c r="H5512">
        <v>0.97396758053362897</v>
      </c>
    </row>
    <row r="5513" spans="1:8" x14ac:dyDescent="0.25">
      <c r="A5513" t="s">
        <v>7790</v>
      </c>
      <c r="B5513">
        <v>5.0714215489053999E-2</v>
      </c>
      <c r="C5513">
        <v>2.9651450149597601E-2</v>
      </c>
      <c r="D5513">
        <v>20.400397759131099</v>
      </c>
      <c r="E5513">
        <v>1.71034520177565</v>
      </c>
      <c r="F5513">
        <v>0.102368565940924</v>
      </c>
      <c r="G5513">
        <v>0.55015079817788104</v>
      </c>
      <c r="H5513">
        <v>1.0520221986687699</v>
      </c>
    </row>
    <row r="5514" spans="1:8" x14ac:dyDescent="0.25">
      <c r="A5514" t="s">
        <v>7792</v>
      </c>
      <c r="B5514">
        <v>-2.4359401551860099E-2</v>
      </c>
      <c r="C5514">
        <v>3.5118248971674502E-2</v>
      </c>
      <c r="D5514">
        <v>34.389703732562097</v>
      </c>
      <c r="E5514">
        <v>-0.69363941156370701</v>
      </c>
      <c r="F5514">
        <v>0.49256726614527702</v>
      </c>
      <c r="G5514">
        <v>0.82492813250755403</v>
      </c>
      <c r="H5514">
        <v>0.97593489420436697</v>
      </c>
    </row>
    <row r="5515" spans="1:8" x14ac:dyDescent="0.25">
      <c r="A5515" t="s">
        <v>4344</v>
      </c>
      <c r="B5515">
        <v>-5.8084221163255602E-2</v>
      </c>
      <c r="C5515">
        <v>3.7436276213595403E-2</v>
      </c>
      <c r="D5515">
        <v>25.4304198517301</v>
      </c>
      <c r="E5515">
        <v>-1.55154911326789</v>
      </c>
      <c r="F5515">
        <v>0.13312749904961299</v>
      </c>
      <c r="G5515">
        <v>0.58504727820177205</v>
      </c>
      <c r="H5515">
        <v>0.94357047548717599</v>
      </c>
    </row>
    <row r="5516" spans="1:8" x14ac:dyDescent="0.25">
      <c r="A5516" t="s">
        <v>1360</v>
      </c>
      <c r="B5516">
        <v>-0.21009498031526599</v>
      </c>
      <c r="C5516">
        <v>0.138254924610791</v>
      </c>
      <c r="D5516">
        <v>25.778298957162399</v>
      </c>
      <c r="E5516">
        <v>-1.51962022985232</v>
      </c>
      <c r="F5516">
        <v>0.14077778703379301</v>
      </c>
      <c r="G5516">
        <v>0.59351121409643404</v>
      </c>
      <c r="H5516">
        <v>0.81050726007908502</v>
      </c>
    </row>
    <row r="5517" spans="1:8" x14ac:dyDescent="0.25">
      <c r="A5517" t="s">
        <v>4345</v>
      </c>
      <c r="B5517">
        <v>-5.9510498192063603E-2</v>
      </c>
      <c r="C5517">
        <v>3.7442659962680903E-2</v>
      </c>
      <c r="D5517">
        <v>22.4657590015529</v>
      </c>
      <c r="E5517">
        <v>-1.58937688324969</v>
      </c>
      <c r="F5517">
        <v>0.12595059346624399</v>
      </c>
      <c r="G5517">
        <v>0.577586863320948</v>
      </c>
      <c r="H5517">
        <v>0.94222564187355196</v>
      </c>
    </row>
    <row r="5518" spans="1:8" x14ac:dyDescent="0.25">
      <c r="A5518" t="s">
        <v>7793</v>
      </c>
      <c r="B5518">
        <v>1.53466932984293E-2</v>
      </c>
      <c r="C5518">
        <v>4.3827307515146498E-2</v>
      </c>
      <c r="D5518">
        <v>31.355600773087499</v>
      </c>
      <c r="E5518">
        <v>0.35016281328999299</v>
      </c>
      <c r="F5518">
        <v>0.728557856334761</v>
      </c>
      <c r="G5518">
        <v>0.920786775222876</v>
      </c>
      <c r="H5518">
        <v>1.01546505852581</v>
      </c>
    </row>
    <row r="5519" spans="1:8" x14ac:dyDescent="0.25">
      <c r="A5519" t="s">
        <v>7794</v>
      </c>
      <c r="B5519">
        <v>-8.9866989576563097E-2</v>
      </c>
      <c r="C5519">
        <v>5.9272287770675898E-2</v>
      </c>
      <c r="D5519">
        <v>26.048280328260098</v>
      </c>
      <c r="E5519">
        <v>-1.5161721093718901</v>
      </c>
      <c r="F5519">
        <v>0.141518676234589</v>
      </c>
      <c r="G5519">
        <v>0.59401111028794296</v>
      </c>
      <c r="H5519">
        <v>0.91405275573006295</v>
      </c>
    </row>
    <row r="5520" spans="1:8" x14ac:dyDescent="0.25">
      <c r="A5520" t="s">
        <v>958</v>
      </c>
      <c r="B5520">
        <v>5.8117017352949697E-2</v>
      </c>
      <c r="C5520">
        <v>2.6457432451585002E-2</v>
      </c>
      <c r="D5520">
        <v>24.542480941704099</v>
      </c>
      <c r="E5520">
        <v>2.1966234803509099</v>
      </c>
      <c r="F5520">
        <v>3.7720032794325897E-2</v>
      </c>
      <c r="G5520">
        <v>0.44291238472621097</v>
      </c>
      <c r="H5520">
        <v>1.0598390080096201</v>
      </c>
    </row>
    <row r="5521" spans="1:8" x14ac:dyDescent="0.25">
      <c r="A5521" t="s">
        <v>1692</v>
      </c>
      <c r="B5521">
        <v>4.9470312621401804E-3</v>
      </c>
      <c r="C5521">
        <v>3.2264153654124897E-2</v>
      </c>
      <c r="D5521">
        <v>27.517515171619799</v>
      </c>
      <c r="E5521">
        <v>0.15332902623676001</v>
      </c>
      <c r="F5521">
        <v>0.87925769464206704</v>
      </c>
      <c r="G5521">
        <v>0.96616947742640902</v>
      </c>
      <c r="H5521">
        <v>1.00495928802449</v>
      </c>
    </row>
    <row r="5522" spans="1:8" x14ac:dyDescent="0.25">
      <c r="A5522" t="s">
        <v>7795</v>
      </c>
      <c r="B5522">
        <v>2.55504844268673E-2</v>
      </c>
      <c r="C5522">
        <v>2.52207525315307E-2</v>
      </c>
      <c r="D5522">
        <v>29.450187650756899</v>
      </c>
      <c r="E5522">
        <v>1.0130738325481901</v>
      </c>
      <c r="F5522">
        <v>0.319276239419582</v>
      </c>
      <c r="G5522">
        <v>0.73249819621216505</v>
      </c>
      <c r="H5522">
        <v>1.0258796959116301</v>
      </c>
    </row>
    <row r="5523" spans="1:8" x14ac:dyDescent="0.25">
      <c r="A5523" t="s">
        <v>1427</v>
      </c>
      <c r="B5523">
        <v>-1.67620754397102E-2</v>
      </c>
      <c r="C5523">
        <v>4.6268641647108998E-2</v>
      </c>
      <c r="D5523">
        <v>25.4700170843692</v>
      </c>
      <c r="E5523">
        <v>-0.362277232332743</v>
      </c>
      <c r="F5523">
        <v>0.72013356439198395</v>
      </c>
      <c r="G5523">
        <v>0.91619477291692297</v>
      </c>
      <c r="H5523">
        <v>0.98337762649293103</v>
      </c>
    </row>
    <row r="5524" spans="1:8" x14ac:dyDescent="0.25">
      <c r="A5524" t="s">
        <v>4346</v>
      </c>
      <c r="B5524">
        <v>3.1884696692943998E-2</v>
      </c>
      <c r="C5524">
        <v>5.2384951275907803E-2</v>
      </c>
      <c r="D5524">
        <v>23.0426204947488</v>
      </c>
      <c r="E5524">
        <v>0.60866137920048002</v>
      </c>
      <c r="F5524">
        <v>0.54870279058613103</v>
      </c>
      <c r="G5524">
        <v>0.84796336283074403</v>
      </c>
      <c r="H5524">
        <v>1.03239845948548</v>
      </c>
    </row>
    <row r="5525" spans="1:8" x14ac:dyDescent="0.25">
      <c r="A5525" t="s">
        <v>967</v>
      </c>
      <c r="B5525">
        <v>-2.3056527421672302E-2</v>
      </c>
      <c r="C5525">
        <v>3.6827880932997097E-2</v>
      </c>
      <c r="D5525">
        <v>24.019858236655999</v>
      </c>
      <c r="E5525">
        <v>-0.62606174554599803</v>
      </c>
      <c r="F5525">
        <v>0.53717887040081502</v>
      </c>
      <c r="G5525">
        <v>0.84206435401074997</v>
      </c>
      <c r="H5525">
        <v>0.97720724320608998</v>
      </c>
    </row>
    <row r="5526" spans="1:8" x14ac:dyDescent="0.25">
      <c r="A5526" t="s">
        <v>1735</v>
      </c>
      <c r="B5526">
        <v>-0.13649458318909799</v>
      </c>
      <c r="C5526">
        <v>7.0453105976569105E-2</v>
      </c>
      <c r="D5526">
        <v>23.688097380214899</v>
      </c>
      <c r="E5526">
        <v>-1.9373820543056399</v>
      </c>
      <c r="F5526">
        <v>6.47112399376088E-2</v>
      </c>
      <c r="G5526">
        <v>0.506026078157776</v>
      </c>
      <c r="H5526">
        <v>0.87241104593248697</v>
      </c>
    </row>
    <row r="5527" spans="1:8" x14ac:dyDescent="0.25">
      <c r="A5527" t="s">
        <v>4347</v>
      </c>
      <c r="B5527">
        <v>3.3530364677535E-2</v>
      </c>
      <c r="C5527">
        <v>5.8919009099912302E-2</v>
      </c>
      <c r="D5527">
        <v>28.8854104926152</v>
      </c>
      <c r="E5527">
        <v>0.56909247439439503</v>
      </c>
      <c r="F5527">
        <v>0.57369233130634001</v>
      </c>
      <c r="G5527">
        <v>0.858417814702505</v>
      </c>
      <c r="H5527">
        <v>1.03409884332747</v>
      </c>
    </row>
    <row r="5528" spans="1:8" x14ac:dyDescent="0.25">
      <c r="A5528" t="s">
        <v>1877</v>
      </c>
      <c r="B5528">
        <v>0.104776488071836</v>
      </c>
      <c r="C5528">
        <v>8.2437562494119598E-2</v>
      </c>
      <c r="D5528">
        <v>27.699100527898199</v>
      </c>
      <c r="E5528">
        <v>1.27097993805081</v>
      </c>
      <c r="F5528">
        <v>0.21430642102510999</v>
      </c>
      <c r="G5528">
        <v>0.66247422358011199</v>
      </c>
      <c r="H5528">
        <v>1.1104623810276899</v>
      </c>
    </row>
    <row r="5529" spans="1:8" x14ac:dyDescent="0.25">
      <c r="A5529" t="s">
        <v>1288</v>
      </c>
      <c r="B5529">
        <v>-0.14091662294456</v>
      </c>
      <c r="C5529">
        <v>0.14504247326553499</v>
      </c>
      <c r="D5529">
        <v>26.3875171757565</v>
      </c>
      <c r="E5529">
        <v>-0.97155419217499595</v>
      </c>
      <c r="F5529">
        <v>0.34009456549044098</v>
      </c>
      <c r="G5529">
        <v>0.74452479691441398</v>
      </c>
      <c r="H5529">
        <v>0.86856172679799504</v>
      </c>
    </row>
    <row r="5530" spans="1:8" x14ac:dyDescent="0.25">
      <c r="A5530" t="s">
        <v>7796</v>
      </c>
      <c r="B5530">
        <v>6.0418699861707302E-2</v>
      </c>
      <c r="C5530">
        <v>4.2692859961577199E-2</v>
      </c>
      <c r="D5530">
        <v>25.9652756468743</v>
      </c>
      <c r="E5530">
        <v>1.4151944825453899</v>
      </c>
      <c r="F5530">
        <v>0.16889389818004599</v>
      </c>
      <c r="G5530">
        <v>0.62171672482143103</v>
      </c>
      <c r="H5530">
        <v>1.0622812304486</v>
      </c>
    </row>
    <row r="5531" spans="1:8" x14ac:dyDescent="0.25">
      <c r="A5531" t="s">
        <v>7797</v>
      </c>
      <c r="B5531">
        <v>5.4278420619823901E-2</v>
      </c>
      <c r="C5531">
        <v>2.09808158642323E-2</v>
      </c>
      <c r="D5531">
        <v>1808.9999998773501</v>
      </c>
      <c r="E5531">
        <v>2.5870500447199798</v>
      </c>
      <c r="F5531">
        <v>9.75754877398766E-3</v>
      </c>
      <c r="G5531">
        <v>0.32934039882435001</v>
      </c>
      <c r="H5531">
        <v>1.05577851174557</v>
      </c>
    </row>
    <row r="5532" spans="1:8" x14ac:dyDescent="0.25">
      <c r="A5532" t="s">
        <v>2790</v>
      </c>
      <c r="B5532">
        <v>9.3103434964384602E-3</v>
      </c>
      <c r="C5532">
        <v>2.3917376214379699E-2</v>
      </c>
      <c r="D5532">
        <v>1793.77429194859</v>
      </c>
      <c r="E5532">
        <v>0.38927110620272998</v>
      </c>
      <c r="F5532">
        <v>0.69712181425349695</v>
      </c>
      <c r="G5532">
        <v>0.90932149195239598</v>
      </c>
      <c r="H5532">
        <v>1.0093538195654099</v>
      </c>
    </row>
    <row r="5533" spans="1:8" x14ac:dyDescent="0.25">
      <c r="A5533" t="s">
        <v>4348</v>
      </c>
      <c r="B5533">
        <v>0.10987334110263899</v>
      </c>
      <c r="C5533">
        <v>6.0022803703609101E-2</v>
      </c>
      <c r="D5533">
        <v>29.557107548301602</v>
      </c>
      <c r="E5533">
        <v>1.83052663859539</v>
      </c>
      <c r="F5533">
        <v>7.7271675737635603E-2</v>
      </c>
      <c r="G5533">
        <v>0.52274054258352198</v>
      </c>
      <c r="H5533">
        <v>1.11613669286287</v>
      </c>
    </row>
    <row r="5534" spans="1:8" x14ac:dyDescent="0.25">
      <c r="A5534" t="s">
        <v>4923</v>
      </c>
      <c r="B5534">
        <v>2.4263418688444598E-2</v>
      </c>
      <c r="C5534">
        <v>3.4350810888674102E-2</v>
      </c>
      <c r="D5534">
        <v>26.689642371496799</v>
      </c>
      <c r="E5534">
        <v>0.70634194828991803</v>
      </c>
      <c r="F5534">
        <v>0.48609643643067402</v>
      </c>
      <c r="G5534">
        <v>0.82266196389754698</v>
      </c>
      <c r="H5534">
        <v>1.0245601706433201</v>
      </c>
    </row>
    <row r="5535" spans="1:8" x14ac:dyDescent="0.25">
      <c r="A5535" t="s">
        <v>1741</v>
      </c>
      <c r="B5535">
        <v>0.111804273553667</v>
      </c>
      <c r="C5535">
        <v>6.0361422617612098E-2</v>
      </c>
      <c r="D5535">
        <v>24.884346077768999</v>
      </c>
      <c r="E5535">
        <v>1.85224715895025</v>
      </c>
      <c r="F5535">
        <v>7.5889557991080006E-2</v>
      </c>
      <c r="G5535">
        <v>0.52169526416936995</v>
      </c>
      <c r="H5535">
        <v>1.11829395952072</v>
      </c>
    </row>
    <row r="5536" spans="1:8" x14ac:dyDescent="0.25">
      <c r="A5536" t="s">
        <v>7799</v>
      </c>
      <c r="B5536">
        <v>8.2669882861268196E-3</v>
      </c>
      <c r="C5536">
        <v>3.0385178175297001E-2</v>
      </c>
      <c r="D5536">
        <v>24.719992603485299</v>
      </c>
      <c r="E5536">
        <v>0.27207305609443</v>
      </c>
      <c r="F5536">
        <v>0.78782541093976499</v>
      </c>
      <c r="G5536">
        <v>0.94097677301832405</v>
      </c>
      <c r="H5536">
        <v>1.00830125419399</v>
      </c>
    </row>
    <row r="5537" spans="1:8" x14ac:dyDescent="0.25">
      <c r="A5537" t="s">
        <v>7800</v>
      </c>
      <c r="B5537">
        <v>-3.08075207715225E-2</v>
      </c>
      <c r="C5537">
        <v>3.06183159524204E-2</v>
      </c>
      <c r="D5537">
        <v>24.4413536801333</v>
      </c>
      <c r="E5537">
        <v>-1.00617946523892</v>
      </c>
      <c r="F5537">
        <v>0.32418731820897001</v>
      </c>
      <c r="G5537">
        <v>0.734832560086359</v>
      </c>
      <c r="H5537">
        <v>0.96966219494619998</v>
      </c>
    </row>
    <row r="5538" spans="1:8" x14ac:dyDescent="0.25">
      <c r="A5538" t="s">
        <v>296</v>
      </c>
      <c r="B5538">
        <v>1.0032116761716199E-2</v>
      </c>
      <c r="C5538">
        <v>4.6555273758724501E-2</v>
      </c>
      <c r="D5538">
        <v>26.916473477854399</v>
      </c>
      <c r="E5538">
        <v>0.215488299214141</v>
      </c>
      <c r="F5538">
        <v>0.83101118704895904</v>
      </c>
      <c r="G5538">
        <v>0.95446867396004198</v>
      </c>
      <c r="H5538">
        <v>1.0100826071456399</v>
      </c>
    </row>
    <row r="5539" spans="1:8" x14ac:dyDescent="0.25">
      <c r="A5539" t="s">
        <v>1608</v>
      </c>
      <c r="B5539">
        <v>-1.5528032665717E-2</v>
      </c>
      <c r="C5539">
        <v>4.5332504136365297E-2</v>
      </c>
      <c r="D5539">
        <v>23.3769221748055</v>
      </c>
      <c r="E5539">
        <v>-0.34253639770278099</v>
      </c>
      <c r="F5539">
        <v>0.73500806130431195</v>
      </c>
      <c r="G5539">
        <v>0.92359143493306095</v>
      </c>
      <c r="H5539">
        <v>0.98459190562911003</v>
      </c>
    </row>
    <row r="5540" spans="1:8" x14ac:dyDescent="0.25">
      <c r="A5540" t="s">
        <v>7802</v>
      </c>
      <c r="B5540">
        <v>-1.3692451962069401E-3</v>
      </c>
      <c r="C5540">
        <v>2.2003493829745199E-2</v>
      </c>
      <c r="D5540">
        <v>1642.2301808280499</v>
      </c>
      <c r="E5540">
        <v>-6.22285354681235E-2</v>
      </c>
      <c r="F5540">
        <v>0.95038841101662297</v>
      </c>
      <c r="G5540">
        <v>0.98390391500001295</v>
      </c>
      <c r="H5540">
        <v>0.99863169179229205</v>
      </c>
    </row>
    <row r="5541" spans="1:8" x14ac:dyDescent="0.25">
      <c r="A5541" t="s">
        <v>7805</v>
      </c>
      <c r="B5541">
        <v>1.83423852057151E-2</v>
      </c>
      <c r="C5541">
        <v>3.3171921383553703E-2</v>
      </c>
      <c r="D5541">
        <v>28.930682025625199</v>
      </c>
      <c r="E5541">
        <v>0.55294913410740898</v>
      </c>
      <c r="F5541">
        <v>0.58454603735588495</v>
      </c>
      <c r="G5541">
        <v>0.85954424492747405</v>
      </c>
      <c r="H5541">
        <v>1.0185116400151399</v>
      </c>
    </row>
    <row r="5542" spans="1:8" x14ac:dyDescent="0.25">
      <c r="A5542" t="s">
        <v>1803</v>
      </c>
      <c r="B5542">
        <v>2.8921114192367401E-2</v>
      </c>
      <c r="C5542">
        <v>4.3738360965294702E-2</v>
      </c>
      <c r="D5542">
        <v>26.4904014854765</v>
      </c>
      <c r="E5542">
        <v>0.66122994904440002</v>
      </c>
      <c r="F5542">
        <v>0.51417531092310498</v>
      </c>
      <c r="G5542">
        <v>0.83344956096609901</v>
      </c>
      <c r="H5542">
        <v>1.02934339068755</v>
      </c>
    </row>
    <row r="5543" spans="1:8" x14ac:dyDescent="0.25">
      <c r="A5543" t="s">
        <v>692</v>
      </c>
      <c r="B5543">
        <v>3.8596920391521197E-2</v>
      </c>
      <c r="C5543">
        <v>4.0670356655051199E-2</v>
      </c>
      <c r="D5543">
        <v>23.601103099886199</v>
      </c>
      <c r="E5543">
        <v>0.94901848830301805</v>
      </c>
      <c r="F5543">
        <v>0.35222856019788001</v>
      </c>
      <c r="G5543">
        <v>0.75433269617599696</v>
      </c>
      <c r="H5543">
        <v>1.03935145782676</v>
      </c>
    </row>
    <row r="5544" spans="1:8" x14ac:dyDescent="0.25">
      <c r="A5544" t="s">
        <v>7806</v>
      </c>
      <c r="B5544">
        <v>-3.5253787329616801E-2</v>
      </c>
      <c r="C5544">
        <v>3.9710872023008402E-2</v>
      </c>
      <c r="D5544">
        <v>26.7686333954681</v>
      </c>
      <c r="E5544">
        <v>-0.88776160113509595</v>
      </c>
      <c r="F5544">
        <v>0.38257656794088302</v>
      </c>
      <c r="G5544">
        <v>0.77185600351537298</v>
      </c>
      <c r="H5544">
        <v>0.96536038893124099</v>
      </c>
    </row>
    <row r="5545" spans="1:8" x14ac:dyDescent="0.25">
      <c r="A5545" t="s">
        <v>4349</v>
      </c>
      <c r="B5545">
        <v>1.9294295215423699E-2</v>
      </c>
      <c r="C5545">
        <v>4.1551563024403097E-2</v>
      </c>
      <c r="D5545">
        <v>25.360383080963</v>
      </c>
      <c r="E5545">
        <v>0.46434583469440599</v>
      </c>
      <c r="F5545">
        <v>0.64636167312041604</v>
      </c>
      <c r="G5545">
        <v>0.88713882215112805</v>
      </c>
      <c r="H5545">
        <v>1.01948163304007</v>
      </c>
    </row>
    <row r="5546" spans="1:8" x14ac:dyDescent="0.25">
      <c r="A5546" t="s">
        <v>7807</v>
      </c>
      <c r="B5546">
        <v>2.72811044935652E-2</v>
      </c>
      <c r="C5546">
        <v>2.4050445768471401E-2</v>
      </c>
      <c r="D5546">
        <v>1582.25327051214</v>
      </c>
      <c r="E5546">
        <v>1.1343284343331801</v>
      </c>
      <c r="F5546">
        <v>0.25682862685950297</v>
      </c>
      <c r="G5546">
        <v>0.68982170817448696</v>
      </c>
      <c r="H5546">
        <v>1.0276566410643599</v>
      </c>
    </row>
    <row r="5547" spans="1:8" x14ac:dyDescent="0.25">
      <c r="A5547" t="s">
        <v>7809</v>
      </c>
      <c r="B5547">
        <v>5.48407521957971E-3</v>
      </c>
      <c r="C5547">
        <v>2.3279351874685401E-2</v>
      </c>
      <c r="D5547">
        <v>28.812317568577399</v>
      </c>
      <c r="E5547">
        <v>0.23557679995134401</v>
      </c>
      <c r="F5547">
        <v>0.81542753973974602</v>
      </c>
      <c r="G5547">
        <v>0.94937464098512003</v>
      </c>
      <c r="H5547">
        <v>1.0054991402868201</v>
      </c>
    </row>
    <row r="5548" spans="1:8" x14ac:dyDescent="0.25">
      <c r="A5548" t="s">
        <v>1299</v>
      </c>
      <c r="B5548">
        <v>-0.17129287043858199</v>
      </c>
      <c r="C5548">
        <v>0.10553827187621</v>
      </c>
      <c r="D5548">
        <v>31.641980521200001</v>
      </c>
      <c r="E5548">
        <v>-1.6230403188664899</v>
      </c>
      <c r="F5548">
        <v>0.114503394942515</v>
      </c>
      <c r="G5548">
        <v>0.56695703797483499</v>
      </c>
      <c r="H5548">
        <v>0.84257477208993004</v>
      </c>
    </row>
    <row r="5549" spans="1:8" x14ac:dyDescent="0.25">
      <c r="A5549" t="s">
        <v>439</v>
      </c>
      <c r="B5549">
        <v>-6.2456801532346999E-2</v>
      </c>
      <c r="C5549">
        <v>5.9143828450920102E-2</v>
      </c>
      <c r="D5549">
        <v>28.5490825759966</v>
      </c>
      <c r="E5549">
        <v>-1.05601553311984</v>
      </c>
      <c r="F5549">
        <v>0.299815944456852</v>
      </c>
      <c r="G5549">
        <v>0.71851722524468198</v>
      </c>
      <c r="H5549">
        <v>0.93945364489481797</v>
      </c>
    </row>
    <row r="5550" spans="1:8" x14ac:dyDescent="0.25">
      <c r="A5550" t="s">
        <v>1989</v>
      </c>
      <c r="B5550">
        <v>5.8949677328140798E-2</v>
      </c>
      <c r="C5550">
        <v>4.1208394832467E-2</v>
      </c>
      <c r="D5550">
        <v>31.0997590590191</v>
      </c>
      <c r="E5550">
        <v>1.4305259296752799</v>
      </c>
      <c r="F5550">
        <v>0.16253758538670399</v>
      </c>
      <c r="G5550">
        <v>0.61791564542862099</v>
      </c>
      <c r="H5550">
        <v>1.06072186103892</v>
      </c>
    </row>
    <row r="5551" spans="1:8" x14ac:dyDescent="0.25">
      <c r="A5551" t="s">
        <v>7810</v>
      </c>
      <c r="B5551">
        <v>-4.7990400132070198E-2</v>
      </c>
      <c r="C5551">
        <v>3.8887317871103E-2</v>
      </c>
      <c r="D5551">
        <v>27.5351576158704</v>
      </c>
      <c r="E5551">
        <v>-1.2340887147614701</v>
      </c>
      <c r="F5551">
        <v>0.22759952284403201</v>
      </c>
      <c r="G5551">
        <v>0.67240339801758497</v>
      </c>
      <c r="H5551">
        <v>0.95314293707989906</v>
      </c>
    </row>
    <row r="5552" spans="1:8" x14ac:dyDescent="0.25">
      <c r="A5552" t="s">
        <v>4350</v>
      </c>
      <c r="B5552">
        <v>-5.5804403785095498E-2</v>
      </c>
      <c r="C5552">
        <v>3.2300118431257401E-2</v>
      </c>
      <c r="D5552">
        <v>24.341897681377301</v>
      </c>
      <c r="E5552">
        <v>-1.7276841849314299</v>
      </c>
      <c r="F5552">
        <v>9.6713553391232707E-2</v>
      </c>
      <c r="G5552">
        <v>0.542805355236603</v>
      </c>
      <c r="H5552">
        <v>0.94572409785476097</v>
      </c>
    </row>
    <row r="5553" spans="1:8" x14ac:dyDescent="0.25">
      <c r="A5553" t="s">
        <v>4351</v>
      </c>
      <c r="B5553">
        <v>-9.2497048249098698E-2</v>
      </c>
      <c r="C5553">
        <v>2.7941180239262401E-2</v>
      </c>
      <c r="D5553">
        <v>23.8476018221236</v>
      </c>
      <c r="E5553">
        <v>-3.3104202276725498</v>
      </c>
      <c r="F5553">
        <v>2.9532017779403202E-3</v>
      </c>
      <c r="G5553">
        <v>0.29015873474040099</v>
      </c>
      <c r="H5553">
        <v>0.91165190192981305</v>
      </c>
    </row>
    <row r="5554" spans="1:8" x14ac:dyDescent="0.25">
      <c r="A5554" t="s">
        <v>7811</v>
      </c>
      <c r="B5554">
        <v>-5.4506723713446802E-2</v>
      </c>
      <c r="C5554">
        <v>3.2694141082788099E-2</v>
      </c>
      <c r="D5554">
        <v>23.416925680236599</v>
      </c>
      <c r="E5554">
        <v>-1.6671709948098901</v>
      </c>
      <c r="F5554">
        <v>0.108801037462488</v>
      </c>
      <c r="G5554">
        <v>0.55814377263632897</v>
      </c>
      <c r="H5554">
        <v>0.94695214180157095</v>
      </c>
    </row>
    <row r="5555" spans="1:8" x14ac:dyDescent="0.25">
      <c r="A5555" t="s">
        <v>10689</v>
      </c>
      <c r="B5555">
        <v>1.7086399192963099E-2</v>
      </c>
      <c r="C5555">
        <v>2.20004043202408E-2</v>
      </c>
      <c r="D5555">
        <v>1625.2352430819601</v>
      </c>
      <c r="E5555">
        <v>0.77664023552709605</v>
      </c>
      <c r="F5555">
        <v>0.437484069984585</v>
      </c>
      <c r="G5555">
        <v>0.79899532584255195</v>
      </c>
      <c r="H5555">
        <v>1.01723320665673</v>
      </c>
    </row>
    <row r="5556" spans="1:8" x14ac:dyDescent="0.25">
      <c r="A5556" t="s">
        <v>4352</v>
      </c>
      <c r="B5556">
        <v>1.2948450569094201E-3</v>
      </c>
      <c r="C5556">
        <v>2.7172882980847701E-2</v>
      </c>
      <c r="D5556">
        <v>1753.47633948217</v>
      </c>
      <c r="E5556">
        <v>4.7652104409461001E-2</v>
      </c>
      <c r="F5556">
        <v>0.96199893239182599</v>
      </c>
      <c r="G5556">
        <v>0.98821187555128198</v>
      </c>
      <c r="H5556">
        <v>1.0012956837307201</v>
      </c>
    </row>
    <row r="5557" spans="1:8" x14ac:dyDescent="0.25">
      <c r="A5557" t="s">
        <v>7813</v>
      </c>
      <c r="B5557">
        <v>2.72573393790231E-2</v>
      </c>
      <c r="C5557">
        <v>2.5783682872778799E-2</v>
      </c>
      <c r="D5557">
        <v>29.165779248054001</v>
      </c>
      <c r="E5557">
        <v>1.0571546164880901</v>
      </c>
      <c r="F5557">
        <v>0.29911904523421901</v>
      </c>
      <c r="G5557">
        <v>0.71800255193917095</v>
      </c>
      <c r="H5557">
        <v>1.0276322189767699</v>
      </c>
    </row>
    <row r="5558" spans="1:8" x14ac:dyDescent="0.25">
      <c r="A5558" t="s">
        <v>7815</v>
      </c>
      <c r="B5558">
        <v>-3.1483856693306E-2</v>
      </c>
      <c r="C5558">
        <v>2.80485785185174E-2</v>
      </c>
      <c r="D5558">
        <v>28.853352030495699</v>
      </c>
      <c r="E5558">
        <v>-1.12247601683346</v>
      </c>
      <c r="F5558">
        <v>0.27091417670490298</v>
      </c>
      <c r="G5558">
        <v>0.69458927043744401</v>
      </c>
      <c r="H5558">
        <v>0.96900659929819699</v>
      </c>
    </row>
    <row r="5559" spans="1:8" x14ac:dyDescent="0.25">
      <c r="A5559" t="s">
        <v>7816</v>
      </c>
      <c r="B5559">
        <v>-1.8787118796083399E-2</v>
      </c>
      <c r="C5559">
        <v>3.0845776186748001E-2</v>
      </c>
      <c r="D5559">
        <v>21.2618796366827</v>
      </c>
      <c r="E5559">
        <v>-0.60906617108097705</v>
      </c>
      <c r="F5559">
        <v>0.54893380916854295</v>
      </c>
      <c r="G5559">
        <v>0.84796336283074403</v>
      </c>
      <c r="H5559">
        <v>0.98138825912101901</v>
      </c>
    </row>
    <row r="5560" spans="1:8" x14ac:dyDescent="0.25">
      <c r="A5560" t="s">
        <v>4353</v>
      </c>
      <c r="B5560">
        <v>-1.26783297564599E-2</v>
      </c>
      <c r="C5560">
        <v>3.3091518311265097E-2</v>
      </c>
      <c r="D5560">
        <v>23.562584542603101</v>
      </c>
      <c r="E5560">
        <v>-0.38312928519039602</v>
      </c>
      <c r="F5560">
        <v>0.70505869908797503</v>
      </c>
      <c r="G5560">
        <v>0.91058968177713495</v>
      </c>
      <c r="H5560">
        <v>0.98740170168752905</v>
      </c>
    </row>
    <row r="5561" spans="1:8" x14ac:dyDescent="0.25">
      <c r="A5561" t="s">
        <v>7817</v>
      </c>
      <c r="B5561">
        <v>-2.3125939615326899E-2</v>
      </c>
      <c r="C5561">
        <v>2.7406754228388001E-2</v>
      </c>
      <c r="D5561">
        <v>28.5303294081681</v>
      </c>
      <c r="E5561">
        <v>-0.84380439298328103</v>
      </c>
      <c r="F5561">
        <v>0.40579837462276103</v>
      </c>
      <c r="G5561">
        <v>0.78352710899236</v>
      </c>
      <c r="H5561">
        <v>0.97713941546174798</v>
      </c>
    </row>
    <row r="5562" spans="1:8" x14ac:dyDescent="0.25">
      <c r="A5562" t="s">
        <v>7818</v>
      </c>
      <c r="B5562">
        <v>1.47028456196347E-2</v>
      </c>
      <c r="C5562">
        <v>2.87624367764691E-2</v>
      </c>
      <c r="D5562">
        <v>23.714261326886501</v>
      </c>
      <c r="E5562">
        <v>0.51118219690145505</v>
      </c>
      <c r="F5562">
        <v>0.61395017655753603</v>
      </c>
      <c r="G5562">
        <v>0.87474001961180703</v>
      </c>
      <c r="H5562">
        <v>1.01481146413517</v>
      </c>
    </row>
    <row r="5563" spans="1:8" x14ac:dyDescent="0.25">
      <c r="A5563" t="s">
        <v>4354</v>
      </c>
      <c r="B5563">
        <v>1.5613225454446E-2</v>
      </c>
      <c r="C5563">
        <v>5.04651054856569E-2</v>
      </c>
      <c r="D5563">
        <v>26.529631596223201</v>
      </c>
      <c r="E5563">
        <v>0.30938656135145898</v>
      </c>
      <c r="F5563">
        <v>0.75944443571998599</v>
      </c>
      <c r="G5563">
        <v>0.931168768441752</v>
      </c>
      <c r="H5563">
        <v>1.0157357486894301</v>
      </c>
    </row>
    <row r="5564" spans="1:8" x14ac:dyDescent="0.25">
      <c r="A5564" t="s">
        <v>1530</v>
      </c>
      <c r="B5564">
        <v>-7.3866754136538607E-2</v>
      </c>
      <c r="C5564">
        <v>3.3818770412216002E-2</v>
      </c>
      <c r="D5564">
        <v>25.751065877718901</v>
      </c>
      <c r="E5564">
        <v>-2.1841939619974</v>
      </c>
      <c r="F5564">
        <v>3.8251160394464301E-2</v>
      </c>
      <c r="G5564">
        <v>0.44342855653337798</v>
      </c>
      <c r="H5564">
        <v>0.92879544374740397</v>
      </c>
    </row>
    <row r="5565" spans="1:8" x14ac:dyDescent="0.25">
      <c r="A5565" t="s">
        <v>7822</v>
      </c>
      <c r="B5565">
        <v>7.0933429902367395E-2</v>
      </c>
      <c r="C5565">
        <v>2.2785351261519999E-2</v>
      </c>
      <c r="D5565">
        <v>23.601440339668301</v>
      </c>
      <c r="E5565">
        <v>3.1131154875878599</v>
      </c>
      <c r="F5565">
        <v>4.7967038122627001E-3</v>
      </c>
      <c r="G5565">
        <v>0.30077168964635898</v>
      </c>
      <c r="H5565">
        <v>1.07350975984011</v>
      </c>
    </row>
    <row r="5566" spans="1:8" x14ac:dyDescent="0.25">
      <c r="A5566" t="s">
        <v>2597</v>
      </c>
      <c r="B5566">
        <v>1.6662190577872101E-2</v>
      </c>
      <c r="C5566">
        <v>3.4187111830578598E-2</v>
      </c>
      <c r="D5566">
        <v>29.193164276831599</v>
      </c>
      <c r="E5566">
        <v>0.48738222346611398</v>
      </c>
      <c r="F5566">
        <v>0.62962748397043899</v>
      </c>
      <c r="G5566">
        <v>0.88133505444153704</v>
      </c>
      <c r="H5566">
        <v>1.01680177908103</v>
      </c>
    </row>
    <row r="5567" spans="1:8" x14ac:dyDescent="0.25">
      <c r="A5567" t="s">
        <v>1553</v>
      </c>
      <c r="B5567">
        <v>-0.13427587373418901</v>
      </c>
      <c r="C5567">
        <v>5.2496931167600999E-2</v>
      </c>
      <c r="D5567">
        <v>27.212659611316202</v>
      </c>
      <c r="E5567">
        <v>-2.55778520282455</v>
      </c>
      <c r="F5567">
        <v>1.64135425068337E-2</v>
      </c>
      <c r="G5567">
        <v>0.36281013922479599</v>
      </c>
      <c r="H5567">
        <v>0.87434882145418202</v>
      </c>
    </row>
    <row r="5568" spans="1:8" x14ac:dyDescent="0.25">
      <c r="A5568" t="s">
        <v>4355</v>
      </c>
      <c r="B5568">
        <v>-0.100426488244793</v>
      </c>
      <c r="C5568">
        <v>8.0138886844010895E-2</v>
      </c>
      <c r="D5568">
        <v>24.909635249040701</v>
      </c>
      <c r="E5568">
        <v>-1.2531555178732601</v>
      </c>
      <c r="F5568">
        <v>0.22178503046293799</v>
      </c>
      <c r="G5568">
        <v>0.66802905825376802</v>
      </c>
      <c r="H5568">
        <v>0.90445159779346496</v>
      </c>
    </row>
    <row r="5569" spans="1:8" x14ac:dyDescent="0.25">
      <c r="A5569" t="s">
        <v>7824</v>
      </c>
      <c r="B5569">
        <v>3.5709232730371898E-3</v>
      </c>
      <c r="C5569">
        <v>2.5247458668633298E-2</v>
      </c>
      <c r="D5569">
        <v>1808.9999998506601</v>
      </c>
      <c r="E5569">
        <v>0.14143693905611199</v>
      </c>
      <c r="F5569">
        <v>0.88754052265890804</v>
      </c>
      <c r="G5569">
        <v>0.96890977015740198</v>
      </c>
      <c r="H5569">
        <v>1.0035773066154301</v>
      </c>
    </row>
    <row r="5570" spans="1:8" x14ac:dyDescent="0.25">
      <c r="A5570" t="s">
        <v>7825</v>
      </c>
      <c r="B5570">
        <v>2.1058074033393E-2</v>
      </c>
      <c r="C5570">
        <v>2.9323873277829801E-2</v>
      </c>
      <c r="D5570">
        <v>20.668066070054302</v>
      </c>
      <c r="E5570">
        <v>0.71812048271651197</v>
      </c>
      <c r="F5570">
        <v>0.48072258323129602</v>
      </c>
      <c r="G5570">
        <v>0.82114641515198705</v>
      </c>
      <c r="H5570">
        <v>1.02128135984317</v>
      </c>
    </row>
    <row r="5571" spans="1:8" x14ac:dyDescent="0.25">
      <c r="A5571" t="s">
        <v>4356</v>
      </c>
      <c r="B5571">
        <v>-2.9750945775224E-2</v>
      </c>
      <c r="C5571">
        <v>4.4037054163164703E-2</v>
      </c>
      <c r="D5571">
        <v>20.393216746421999</v>
      </c>
      <c r="E5571">
        <v>-0.67558891802779797</v>
      </c>
      <c r="F5571">
        <v>0.50689090142998505</v>
      </c>
      <c r="G5571">
        <v>0.83106917108566603</v>
      </c>
      <c r="H5571">
        <v>0.97068725720845295</v>
      </c>
    </row>
    <row r="5572" spans="1:8" x14ac:dyDescent="0.25">
      <c r="A5572" t="s">
        <v>7827</v>
      </c>
      <c r="B5572">
        <v>-1.6029232751004301E-2</v>
      </c>
      <c r="C5572">
        <v>2.5703598450000899E-2</v>
      </c>
      <c r="D5572">
        <v>31.501815313984601</v>
      </c>
      <c r="E5572">
        <v>-0.62361823704119301</v>
      </c>
      <c r="F5572">
        <v>0.537368071400805</v>
      </c>
      <c r="G5572">
        <v>0.84206435401074997</v>
      </c>
      <c r="H5572">
        <v>0.984098551726872</v>
      </c>
    </row>
    <row r="5573" spans="1:8" x14ac:dyDescent="0.25">
      <c r="A5573" t="s">
        <v>4357</v>
      </c>
      <c r="B5573">
        <v>-4.0027405352464102E-2</v>
      </c>
      <c r="C5573">
        <v>3.2184784279748101E-2</v>
      </c>
      <c r="D5573">
        <v>22.600272018234001</v>
      </c>
      <c r="E5573">
        <v>-1.2436748062236</v>
      </c>
      <c r="F5573">
        <v>0.22636550808389599</v>
      </c>
      <c r="G5573">
        <v>0.67146087848441205</v>
      </c>
      <c r="H5573">
        <v>0.96076310873989801</v>
      </c>
    </row>
    <row r="5574" spans="1:8" x14ac:dyDescent="0.25">
      <c r="A5574" t="s">
        <v>7828</v>
      </c>
      <c r="B5574">
        <v>-8.1751687250180005E-3</v>
      </c>
      <c r="C5574">
        <v>2.82152990160329E-2</v>
      </c>
      <c r="D5574">
        <v>20.466368505244098</v>
      </c>
      <c r="E5574">
        <v>-0.289742409618718</v>
      </c>
      <c r="F5574">
        <v>0.77492834407625799</v>
      </c>
      <c r="G5574">
        <v>0.93485656986366505</v>
      </c>
      <c r="H5574">
        <v>0.99185815709026703</v>
      </c>
    </row>
    <row r="5575" spans="1:8" x14ac:dyDescent="0.25">
      <c r="A5575" t="s">
        <v>4358</v>
      </c>
      <c r="B5575">
        <v>-3.9138037483363197E-2</v>
      </c>
      <c r="C5575">
        <v>3.2627601042485098E-2</v>
      </c>
      <c r="D5575">
        <v>23.217548309912701</v>
      </c>
      <c r="E5575">
        <v>-1.1995376991523401</v>
      </c>
      <c r="F5575">
        <v>0.24241753670721</v>
      </c>
      <c r="G5575">
        <v>0.682171569551143</v>
      </c>
      <c r="H5575">
        <v>0.96161796066119798</v>
      </c>
    </row>
    <row r="5576" spans="1:8" x14ac:dyDescent="0.25">
      <c r="A5576" t="s">
        <v>4359</v>
      </c>
      <c r="B5576">
        <v>-1.3448261411529499E-2</v>
      </c>
      <c r="C5576">
        <v>2.8116300467517199E-2</v>
      </c>
      <c r="D5576">
        <v>20.026089752634999</v>
      </c>
      <c r="E5576">
        <v>-0.47830835451009401</v>
      </c>
      <c r="F5576">
        <v>0.63761094209360203</v>
      </c>
      <c r="G5576">
        <v>0.884228165774815</v>
      </c>
      <c r="H5576">
        <v>0.98664176244930901</v>
      </c>
    </row>
    <row r="5577" spans="1:8" x14ac:dyDescent="0.25">
      <c r="A5577" t="s">
        <v>4360</v>
      </c>
      <c r="B5577">
        <v>2.3948372584834701E-2</v>
      </c>
      <c r="C5577">
        <v>4.9282359136693203E-2</v>
      </c>
      <c r="D5577">
        <v>29.917881334136901</v>
      </c>
      <c r="E5577">
        <v>0.485942089712258</v>
      </c>
      <c r="F5577">
        <v>0.63054852026730701</v>
      </c>
      <c r="G5577">
        <v>0.881419621711238</v>
      </c>
      <c r="H5577">
        <v>1.0242374377941701</v>
      </c>
    </row>
    <row r="5578" spans="1:8" x14ac:dyDescent="0.25">
      <c r="A5578" t="s">
        <v>7831</v>
      </c>
      <c r="B5578">
        <v>3.4172663360317802E-2</v>
      </c>
      <c r="C5578">
        <v>2.9285313821720602E-2</v>
      </c>
      <c r="D5578">
        <v>1019.92578415382</v>
      </c>
      <c r="E5578">
        <v>1.1668873882776101</v>
      </c>
      <c r="F5578">
        <v>0.243528599150204</v>
      </c>
      <c r="G5578">
        <v>0.68332568117716996</v>
      </c>
      <c r="H5578">
        <v>1.03476325700558</v>
      </c>
    </row>
    <row r="5579" spans="1:8" x14ac:dyDescent="0.25">
      <c r="A5579" t="s">
        <v>8884</v>
      </c>
      <c r="B5579">
        <v>-6.1984294087518703E-2</v>
      </c>
      <c r="C5579">
        <v>3.11364493224222E-2</v>
      </c>
      <c r="D5579">
        <v>24.588688123912998</v>
      </c>
      <c r="E5579">
        <v>-1.99073097403184</v>
      </c>
      <c r="F5579">
        <v>5.77353049046299E-2</v>
      </c>
      <c r="G5579">
        <v>0.48448160055190698</v>
      </c>
      <c r="H5579">
        <v>0.93989764862537495</v>
      </c>
    </row>
    <row r="5580" spans="1:8" x14ac:dyDescent="0.25">
      <c r="A5580" t="s">
        <v>1310</v>
      </c>
      <c r="B5580">
        <v>-0.29694133570985498</v>
      </c>
      <c r="C5580">
        <v>0.13451152416767101</v>
      </c>
      <c r="D5580">
        <v>30.197589804768</v>
      </c>
      <c r="E5580">
        <v>-2.2075531263753398</v>
      </c>
      <c r="F5580">
        <v>3.5012005672967701E-2</v>
      </c>
      <c r="G5580">
        <v>0.43137395613722201</v>
      </c>
      <c r="H5580">
        <v>0.74308760379008898</v>
      </c>
    </row>
    <row r="5581" spans="1:8" x14ac:dyDescent="0.25">
      <c r="A5581" t="s">
        <v>2178</v>
      </c>
      <c r="B5581">
        <v>-7.6512691854908998E-2</v>
      </c>
      <c r="C5581">
        <v>4.3683393306327298E-2</v>
      </c>
      <c r="D5581">
        <v>22.042077036553898</v>
      </c>
      <c r="E5581">
        <v>-1.7515281223317101</v>
      </c>
      <c r="F5581">
        <v>9.3759495222244596E-2</v>
      </c>
      <c r="G5581">
        <v>0.54098788557811595</v>
      </c>
      <c r="H5581">
        <v>0.926341157226649</v>
      </c>
    </row>
    <row r="5582" spans="1:8" x14ac:dyDescent="0.25">
      <c r="A5582" t="s">
        <v>4361</v>
      </c>
      <c r="B5582">
        <v>6.2125153223702599E-3</v>
      </c>
      <c r="C5582">
        <v>3.6663727025097098E-2</v>
      </c>
      <c r="D5582">
        <v>24.609165138649399</v>
      </c>
      <c r="E5582">
        <v>0.16944582088224899</v>
      </c>
      <c r="F5582">
        <v>0.86683116879553002</v>
      </c>
      <c r="G5582">
        <v>0.96225447284717902</v>
      </c>
      <c r="H5582">
        <v>1.0062318530201899</v>
      </c>
    </row>
    <row r="5583" spans="1:8" x14ac:dyDescent="0.25">
      <c r="A5583" t="s">
        <v>1545</v>
      </c>
      <c r="B5583">
        <v>6.9181363603649695E-2</v>
      </c>
      <c r="C5583">
        <v>3.8126055628329297E-2</v>
      </c>
      <c r="D5583">
        <v>27.440530385281299</v>
      </c>
      <c r="E5583">
        <v>1.8145429015280801</v>
      </c>
      <c r="F5583">
        <v>8.0541838980285302E-2</v>
      </c>
      <c r="G5583">
        <v>0.52366813736640005</v>
      </c>
      <c r="H5583">
        <v>1.0716305463026301</v>
      </c>
    </row>
    <row r="5584" spans="1:8" x14ac:dyDescent="0.25">
      <c r="A5584" t="s">
        <v>2635</v>
      </c>
      <c r="B5584">
        <v>1.3132510884014599E-2</v>
      </c>
      <c r="C5584">
        <v>3.1733548586130103E-2</v>
      </c>
      <c r="D5584">
        <v>25.915145748268301</v>
      </c>
      <c r="E5584">
        <v>0.41383682156978902</v>
      </c>
      <c r="F5584">
        <v>0.682398591439772</v>
      </c>
      <c r="G5584">
        <v>0.90159951502846702</v>
      </c>
      <c r="H5584">
        <v>1.013219121026</v>
      </c>
    </row>
    <row r="5585" spans="1:8" x14ac:dyDescent="0.25">
      <c r="A5585" t="s">
        <v>9634</v>
      </c>
      <c r="B5585">
        <v>2.3994182608118701E-2</v>
      </c>
      <c r="C5585">
        <v>2.78381532738225E-2</v>
      </c>
      <c r="D5585">
        <v>23.611736404317401</v>
      </c>
      <c r="E5585">
        <v>0.861917181506487</v>
      </c>
      <c r="F5585">
        <v>0.39740250049362802</v>
      </c>
      <c r="G5585">
        <v>0.77895960623073202</v>
      </c>
      <c r="H5585">
        <v>1.0242843592097699</v>
      </c>
    </row>
    <row r="5586" spans="1:8" x14ac:dyDescent="0.25">
      <c r="A5586" t="s">
        <v>8886</v>
      </c>
      <c r="B5586">
        <v>-8.7509955528494499E-2</v>
      </c>
      <c r="C5586">
        <v>2.9798305447148801E-2</v>
      </c>
      <c r="D5586">
        <v>22.446898758543799</v>
      </c>
      <c r="E5586">
        <v>-2.93674268436857</v>
      </c>
      <c r="F5586">
        <v>7.5302333544695604E-3</v>
      </c>
      <c r="G5586">
        <v>0.30848855975477002</v>
      </c>
      <c r="H5586">
        <v>0.91620975025319795</v>
      </c>
    </row>
    <row r="5587" spans="1:8" x14ac:dyDescent="0.25">
      <c r="A5587" t="s">
        <v>7832</v>
      </c>
      <c r="B5587">
        <v>-3.0869614428801598E-2</v>
      </c>
      <c r="C5587">
        <v>2.2610678555810299E-2</v>
      </c>
      <c r="D5587">
        <v>26.774894865553499</v>
      </c>
      <c r="E5587">
        <v>-1.3652670508143101</v>
      </c>
      <c r="F5587">
        <v>0.183531305521383</v>
      </c>
      <c r="G5587">
        <v>0.631820656822913</v>
      </c>
      <c r="H5587">
        <v>0.96960198694347699</v>
      </c>
    </row>
    <row r="5588" spans="1:8" x14ac:dyDescent="0.25">
      <c r="A5588" t="s">
        <v>4362</v>
      </c>
      <c r="B5588">
        <v>-0.121630484429757</v>
      </c>
      <c r="C5588">
        <v>5.69435869394379E-2</v>
      </c>
      <c r="D5588">
        <v>25.7348837329803</v>
      </c>
      <c r="E5588">
        <v>-2.1359821354267101</v>
      </c>
      <c r="F5588">
        <v>4.2365694933295298E-2</v>
      </c>
      <c r="G5588">
        <v>0.45259168646197201</v>
      </c>
      <c r="H5588">
        <v>0.88547550504406403</v>
      </c>
    </row>
    <row r="5589" spans="1:8" x14ac:dyDescent="0.25">
      <c r="A5589" t="s">
        <v>7834</v>
      </c>
      <c r="B5589">
        <v>-1.08472351315446E-3</v>
      </c>
      <c r="C5589">
        <v>2.7634734960402099E-2</v>
      </c>
      <c r="D5589">
        <v>30.197244194087698</v>
      </c>
      <c r="E5589">
        <v>-3.92521771860221E-2</v>
      </c>
      <c r="F5589">
        <v>0.96894769907922396</v>
      </c>
      <c r="G5589">
        <v>0.99104254508019896</v>
      </c>
      <c r="H5589">
        <v>0.99891586458673398</v>
      </c>
    </row>
    <row r="5590" spans="1:8" x14ac:dyDescent="0.25">
      <c r="A5590" t="s">
        <v>1673</v>
      </c>
      <c r="B5590">
        <v>-9.9434160483358597E-2</v>
      </c>
      <c r="C5590">
        <v>5.2611929862180003E-2</v>
      </c>
      <c r="D5590">
        <v>28.426746570180701</v>
      </c>
      <c r="E5590">
        <v>-1.88995463089516</v>
      </c>
      <c r="F5590">
        <v>6.9000669469212406E-2</v>
      </c>
      <c r="G5590">
        <v>0.50834163907702301</v>
      </c>
      <c r="H5590">
        <v>0.90534955568341502</v>
      </c>
    </row>
    <row r="5591" spans="1:8" x14ac:dyDescent="0.25">
      <c r="A5591" t="s">
        <v>7835</v>
      </c>
      <c r="B5591">
        <v>-1.32140255181818E-2</v>
      </c>
      <c r="C5591">
        <v>2.81360345044364E-2</v>
      </c>
      <c r="D5591">
        <v>32.236777731628898</v>
      </c>
      <c r="E5591">
        <v>-0.46964775779252999</v>
      </c>
      <c r="F5591">
        <v>0.64176809914022503</v>
      </c>
      <c r="G5591">
        <v>0.88502355682600597</v>
      </c>
      <c r="H5591">
        <v>0.98687289643283105</v>
      </c>
    </row>
    <row r="5592" spans="1:8" x14ac:dyDescent="0.25">
      <c r="A5592" t="s">
        <v>4363</v>
      </c>
      <c r="B5592">
        <v>5.5391419386381299E-3</v>
      </c>
      <c r="C5592">
        <v>3.1893419571071203E-2</v>
      </c>
      <c r="D5592">
        <v>1502.2954497062699</v>
      </c>
      <c r="E5592">
        <v>0.17367663966840299</v>
      </c>
      <c r="F5592">
        <v>0.862142995698012</v>
      </c>
      <c r="G5592">
        <v>0.96076495120277705</v>
      </c>
      <c r="H5592">
        <v>1.0055545113500299</v>
      </c>
    </row>
    <row r="5593" spans="1:8" x14ac:dyDescent="0.25">
      <c r="A5593" t="s">
        <v>10690</v>
      </c>
      <c r="B5593">
        <v>-9.6368658448969594E-3</v>
      </c>
      <c r="C5593">
        <v>4.4992761012765302E-2</v>
      </c>
      <c r="D5593">
        <v>31.949145975278</v>
      </c>
      <c r="E5593">
        <v>-0.21418702982381499</v>
      </c>
      <c r="F5593">
        <v>0.83176236762506495</v>
      </c>
      <c r="G5593">
        <v>0.95446867396004198</v>
      </c>
      <c r="H5593">
        <v>0.99040941994412002</v>
      </c>
    </row>
    <row r="5594" spans="1:8" x14ac:dyDescent="0.25">
      <c r="A5594" t="s">
        <v>2632</v>
      </c>
      <c r="B5594">
        <v>4.7050745930584101E-2</v>
      </c>
      <c r="C5594">
        <v>2.7099710643449001E-2</v>
      </c>
      <c r="D5594">
        <v>1808.9999999419999</v>
      </c>
      <c r="E5594">
        <v>1.73620842486589</v>
      </c>
      <c r="F5594">
        <v>8.2697240986857198E-2</v>
      </c>
      <c r="G5594">
        <v>0.52385316656830005</v>
      </c>
      <c r="H5594">
        <v>1.04817519835593</v>
      </c>
    </row>
    <row r="5595" spans="1:8" x14ac:dyDescent="0.25">
      <c r="A5595" t="s">
        <v>1920</v>
      </c>
      <c r="B5595">
        <v>-2.9309807047671901E-2</v>
      </c>
      <c r="C5595">
        <v>3.1239018161951099E-2</v>
      </c>
      <c r="D5595">
        <v>28.902076428096599</v>
      </c>
      <c r="E5595">
        <v>-0.93824354196160498</v>
      </c>
      <c r="F5595">
        <v>0.35589439400939399</v>
      </c>
      <c r="G5595">
        <v>0.75699932543708004</v>
      </c>
      <c r="H5595">
        <v>0.97111555941334804</v>
      </c>
    </row>
    <row r="5596" spans="1:8" x14ac:dyDescent="0.25">
      <c r="A5596" t="s">
        <v>4364</v>
      </c>
      <c r="B5596">
        <v>4.2241008844561501E-2</v>
      </c>
      <c r="C5596">
        <v>3.2836556482532198E-2</v>
      </c>
      <c r="D5596">
        <v>1808.9999999987799</v>
      </c>
      <c r="E5596">
        <v>1.2864019059681899</v>
      </c>
      <c r="F5596">
        <v>0.19846744109088801</v>
      </c>
      <c r="G5596">
        <v>0.64975089264970998</v>
      </c>
      <c r="H5596">
        <v>1.04314585583492</v>
      </c>
    </row>
    <row r="5597" spans="1:8" x14ac:dyDescent="0.25">
      <c r="A5597" t="s">
        <v>811</v>
      </c>
      <c r="B5597">
        <v>4.0203185606721E-3</v>
      </c>
      <c r="C5597">
        <v>3.0784869347034501E-2</v>
      </c>
      <c r="D5597">
        <v>1808.9999996669601</v>
      </c>
      <c r="E5597">
        <v>0.130593978338888</v>
      </c>
      <c r="F5597">
        <v>0.89611102680696197</v>
      </c>
      <c r="G5597">
        <v>0.97194509902943105</v>
      </c>
      <c r="H5597">
        <v>1.0040284108822699</v>
      </c>
    </row>
    <row r="5598" spans="1:8" x14ac:dyDescent="0.25">
      <c r="A5598" t="s">
        <v>4365</v>
      </c>
      <c r="B5598">
        <v>-1.6271337650648102E-2</v>
      </c>
      <c r="C5598">
        <v>3.6339229271803303E-2</v>
      </c>
      <c r="D5598">
        <v>1808.99999993708</v>
      </c>
      <c r="E5598">
        <v>-0.44776232123540299</v>
      </c>
      <c r="F5598">
        <v>0.65437835268720901</v>
      </c>
      <c r="G5598">
        <v>0.89141099030434501</v>
      </c>
      <c r="H5598">
        <v>0.98386032548480096</v>
      </c>
    </row>
    <row r="5599" spans="1:8" x14ac:dyDescent="0.25">
      <c r="A5599" t="s">
        <v>352</v>
      </c>
      <c r="B5599">
        <v>0.131559331479108</v>
      </c>
      <c r="C5599">
        <v>6.3607642961194394E-2</v>
      </c>
      <c r="D5599">
        <v>26.0344088820341</v>
      </c>
      <c r="E5599">
        <v>2.0682943959952902</v>
      </c>
      <c r="F5599">
        <v>4.8680693201231397E-2</v>
      </c>
      <c r="G5599">
        <v>0.47049236974064401</v>
      </c>
      <c r="H5599">
        <v>1.14060557953093</v>
      </c>
    </row>
    <row r="5600" spans="1:8" x14ac:dyDescent="0.25">
      <c r="A5600" t="s">
        <v>4366</v>
      </c>
      <c r="B5600">
        <v>3.4933986937383699E-2</v>
      </c>
      <c r="C5600">
        <v>3.6912197065715302E-2</v>
      </c>
      <c r="D5600">
        <v>21.344345011793301</v>
      </c>
      <c r="E5600">
        <v>0.94640768402894804</v>
      </c>
      <c r="F5600">
        <v>0.35453268988479603</v>
      </c>
      <c r="G5600">
        <v>0.75643003105080397</v>
      </c>
      <c r="H5600">
        <v>1.03555134662736</v>
      </c>
    </row>
    <row r="5601" spans="1:8" x14ac:dyDescent="0.25">
      <c r="A5601" t="s">
        <v>1779</v>
      </c>
      <c r="B5601">
        <v>-6.9232519382293897E-2</v>
      </c>
      <c r="C5601">
        <v>4.9172900773501699E-2</v>
      </c>
      <c r="D5601">
        <v>22.735480678729299</v>
      </c>
      <c r="E5601">
        <v>-1.4079405179122999</v>
      </c>
      <c r="F5601">
        <v>0.17267593392629099</v>
      </c>
      <c r="G5601">
        <v>0.62451045191015098</v>
      </c>
      <c r="H5601">
        <v>0.93310968876339295</v>
      </c>
    </row>
    <row r="5602" spans="1:8" x14ac:dyDescent="0.25">
      <c r="A5602" t="s">
        <v>7837</v>
      </c>
      <c r="B5602">
        <v>-3.8709676837768402E-2</v>
      </c>
      <c r="C5602">
        <v>2.7288901304522401E-2</v>
      </c>
      <c r="D5602">
        <v>23.864566527326101</v>
      </c>
      <c r="E5602">
        <v>-1.41851357098621</v>
      </c>
      <c r="F5602">
        <v>0.168968989162259</v>
      </c>
      <c r="G5602">
        <v>0.62171672482143103</v>
      </c>
      <c r="H5602">
        <v>0.96202996818924702</v>
      </c>
    </row>
    <row r="5603" spans="1:8" x14ac:dyDescent="0.25">
      <c r="A5603" t="s">
        <v>1385</v>
      </c>
      <c r="B5603">
        <v>-9.7546353156547194E-2</v>
      </c>
      <c r="C5603">
        <v>6.5990499586277201E-2</v>
      </c>
      <c r="D5603">
        <v>26.7246441234835</v>
      </c>
      <c r="E5603">
        <v>-1.47818782655242</v>
      </c>
      <c r="F5603">
        <v>0.151047691156628</v>
      </c>
      <c r="G5603">
        <v>0.60564024134039696</v>
      </c>
      <c r="H5603">
        <v>0.90706029547345102</v>
      </c>
    </row>
    <row r="5604" spans="1:8" x14ac:dyDescent="0.25">
      <c r="A5604" t="s">
        <v>7838</v>
      </c>
      <c r="B5604">
        <v>-2.4390139794107701E-2</v>
      </c>
      <c r="C5604">
        <v>2.7944153592738202E-2</v>
      </c>
      <c r="D5604">
        <v>1409.8926791152101</v>
      </c>
      <c r="E5604">
        <v>-0.87281726795425196</v>
      </c>
      <c r="F5604">
        <v>0.38291130754193797</v>
      </c>
      <c r="G5604">
        <v>0.77185600351537298</v>
      </c>
      <c r="H5604">
        <v>0.97590489614221698</v>
      </c>
    </row>
    <row r="5605" spans="1:8" x14ac:dyDescent="0.25">
      <c r="A5605" t="s">
        <v>1309</v>
      </c>
      <c r="B5605">
        <v>-0.157116045227152</v>
      </c>
      <c r="C5605">
        <v>9.2500594020060903E-2</v>
      </c>
      <c r="D5605">
        <v>29.869352330558701</v>
      </c>
      <c r="E5605">
        <v>-1.6985409325379901</v>
      </c>
      <c r="F5605">
        <v>9.9800876430453697E-2</v>
      </c>
      <c r="G5605">
        <v>0.54762518447970898</v>
      </c>
      <c r="H5605">
        <v>0.85460488024574299</v>
      </c>
    </row>
    <row r="5606" spans="1:8" x14ac:dyDescent="0.25">
      <c r="A5606" t="s">
        <v>7839</v>
      </c>
      <c r="B5606">
        <v>1.4662536107646401E-2</v>
      </c>
      <c r="C5606">
        <v>3.0192420687334302E-2</v>
      </c>
      <c r="D5606">
        <v>23.074667513941801</v>
      </c>
      <c r="E5606">
        <v>0.48563632109820498</v>
      </c>
      <c r="F5606">
        <v>0.63180455017791903</v>
      </c>
      <c r="G5606">
        <v>0.882372491100752</v>
      </c>
      <c r="H5606">
        <v>1.01477055840474</v>
      </c>
    </row>
    <row r="5607" spans="1:8" x14ac:dyDescent="0.25">
      <c r="A5607" t="s">
        <v>4367</v>
      </c>
      <c r="B5607">
        <v>-6.9497782259183294E-2</v>
      </c>
      <c r="C5607">
        <v>3.6717607220927699E-2</v>
      </c>
      <c r="D5607">
        <v>16.5778103236287</v>
      </c>
      <c r="E5607">
        <v>-1.89276446694958</v>
      </c>
      <c r="F5607">
        <v>7.5983280948996895E-2</v>
      </c>
      <c r="G5607">
        <v>0.52169526416936995</v>
      </c>
      <c r="H5607">
        <v>0.93286220222884397</v>
      </c>
    </row>
    <row r="5608" spans="1:8" x14ac:dyDescent="0.25">
      <c r="A5608" t="s">
        <v>1623</v>
      </c>
      <c r="B5608">
        <v>-0.145757346460824</v>
      </c>
      <c r="C5608">
        <v>8.3801054021054602E-2</v>
      </c>
      <c r="D5608">
        <v>24.407445273441699</v>
      </c>
      <c r="E5608">
        <v>-1.7393259328719599</v>
      </c>
      <c r="F5608">
        <v>9.4576226528611806E-2</v>
      </c>
      <c r="G5608">
        <v>0.54217963498074795</v>
      </c>
      <c r="H5608">
        <v>0.86436741955290697</v>
      </c>
    </row>
    <row r="5609" spans="1:8" x14ac:dyDescent="0.25">
      <c r="A5609" t="s">
        <v>7844</v>
      </c>
      <c r="B5609">
        <v>1.04377730109344E-2</v>
      </c>
      <c r="C5609">
        <v>2.9812774109304201E-2</v>
      </c>
      <c r="D5609">
        <v>27.625535139230202</v>
      </c>
      <c r="E5609">
        <v>0.35011076032930599</v>
      </c>
      <c r="F5609">
        <v>0.72891092779604805</v>
      </c>
      <c r="G5609">
        <v>0.920786775222876</v>
      </c>
      <c r="H5609">
        <v>1.01049243658677</v>
      </c>
    </row>
    <row r="5610" spans="1:8" x14ac:dyDescent="0.25">
      <c r="A5610" t="s">
        <v>4368</v>
      </c>
      <c r="B5610">
        <v>3.3529678375200198E-2</v>
      </c>
      <c r="C5610">
        <v>3.7770761691880698E-2</v>
      </c>
      <c r="D5610">
        <v>20.919746189501701</v>
      </c>
      <c r="E5610">
        <v>0.88771517632401298</v>
      </c>
      <c r="F5610">
        <v>0.384786881492647</v>
      </c>
      <c r="G5610">
        <v>0.77185600351537298</v>
      </c>
      <c r="H5610">
        <v>1.03409813362327</v>
      </c>
    </row>
    <row r="5611" spans="1:8" x14ac:dyDescent="0.25">
      <c r="A5611" t="s">
        <v>2089</v>
      </c>
      <c r="B5611">
        <v>4.3273659123205903E-2</v>
      </c>
      <c r="C5611">
        <v>4.1160848769006601E-2</v>
      </c>
      <c r="D5611">
        <v>29.288635049998899</v>
      </c>
      <c r="E5611">
        <v>1.0513305827597601</v>
      </c>
      <c r="F5611">
        <v>0.30170412904146798</v>
      </c>
      <c r="G5611">
        <v>0.72004971923384997</v>
      </c>
      <c r="H5611">
        <v>1.0442236170730601</v>
      </c>
    </row>
    <row r="5612" spans="1:8" x14ac:dyDescent="0.25">
      <c r="A5612" t="s">
        <v>4369</v>
      </c>
      <c r="B5612">
        <v>-0.10181700508402999</v>
      </c>
      <c r="C5612">
        <v>9.0937044856920501E-2</v>
      </c>
      <c r="D5612">
        <v>24.9990407236638</v>
      </c>
      <c r="E5612">
        <v>-1.11964277313199</v>
      </c>
      <c r="F5612">
        <v>0.273508480554496</v>
      </c>
      <c r="G5612">
        <v>0.69790214928862704</v>
      </c>
      <c r="H5612">
        <v>0.90319481660666301</v>
      </c>
    </row>
    <row r="5613" spans="1:8" x14ac:dyDescent="0.25">
      <c r="A5613" t="s">
        <v>4370</v>
      </c>
      <c r="B5613">
        <v>-2.7211937042119601E-2</v>
      </c>
      <c r="C5613">
        <v>4.0196981389329103E-2</v>
      </c>
      <c r="D5613">
        <v>27.942551162571402</v>
      </c>
      <c r="E5613">
        <v>-0.67696468992429004</v>
      </c>
      <c r="F5613">
        <v>0.50399465870930404</v>
      </c>
      <c r="G5613">
        <v>0.830628417100996</v>
      </c>
      <c r="H5613">
        <v>0.97315497208073398</v>
      </c>
    </row>
    <row r="5614" spans="1:8" x14ac:dyDescent="0.25">
      <c r="A5614" t="s">
        <v>7845</v>
      </c>
      <c r="B5614">
        <v>-1.1834605390955599E-2</v>
      </c>
      <c r="C5614">
        <v>3.1242863828481099E-2</v>
      </c>
      <c r="D5614">
        <v>28.830321173930798</v>
      </c>
      <c r="E5614">
        <v>-0.37879387292810202</v>
      </c>
      <c r="F5614">
        <v>0.70761626684455503</v>
      </c>
      <c r="G5614">
        <v>0.91168519515402002</v>
      </c>
      <c r="H5614">
        <v>0.98823514811186897</v>
      </c>
    </row>
    <row r="5615" spans="1:8" x14ac:dyDescent="0.25">
      <c r="A5615" t="s">
        <v>4924</v>
      </c>
      <c r="B5615">
        <v>-3.1420485540597301E-2</v>
      </c>
      <c r="C5615">
        <v>3.7414781705824102E-2</v>
      </c>
      <c r="D5615">
        <v>30.131938076089298</v>
      </c>
      <c r="E5615">
        <v>-0.83978802248914997</v>
      </c>
      <c r="F5615">
        <v>0.40764130574988799</v>
      </c>
      <c r="G5615">
        <v>0.78467339559760296</v>
      </c>
      <c r="H5615">
        <v>0.96906800830913598</v>
      </c>
    </row>
    <row r="5616" spans="1:8" x14ac:dyDescent="0.25">
      <c r="A5616" t="s">
        <v>4371</v>
      </c>
      <c r="B5616">
        <v>-4.8185238582344997E-2</v>
      </c>
      <c r="C5616">
        <v>3.23605631528988E-2</v>
      </c>
      <c r="D5616">
        <v>30.239297407675501</v>
      </c>
      <c r="E5616">
        <v>-1.4890111261252501</v>
      </c>
      <c r="F5616">
        <v>0.14684072806162399</v>
      </c>
      <c r="G5616">
        <v>0.60028257619059899</v>
      </c>
      <c r="H5616">
        <v>0.95295724627759004</v>
      </c>
    </row>
    <row r="5617" spans="1:8" x14ac:dyDescent="0.25">
      <c r="A5617" t="s">
        <v>7846</v>
      </c>
      <c r="B5617">
        <v>-7.9610681438143996E-2</v>
      </c>
      <c r="C5617">
        <v>2.8613680378154802E-2</v>
      </c>
      <c r="D5617">
        <v>1808.9999998466401</v>
      </c>
      <c r="E5617">
        <v>-2.7822594082976799</v>
      </c>
      <c r="F5617">
        <v>5.4542316372416001E-3</v>
      </c>
      <c r="G5617">
        <v>0.30268447496642797</v>
      </c>
      <c r="H5617">
        <v>0.92347580268200102</v>
      </c>
    </row>
    <row r="5618" spans="1:8" x14ac:dyDescent="0.25">
      <c r="A5618" t="s">
        <v>7847</v>
      </c>
      <c r="B5618">
        <v>-4.7141964008657498E-3</v>
      </c>
      <c r="C5618">
        <v>2.68672281667665E-2</v>
      </c>
      <c r="D5618">
        <v>26.468330072473801</v>
      </c>
      <c r="E5618">
        <v>-0.175462700193874</v>
      </c>
      <c r="F5618">
        <v>0.86205152467977697</v>
      </c>
      <c r="G5618">
        <v>0.96076495120277705</v>
      </c>
      <c r="H5618">
        <v>0.99529689798244003</v>
      </c>
    </row>
    <row r="5619" spans="1:8" x14ac:dyDescent="0.25">
      <c r="A5619" t="s">
        <v>4925</v>
      </c>
      <c r="B5619">
        <v>-1.94338392765506E-2</v>
      </c>
      <c r="C5619">
        <v>3.5505134511801602E-2</v>
      </c>
      <c r="D5619">
        <v>19.961010989439799</v>
      </c>
      <c r="E5619">
        <v>-0.54735292638001298</v>
      </c>
      <c r="F5619">
        <v>0.59020438828769295</v>
      </c>
      <c r="G5619">
        <v>0.86233081775985898</v>
      </c>
      <c r="H5619">
        <v>0.98075378042185402</v>
      </c>
    </row>
    <row r="5620" spans="1:8" x14ac:dyDescent="0.25">
      <c r="A5620" t="s">
        <v>7848</v>
      </c>
      <c r="B5620">
        <v>1.8127540567470901E-2</v>
      </c>
      <c r="C5620">
        <v>2.7916920469465999E-2</v>
      </c>
      <c r="D5620">
        <v>27.282396240610499</v>
      </c>
      <c r="E5620">
        <v>0.64933883331787401</v>
      </c>
      <c r="F5620">
        <v>0.52154902833442196</v>
      </c>
      <c r="G5620">
        <v>0.83547668528189001</v>
      </c>
      <c r="H5620">
        <v>1.0182928417549599</v>
      </c>
    </row>
    <row r="5621" spans="1:8" x14ac:dyDescent="0.25">
      <c r="A5621" t="s">
        <v>4372</v>
      </c>
      <c r="B5621">
        <v>-1.1906056003392699E-2</v>
      </c>
      <c r="C5621">
        <v>3.6051880753239701E-2</v>
      </c>
      <c r="D5621">
        <v>1628.19792921421</v>
      </c>
      <c r="E5621">
        <v>-0.33024784712023197</v>
      </c>
      <c r="F5621">
        <v>0.74125518257759504</v>
      </c>
      <c r="G5621">
        <v>0.92538234502287797</v>
      </c>
      <c r="H5621">
        <v>0.98816454062780901</v>
      </c>
    </row>
    <row r="5622" spans="1:8" x14ac:dyDescent="0.25">
      <c r="A5622" t="s">
        <v>7850</v>
      </c>
      <c r="B5622">
        <v>1.20002234724573E-2</v>
      </c>
      <c r="C5622">
        <v>2.4106787632957899E-2</v>
      </c>
      <c r="D5622">
        <v>1808.99999994102</v>
      </c>
      <c r="E5622">
        <v>0.49779438285883498</v>
      </c>
      <c r="F5622">
        <v>0.61868948035314497</v>
      </c>
      <c r="G5622">
        <v>0.87559684015929096</v>
      </c>
      <c r="H5622">
        <v>1.0120725150363801</v>
      </c>
    </row>
    <row r="5623" spans="1:8" x14ac:dyDescent="0.25">
      <c r="A5623" t="s">
        <v>1667</v>
      </c>
      <c r="B5623">
        <v>-7.1192146966860798E-2</v>
      </c>
      <c r="C5623">
        <v>4.9828378727372398E-2</v>
      </c>
      <c r="D5623">
        <v>32.490805477888799</v>
      </c>
      <c r="E5623">
        <v>-1.42874700692906</v>
      </c>
      <c r="F5623">
        <v>0.16262090509320001</v>
      </c>
      <c r="G5623">
        <v>0.61791564542862099</v>
      </c>
      <c r="H5623">
        <v>0.93128293174417098</v>
      </c>
    </row>
    <row r="5624" spans="1:8" x14ac:dyDescent="0.25">
      <c r="A5624" t="s">
        <v>7852</v>
      </c>
      <c r="B5624">
        <v>-2.2864218184243799E-2</v>
      </c>
      <c r="C5624">
        <v>4.0898400886319297E-2</v>
      </c>
      <c r="D5624">
        <v>28.2001198895675</v>
      </c>
      <c r="E5624">
        <v>-0.559049197248493</v>
      </c>
      <c r="F5624">
        <v>0.58054112422514703</v>
      </c>
      <c r="G5624">
        <v>0.85883280798462303</v>
      </c>
      <c r="H5624">
        <v>0.97739518725694996</v>
      </c>
    </row>
    <row r="5625" spans="1:8" x14ac:dyDescent="0.25">
      <c r="A5625" t="s">
        <v>1962</v>
      </c>
      <c r="B5625">
        <v>-1.46483244113413E-2</v>
      </c>
      <c r="C5625">
        <v>4.1402123577978199E-2</v>
      </c>
      <c r="D5625">
        <v>24.259237069118502</v>
      </c>
      <c r="E5625">
        <v>-0.35380611295824199</v>
      </c>
      <c r="F5625">
        <v>0.72654069310886105</v>
      </c>
      <c r="G5625">
        <v>0.92000754607818302</v>
      </c>
      <c r="H5625">
        <v>0.98545844034867303</v>
      </c>
    </row>
    <row r="5626" spans="1:8" x14ac:dyDescent="0.25">
      <c r="A5626" t="s">
        <v>1840</v>
      </c>
      <c r="B5626">
        <v>-3.5779474203082098E-2</v>
      </c>
      <c r="C5626">
        <v>7.9279235075996199E-2</v>
      </c>
      <c r="D5626">
        <v>28.253526811338102</v>
      </c>
      <c r="E5626">
        <v>-0.45130952851379402</v>
      </c>
      <c r="F5626">
        <v>0.65521162634182395</v>
      </c>
      <c r="G5626">
        <v>0.89214901285164006</v>
      </c>
      <c r="H5626">
        <v>0.96485304501031999</v>
      </c>
    </row>
    <row r="5627" spans="1:8" x14ac:dyDescent="0.25">
      <c r="A5627" t="s">
        <v>4626</v>
      </c>
      <c r="B5627">
        <v>-1.5978150190947601E-2</v>
      </c>
      <c r="C5627">
        <v>3.1908048558575597E-2</v>
      </c>
      <c r="D5627">
        <v>28.626996789898701</v>
      </c>
      <c r="E5627">
        <v>-0.50075610740078602</v>
      </c>
      <c r="F5627">
        <v>0.62037129977306005</v>
      </c>
      <c r="G5627">
        <v>0.87559684015929096</v>
      </c>
      <c r="H5627">
        <v>0.98414882328423103</v>
      </c>
    </row>
    <row r="5628" spans="1:8" x14ac:dyDescent="0.25">
      <c r="A5628" t="s">
        <v>9642</v>
      </c>
      <c r="B5628">
        <v>-7.4538641417470602E-2</v>
      </c>
      <c r="C5628">
        <v>5.2132616913086002E-2</v>
      </c>
      <c r="D5628">
        <v>26.1028000763752</v>
      </c>
      <c r="E5628">
        <v>-1.4297889849216501</v>
      </c>
      <c r="F5628">
        <v>0.16463847094546599</v>
      </c>
      <c r="G5628">
        <v>0.61831206004684303</v>
      </c>
      <c r="H5628">
        <v>0.92817160749945105</v>
      </c>
    </row>
    <row r="5629" spans="1:8" x14ac:dyDescent="0.25">
      <c r="A5629" t="s">
        <v>7853</v>
      </c>
      <c r="B5629">
        <v>-3.5487431978044097E-2</v>
      </c>
      <c r="C5629">
        <v>2.0501559853038202E-2</v>
      </c>
      <c r="D5629">
        <v>1809.0000000022001</v>
      </c>
      <c r="E5629">
        <v>-1.7309625332135501</v>
      </c>
      <c r="F5629">
        <v>8.3628959544914894E-2</v>
      </c>
      <c r="G5629">
        <v>0.52385316656830005</v>
      </c>
      <c r="H5629">
        <v>0.96513486398993797</v>
      </c>
    </row>
    <row r="5630" spans="1:8" x14ac:dyDescent="0.25">
      <c r="A5630" t="s">
        <v>7854</v>
      </c>
      <c r="B5630">
        <v>-2.5545325263256199E-2</v>
      </c>
      <c r="C5630">
        <v>2.78523432772456E-2</v>
      </c>
      <c r="D5630">
        <v>24.933208501234301</v>
      </c>
      <c r="E5630">
        <v>-0.91716969767946999</v>
      </c>
      <c r="F5630">
        <v>0.367840720834329</v>
      </c>
      <c r="G5630">
        <v>0.76286912910123195</v>
      </c>
      <c r="H5630">
        <v>0.97477819588609904</v>
      </c>
    </row>
    <row r="5631" spans="1:8" x14ac:dyDescent="0.25">
      <c r="A5631" t="s">
        <v>1618</v>
      </c>
      <c r="B5631">
        <v>-0.195610103472352</v>
      </c>
      <c r="C5631">
        <v>0.10790651313414799</v>
      </c>
      <c r="D5631">
        <v>25.291563192782899</v>
      </c>
      <c r="E5631">
        <v>-1.81277383348652</v>
      </c>
      <c r="F5631">
        <v>8.1754098784118698E-2</v>
      </c>
      <c r="G5631">
        <v>0.52385316656830005</v>
      </c>
      <c r="H5631">
        <v>0.82233279688315597</v>
      </c>
    </row>
    <row r="5632" spans="1:8" x14ac:dyDescent="0.25">
      <c r="A5632" t="s">
        <v>7855</v>
      </c>
      <c r="B5632">
        <v>-4.2875448687356502E-2</v>
      </c>
      <c r="C5632">
        <v>2.1397696601813902E-2</v>
      </c>
      <c r="D5632">
        <v>1537.52734583807</v>
      </c>
      <c r="E5632">
        <v>-2.0037413131524602</v>
      </c>
      <c r="F5632">
        <v>4.5272949514803901E-2</v>
      </c>
      <c r="G5632">
        <v>0.46208465354605699</v>
      </c>
      <c r="H5632">
        <v>0.95803070661842205</v>
      </c>
    </row>
    <row r="5633" spans="1:8" x14ac:dyDescent="0.25">
      <c r="A5633" t="s">
        <v>1633</v>
      </c>
      <c r="B5633">
        <v>4.1418891642894397E-2</v>
      </c>
      <c r="C5633">
        <v>9.6500903422976306E-2</v>
      </c>
      <c r="D5633">
        <v>27.152858159695999</v>
      </c>
      <c r="E5633">
        <v>0.42920729416749498</v>
      </c>
      <c r="F5633">
        <v>0.67115883843510404</v>
      </c>
      <c r="G5633">
        <v>0.89865402659946103</v>
      </c>
      <c r="H5633">
        <v>1.04228862010539</v>
      </c>
    </row>
    <row r="5634" spans="1:8" x14ac:dyDescent="0.25">
      <c r="A5634" t="s">
        <v>773</v>
      </c>
      <c r="B5634">
        <v>-1.06816387882059E-2</v>
      </c>
      <c r="C5634">
        <v>3.4604419540654803E-2</v>
      </c>
      <c r="D5634">
        <v>25.414981928984702</v>
      </c>
      <c r="E5634">
        <v>-0.30867845581564002</v>
      </c>
      <c r="F5634">
        <v>0.76008224696467097</v>
      </c>
      <c r="G5634">
        <v>0.931168768441752</v>
      </c>
      <c r="H5634">
        <v>0.98937520733211604</v>
      </c>
    </row>
    <row r="5635" spans="1:8" x14ac:dyDescent="0.25">
      <c r="A5635" t="s">
        <v>7856</v>
      </c>
      <c r="B5635">
        <v>-8.8164751499043098E-2</v>
      </c>
      <c r="C5635">
        <v>4.5994826409709103E-2</v>
      </c>
      <c r="D5635">
        <v>29.306820649786399</v>
      </c>
      <c r="E5635">
        <v>-1.9168406184142499</v>
      </c>
      <c r="F5635">
        <v>6.50546137908289E-2</v>
      </c>
      <c r="G5635">
        <v>0.506026078157776</v>
      </c>
      <c r="H5635">
        <v>0.91561001617371296</v>
      </c>
    </row>
    <row r="5636" spans="1:8" x14ac:dyDescent="0.25">
      <c r="A5636" t="s">
        <v>4373</v>
      </c>
      <c r="B5636">
        <v>-4.4614008354150504E-3</v>
      </c>
      <c r="C5636">
        <v>3.5764376255230698E-2</v>
      </c>
      <c r="D5636">
        <v>27.627382892792799</v>
      </c>
      <c r="E5636">
        <v>-0.124744265175394</v>
      </c>
      <c r="F5636">
        <v>0.90162926680212196</v>
      </c>
      <c r="G5636">
        <v>0.97254266949434198</v>
      </c>
      <c r="H5636">
        <v>0.99554853642975805</v>
      </c>
    </row>
    <row r="5637" spans="1:8" x14ac:dyDescent="0.25">
      <c r="A5637" t="s">
        <v>1548</v>
      </c>
      <c r="B5637">
        <v>4.54635352347477E-2</v>
      </c>
      <c r="C5637">
        <v>4.5886683402942198E-2</v>
      </c>
      <c r="D5637">
        <v>28.945136899125998</v>
      </c>
      <c r="E5637">
        <v>0.990778410274747</v>
      </c>
      <c r="F5637">
        <v>0.33000447674470801</v>
      </c>
      <c r="G5637">
        <v>0.73775428752507599</v>
      </c>
      <c r="H5637">
        <v>1.0465128430730199</v>
      </c>
    </row>
    <row r="5638" spans="1:8" x14ac:dyDescent="0.25">
      <c r="A5638" t="s">
        <v>7857</v>
      </c>
      <c r="B5638">
        <v>1.03426893611129E-2</v>
      </c>
      <c r="C5638">
        <v>3.50740083995058E-2</v>
      </c>
      <c r="D5638">
        <v>23.735629905389398</v>
      </c>
      <c r="E5638">
        <v>0.29488187501428198</v>
      </c>
      <c r="F5638">
        <v>0.77064797522108797</v>
      </c>
      <c r="G5638">
        <v>0.93485656986366505</v>
      </c>
      <c r="H5638">
        <v>1.0103963598455199</v>
      </c>
    </row>
    <row r="5639" spans="1:8" x14ac:dyDescent="0.25">
      <c r="A5639" t="s">
        <v>9645</v>
      </c>
      <c r="B5639">
        <v>-1.41535822343173E-2</v>
      </c>
      <c r="C5639">
        <v>3.8253047013197497E-2</v>
      </c>
      <c r="D5639">
        <v>22.833068875594201</v>
      </c>
      <c r="E5639">
        <v>-0.36999881942565799</v>
      </c>
      <c r="F5639">
        <v>0.71479319955027698</v>
      </c>
      <c r="G5639">
        <v>0.913883917978905</v>
      </c>
      <c r="H5639">
        <v>0.98594610882795297</v>
      </c>
    </row>
    <row r="5640" spans="1:8" x14ac:dyDescent="0.25">
      <c r="A5640" t="s">
        <v>7859</v>
      </c>
      <c r="B5640">
        <v>-5.8529294358841299E-2</v>
      </c>
      <c r="C5640">
        <v>2.08624075557312E-2</v>
      </c>
      <c r="D5640">
        <v>1404.92184292143</v>
      </c>
      <c r="E5640">
        <v>-2.8054908908517802</v>
      </c>
      <c r="F5640">
        <v>5.0932644815720098E-3</v>
      </c>
      <c r="G5640">
        <v>0.302051636635634</v>
      </c>
      <c r="H5640">
        <v>0.94315061100253605</v>
      </c>
    </row>
    <row r="5641" spans="1:8" x14ac:dyDescent="0.25">
      <c r="A5641" t="s">
        <v>10691</v>
      </c>
      <c r="B5641">
        <v>1.16906281195419E-2</v>
      </c>
      <c r="C5641">
        <v>2.66159590782655E-2</v>
      </c>
      <c r="D5641">
        <v>24.8406208338981</v>
      </c>
      <c r="E5641">
        <v>0.439233772683714</v>
      </c>
      <c r="F5641">
        <v>0.66428937720789305</v>
      </c>
      <c r="G5641">
        <v>0.89629304387168696</v>
      </c>
      <c r="H5641">
        <v>1.0117592305871199</v>
      </c>
    </row>
    <row r="5642" spans="1:8" x14ac:dyDescent="0.25">
      <c r="A5642" t="s">
        <v>4374</v>
      </c>
      <c r="B5642">
        <v>-2.5870262120356102E-2</v>
      </c>
      <c r="C5642">
        <v>3.2002452735486402E-2</v>
      </c>
      <c r="D5642">
        <v>19.4556106278073</v>
      </c>
      <c r="E5642">
        <v>-0.80838373027794297</v>
      </c>
      <c r="F5642">
        <v>0.42864433925882001</v>
      </c>
      <c r="G5642">
        <v>0.79692688377683396</v>
      </c>
      <c r="H5642">
        <v>0.97446150597765602</v>
      </c>
    </row>
    <row r="5643" spans="1:8" x14ac:dyDescent="0.25">
      <c r="A5643" t="s">
        <v>7860</v>
      </c>
      <c r="B5643">
        <v>6.4835760135155504E-2</v>
      </c>
      <c r="C5643">
        <v>2.9254033279289101E-2</v>
      </c>
      <c r="D5643">
        <v>23.614474707212999</v>
      </c>
      <c r="E5643">
        <v>2.2163015785265099</v>
      </c>
      <c r="F5643">
        <v>3.6566132056265098E-2</v>
      </c>
      <c r="G5643">
        <v>0.43781839568006697</v>
      </c>
      <c r="H5643">
        <v>1.06698376872264</v>
      </c>
    </row>
    <row r="5644" spans="1:8" x14ac:dyDescent="0.25">
      <c r="A5644" t="s">
        <v>7861</v>
      </c>
      <c r="B5644">
        <v>-2.5829737134743298E-2</v>
      </c>
      <c r="C5644">
        <v>2.99527891268997E-2</v>
      </c>
      <c r="D5644">
        <v>28.070843833585101</v>
      </c>
      <c r="E5644">
        <v>-0.86234831171519599</v>
      </c>
      <c r="F5644">
        <v>0.39580348395841503</v>
      </c>
      <c r="G5644">
        <v>0.77672430018206096</v>
      </c>
      <c r="H5644">
        <v>0.97450099681634395</v>
      </c>
    </row>
    <row r="5645" spans="1:8" x14ac:dyDescent="0.25">
      <c r="A5645" t="s">
        <v>4375</v>
      </c>
      <c r="B5645">
        <v>-1.87812513396797E-2</v>
      </c>
      <c r="C5645">
        <v>3.4268925898163202E-2</v>
      </c>
      <c r="D5645">
        <v>23.982342144532701</v>
      </c>
      <c r="E5645">
        <v>-0.54805485866384795</v>
      </c>
      <c r="F5645">
        <v>0.58871973750399098</v>
      </c>
      <c r="G5645">
        <v>0.86199701311587495</v>
      </c>
      <c r="H5645">
        <v>0.98139401739073795</v>
      </c>
    </row>
    <row r="5646" spans="1:8" x14ac:dyDescent="0.25">
      <c r="A5646" t="s">
        <v>7862</v>
      </c>
      <c r="B5646">
        <v>-0.107990622994214</v>
      </c>
      <c r="C5646">
        <v>3.4410501461708001E-2</v>
      </c>
      <c r="D5646">
        <v>28.452339276966502</v>
      </c>
      <c r="E5646">
        <v>-3.1383042503575802</v>
      </c>
      <c r="F5646">
        <v>3.9342233866658501E-3</v>
      </c>
      <c r="G5646">
        <v>0.29659204855987098</v>
      </c>
      <c r="H5646">
        <v>0.89763601352906397</v>
      </c>
    </row>
    <row r="5647" spans="1:8" x14ac:dyDescent="0.25">
      <c r="A5647" t="s">
        <v>4376</v>
      </c>
      <c r="B5647">
        <v>5.4590350771836996E-3</v>
      </c>
      <c r="C5647">
        <v>4.7868432183563701E-2</v>
      </c>
      <c r="D5647">
        <v>23.194922693872801</v>
      </c>
      <c r="E5647">
        <v>0.114042487463338</v>
      </c>
      <c r="F5647">
        <v>0.910185521715145</v>
      </c>
      <c r="G5647">
        <v>0.97384478444559797</v>
      </c>
      <c r="H5647">
        <v>1.0054739627603899</v>
      </c>
    </row>
    <row r="5648" spans="1:8" x14ac:dyDescent="0.25">
      <c r="A5648" t="s">
        <v>1451</v>
      </c>
      <c r="B5648">
        <v>-0.22342809477152001</v>
      </c>
      <c r="C5648">
        <v>8.7236957045953606E-2</v>
      </c>
      <c r="D5648">
        <v>25.992792211691299</v>
      </c>
      <c r="E5648">
        <v>-2.5611633227168298</v>
      </c>
      <c r="F5648">
        <v>1.6584122370542902E-2</v>
      </c>
      <c r="G5648">
        <v>0.363962257024951</v>
      </c>
      <c r="H5648">
        <v>0.79977239761707197</v>
      </c>
    </row>
    <row r="5649" spans="1:8" x14ac:dyDescent="0.25">
      <c r="A5649" t="s">
        <v>1538</v>
      </c>
      <c r="B5649">
        <v>-0.14333049054067701</v>
      </c>
      <c r="C5649">
        <v>7.3884243822018997E-2</v>
      </c>
      <c r="D5649">
        <v>27.791423274834301</v>
      </c>
      <c r="E5649">
        <v>-1.93993310516852</v>
      </c>
      <c r="F5649">
        <v>6.2597774337100398E-2</v>
      </c>
      <c r="G5649">
        <v>0.49826855349932903</v>
      </c>
      <c r="H5649">
        <v>0.86646766220458304</v>
      </c>
    </row>
    <row r="5650" spans="1:8" x14ac:dyDescent="0.25">
      <c r="A5650" t="s">
        <v>1416</v>
      </c>
      <c r="B5650">
        <v>-0.16400220049081099</v>
      </c>
      <c r="C5650">
        <v>7.3335758356906297E-2</v>
      </c>
      <c r="D5650">
        <v>25.132683657828</v>
      </c>
      <c r="E5650">
        <v>-2.2363196913114902</v>
      </c>
      <c r="F5650">
        <v>3.4442616290862198E-2</v>
      </c>
      <c r="G5650">
        <v>0.43048343672850498</v>
      </c>
      <c r="H5650">
        <v>0.84874015423324201</v>
      </c>
    </row>
    <row r="5651" spans="1:8" x14ac:dyDescent="0.25">
      <c r="A5651" t="s">
        <v>7863</v>
      </c>
      <c r="B5651">
        <v>1.7229109912057599E-2</v>
      </c>
      <c r="C5651">
        <v>3.0267255145042901E-2</v>
      </c>
      <c r="D5651">
        <v>21.0731904740618</v>
      </c>
      <c r="E5651">
        <v>0.56923265190366501</v>
      </c>
      <c r="F5651">
        <v>0.57521610082657404</v>
      </c>
      <c r="G5651">
        <v>0.858417814702505</v>
      </c>
      <c r="H5651">
        <v>1.01737838709829</v>
      </c>
    </row>
    <row r="5652" spans="1:8" x14ac:dyDescent="0.25">
      <c r="A5652" t="s">
        <v>4377</v>
      </c>
      <c r="B5652">
        <v>-2.5389714431702799E-2</v>
      </c>
      <c r="C5652">
        <v>3.4803470046215201E-2</v>
      </c>
      <c r="D5652">
        <v>21.5744282164823</v>
      </c>
      <c r="E5652">
        <v>-0.72951675215109602</v>
      </c>
      <c r="F5652">
        <v>0.47353229108866202</v>
      </c>
      <c r="G5652">
        <v>0.81829469312143699</v>
      </c>
      <c r="H5652">
        <v>0.97492989373434902</v>
      </c>
    </row>
    <row r="5653" spans="1:8" x14ac:dyDescent="0.25">
      <c r="A5653" t="s">
        <v>1622</v>
      </c>
      <c r="B5653">
        <v>-0.12984472809956399</v>
      </c>
      <c r="C5653">
        <v>6.1282088450669903E-2</v>
      </c>
      <c r="D5653">
        <v>28.818729095993401</v>
      </c>
      <c r="E5653">
        <v>-2.1188039014708901</v>
      </c>
      <c r="F5653">
        <v>4.2849656010717899E-2</v>
      </c>
      <c r="G5653">
        <v>0.45259168646197201</v>
      </c>
      <c r="H5653">
        <v>0.87823178505259403</v>
      </c>
    </row>
    <row r="5654" spans="1:8" x14ac:dyDescent="0.25">
      <c r="A5654" t="s">
        <v>7864</v>
      </c>
      <c r="B5654">
        <v>-2.62342870508833E-2</v>
      </c>
      <c r="C5654">
        <v>3.0785424762582999E-2</v>
      </c>
      <c r="D5654">
        <v>23.003909257257401</v>
      </c>
      <c r="E5654">
        <v>-0.85216583020055603</v>
      </c>
      <c r="F5654">
        <v>0.40290709822680598</v>
      </c>
      <c r="G5654">
        <v>0.78247391618558504</v>
      </c>
      <c r="H5654">
        <v>0.97410684225277699</v>
      </c>
    </row>
    <row r="5655" spans="1:8" x14ac:dyDescent="0.25">
      <c r="A5655" t="s">
        <v>7865</v>
      </c>
      <c r="B5655">
        <v>-7.5410682274314494E-2</v>
      </c>
      <c r="C5655">
        <v>3.0145682696907702E-2</v>
      </c>
      <c r="D5655">
        <v>20.964461549047702</v>
      </c>
      <c r="E5655">
        <v>-2.5015416977784999</v>
      </c>
      <c r="F5655">
        <v>2.0724524168814099E-2</v>
      </c>
      <c r="G5655">
        <v>0.39306234881902102</v>
      </c>
      <c r="H5655">
        <v>0.92736255674947399</v>
      </c>
    </row>
    <row r="5656" spans="1:8" x14ac:dyDescent="0.25">
      <c r="A5656" t="s">
        <v>4378</v>
      </c>
      <c r="B5656">
        <v>2.2028857955696899E-2</v>
      </c>
      <c r="C5656">
        <v>3.8040681589861E-2</v>
      </c>
      <c r="D5656">
        <v>22.061320323420102</v>
      </c>
      <c r="E5656">
        <v>0.57908683638224501</v>
      </c>
      <c r="F5656">
        <v>0.56839687760756696</v>
      </c>
      <c r="G5656">
        <v>0.85503030915508005</v>
      </c>
      <c r="H5656">
        <v>1.02227328476194</v>
      </c>
    </row>
    <row r="5657" spans="1:8" x14ac:dyDescent="0.25">
      <c r="A5657" t="s">
        <v>2829</v>
      </c>
      <c r="B5657">
        <v>2.40469365754515E-2</v>
      </c>
      <c r="C5657">
        <v>2.8647852307502299E-2</v>
      </c>
      <c r="D5657">
        <v>25.9603806353125</v>
      </c>
      <c r="E5657">
        <v>0.83939753379537096</v>
      </c>
      <c r="F5657">
        <v>0.40890992244345598</v>
      </c>
      <c r="G5657">
        <v>0.78498952621525697</v>
      </c>
      <c r="H5657">
        <v>1.02433839569871</v>
      </c>
    </row>
    <row r="5658" spans="1:8" x14ac:dyDescent="0.25">
      <c r="A5658" t="s">
        <v>4926</v>
      </c>
      <c r="B5658">
        <v>-4.9049010370960502E-2</v>
      </c>
      <c r="C5658">
        <v>3.3982799533783303E-2</v>
      </c>
      <c r="D5658">
        <v>24.667340974279998</v>
      </c>
      <c r="E5658">
        <v>-1.4433481362299001</v>
      </c>
      <c r="F5658">
        <v>0.161502876707285</v>
      </c>
      <c r="G5658">
        <v>0.61786003690364599</v>
      </c>
      <c r="H5658">
        <v>0.95213446409167501</v>
      </c>
    </row>
    <row r="5659" spans="1:8" x14ac:dyDescent="0.25">
      <c r="A5659" t="s">
        <v>4379</v>
      </c>
      <c r="B5659">
        <v>-3.3753753967005098E-2</v>
      </c>
      <c r="C5659">
        <v>5.4312106142441398E-2</v>
      </c>
      <c r="D5659">
        <v>26.382532737709099</v>
      </c>
      <c r="E5659">
        <v>-0.62147753722680199</v>
      </c>
      <c r="F5659">
        <v>0.53961890507899402</v>
      </c>
      <c r="G5659">
        <v>0.84242580926340105</v>
      </c>
      <c r="H5659">
        <v>0.96680954834358601</v>
      </c>
    </row>
    <row r="5660" spans="1:8" x14ac:dyDescent="0.25">
      <c r="A5660" t="s">
        <v>590</v>
      </c>
      <c r="B5660">
        <v>-0.17001249369060101</v>
      </c>
      <c r="C5660">
        <v>7.1265354756115507E-2</v>
      </c>
      <c r="D5660">
        <v>30.891185660778799</v>
      </c>
      <c r="E5660">
        <v>-2.3856261471288298</v>
      </c>
      <c r="F5660">
        <v>2.3368230480376399E-2</v>
      </c>
      <c r="G5660">
        <v>0.40088777288044097</v>
      </c>
      <c r="H5660">
        <v>0.84365427617503896</v>
      </c>
    </row>
    <row r="5661" spans="1:8" x14ac:dyDescent="0.25">
      <c r="A5661" t="s">
        <v>7867</v>
      </c>
      <c r="B5661">
        <v>-2.9569833467839798E-2</v>
      </c>
      <c r="C5661">
        <v>2.4342749656565299E-2</v>
      </c>
      <c r="D5661">
        <v>21.949352209141999</v>
      </c>
      <c r="E5661">
        <v>-1.2147285694927501</v>
      </c>
      <c r="F5661">
        <v>0.23737640869714799</v>
      </c>
      <c r="G5661">
        <v>0.67681760632777599</v>
      </c>
      <c r="H5661">
        <v>0.97086307653839599</v>
      </c>
    </row>
    <row r="5662" spans="1:8" x14ac:dyDescent="0.25">
      <c r="A5662" t="s">
        <v>2228</v>
      </c>
      <c r="B5662">
        <v>-3.3351932707585401E-2</v>
      </c>
      <c r="C5662">
        <v>2.33267320148874E-2</v>
      </c>
      <c r="D5662">
        <v>1580.2003054639799</v>
      </c>
      <c r="E5662">
        <v>-1.4297730469188601</v>
      </c>
      <c r="F5662">
        <v>0.152979840828915</v>
      </c>
      <c r="G5662">
        <v>0.60963756283637005</v>
      </c>
      <c r="H5662">
        <v>0.96719811103506703</v>
      </c>
    </row>
    <row r="5663" spans="1:8" x14ac:dyDescent="0.25">
      <c r="A5663" t="s">
        <v>4381</v>
      </c>
      <c r="B5663">
        <v>-3.99154586008688E-2</v>
      </c>
      <c r="C5663">
        <v>4.9736035437097301E-2</v>
      </c>
      <c r="D5663">
        <v>22.675836803966401</v>
      </c>
      <c r="E5663">
        <v>-0.80254604634402604</v>
      </c>
      <c r="F5663">
        <v>0.43056869215455001</v>
      </c>
      <c r="G5663">
        <v>0.79827016603608503</v>
      </c>
      <c r="H5663">
        <v>0.96087066906937701</v>
      </c>
    </row>
    <row r="5664" spans="1:8" x14ac:dyDescent="0.25">
      <c r="A5664" t="s">
        <v>7870</v>
      </c>
      <c r="B5664">
        <v>-4.9922312070083803E-2</v>
      </c>
      <c r="C5664">
        <v>2.22774718656365E-2</v>
      </c>
      <c r="D5664">
        <v>1775.21119997865</v>
      </c>
      <c r="E5664">
        <v>-2.2409325605339498</v>
      </c>
      <c r="F5664">
        <v>2.5153644789126899E-2</v>
      </c>
      <c r="G5664">
        <v>0.40582517921410199</v>
      </c>
      <c r="H5664">
        <v>0.95130332641618498</v>
      </c>
    </row>
    <row r="5665" spans="1:8" x14ac:dyDescent="0.25">
      <c r="A5665" t="s">
        <v>7871</v>
      </c>
      <c r="B5665">
        <v>-4.7401705387067603E-2</v>
      </c>
      <c r="C5665">
        <v>2.5581667974209899E-2</v>
      </c>
      <c r="D5665">
        <v>21.0941524064874</v>
      </c>
      <c r="E5665">
        <v>-1.85295600876595</v>
      </c>
      <c r="F5665">
        <v>7.7931453470545198E-2</v>
      </c>
      <c r="G5665">
        <v>0.52274054258352198</v>
      </c>
      <c r="H5665">
        <v>0.95370421251193405</v>
      </c>
    </row>
    <row r="5666" spans="1:8" x14ac:dyDescent="0.25">
      <c r="A5666" t="s">
        <v>1391</v>
      </c>
      <c r="B5666">
        <v>-0.14992210555853899</v>
      </c>
      <c r="C5666">
        <v>9.5722300118588399E-2</v>
      </c>
      <c r="D5666">
        <v>26.347004929736901</v>
      </c>
      <c r="E5666">
        <v>-1.56621921300265</v>
      </c>
      <c r="F5666">
        <v>0.12923054262793099</v>
      </c>
      <c r="G5666">
        <v>0.57965086456104997</v>
      </c>
      <c r="H5666">
        <v>0.86077502340340195</v>
      </c>
    </row>
    <row r="5667" spans="1:8" x14ac:dyDescent="0.25">
      <c r="A5667" t="s">
        <v>8898</v>
      </c>
      <c r="B5667">
        <v>1.8526746363045299E-2</v>
      </c>
      <c r="C5667">
        <v>2.7686053817494002E-2</v>
      </c>
      <c r="D5667">
        <v>23.545327998530901</v>
      </c>
      <c r="E5667">
        <v>0.669172518596305</v>
      </c>
      <c r="F5667">
        <v>0.50989431822864595</v>
      </c>
      <c r="G5667">
        <v>0.83259909516038899</v>
      </c>
      <c r="H5667">
        <v>1.0186994313100299</v>
      </c>
    </row>
    <row r="5668" spans="1:8" x14ac:dyDescent="0.25">
      <c r="A5668" t="s">
        <v>1513</v>
      </c>
      <c r="B5668">
        <v>-7.6131264478543403E-2</v>
      </c>
      <c r="C5668">
        <v>5.7976224991404701E-2</v>
      </c>
      <c r="D5668">
        <v>26.449369276808799</v>
      </c>
      <c r="E5668">
        <v>-1.31314628522002</v>
      </c>
      <c r="F5668">
        <v>0.20041263932185099</v>
      </c>
      <c r="G5668">
        <v>0.65419855454383902</v>
      </c>
      <c r="H5668">
        <v>0.92669455649766297</v>
      </c>
    </row>
    <row r="5669" spans="1:8" x14ac:dyDescent="0.25">
      <c r="A5669" t="s">
        <v>806</v>
      </c>
      <c r="B5669">
        <v>-1.9379111013530102E-2</v>
      </c>
      <c r="C5669">
        <v>7.8030036639360895E-2</v>
      </c>
      <c r="D5669">
        <v>24.874842889285599</v>
      </c>
      <c r="E5669">
        <v>-0.24835450357528899</v>
      </c>
      <c r="F5669">
        <v>0.80589903896070803</v>
      </c>
      <c r="G5669">
        <v>0.94630353455609195</v>
      </c>
      <c r="H5669">
        <v>0.98080745684150294</v>
      </c>
    </row>
    <row r="5670" spans="1:8" x14ac:dyDescent="0.25">
      <c r="A5670" t="s">
        <v>4382</v>
      </c>
      <c r="B5670">
        <v>4.8440507934166099E-2</v>
      </c>
      <c r="C5670">
        <v>3.63960362468266E-2</v>
      </c>
      <c r="D5670">
        <v>34.155449123988497</v>
      </c>
      <c r="E5670">
        <v>1.3309281155139401</v>
      </c>
      <c r="F5670">
        <v>0.192029462762317</v>
      </c>
      <c r="G5670">
        <v>0.64099700762296696</v>
      </c>
      <c r="H5670">
        <v>1.04963292513172</v>
      </c>
    </row>
    <row r="5671" spans="1:8" x14ac:dyDescent="0.25">
      <c r="A5671" t="s">
        <v>4383</v>
      </c>
      <c r="B5671">
        <v>-0.124233184098499</v>
      </c>
      <c r="C5671">
        <v>4.1924243612387398E-2</v>
      </c>
      <c r="D5671">
        <v>25.081829499950601</v>
      </c>
      <c r="E5671">
        <v>-2.9632778887343401</v>
      </c>
      <c r="F5671">
        <v>6.5802418084015997E-3</v>
      </c>
      <c r="G5671">
        <v>0.30647374810004502</v>
      </c>
      <c r="H5671">
        <v>0.88317387476586695</v>
      </c>
    </row>
    <row r="5672" spans="1:8" x14ac:dyDescent="0.25">
      <c r="A5672" t="s">
        <v>8900</v>
      </c>
      <c r="B5672">
        <v>-2.66159429135229E-2</v>
      </c>
      <c r="C5672">
        <v>2.81789242376294E-2</v>
      </c>
      <c r="D5672">
        <v>25.606971827448501</v>
      </c>
      <c r="E5672">
        <v>-0.94453367662562004</v>
      </c>
      <c r="F5672">
        <v>0.35372459070498802</v>
      </c>
      <c r="G5672">
        <v>0.75525976715849696</v>
      </c>
      <c r="H5672">
        <v>0.97373513960135405</v>
      </c>
    </row>
    <row r="5673" spans="1:8" x14ac:dyDescent="0.25">
      <c r="A5673" t="s">
        <v>4384</v>
      </c>
      <c r="B5673">
        <v>-1.1002408542617101E-2</v>
      </c>
      <c r="C5673">
        <v>2.39916571858537E-2</v>
      </c>
      <c r="D5673">
        <v>1100.4622210693201</v>
      </c>
      <c r="E5673">
        <v>-0.45859310415224303</v>
      </c>
      <c r="F5673">
        <v>0.64661694226576205</v>
      </c>
      <c r="G5673">
        <v>0.88713882215112805</v>
      </c>
      <c r="H5673">
        <v>0.98905789658440502</v>
      </c>
    </row>
    <row r="5674" spans="1:8" x14ac:dyDescent="0.25">
      <c r="A5674" t="s">
        <v>2139</v>
      </c>
      <c r="B5674">
        <v>-7.1487946492590507E-2</v>
      </c>
      <c r="C5674">
        <v>0.10792534814374</v>
      </c>
      <c r="D5674">
        <v>27.6312295390358</v>
      </c>
      <c r="E5674">
        <v>-0.66238328365065502</v>
      </c>
      <c r="F5674">
        <v>0.51321306940969802</v>
      </c>
      <c r="G5674">
        <v>0.83259909516038899</v>
      </c>
      <c r="H5674">
        <v>0.93100749943302297</v>
      </c>
    </row>
    <row r="5675" spans="1:8" x14ac:dyDescent="0.25">
      <c r="A5675" t="s">
        <v>763</v>
      </c>
      <c r="B5675">
        <v>-4.2188385306318903E-2</v>
      </c>
      <c r="C5675">
        <v>3.7783265577671601E-2</v>
      </c>
      <c r="D5675">
        <v>20.155352389878001</v>
      </c>
      <c r="E5675">
        <v>-1.1165891741038501</v>
      </c>
      <c r="F5675">
        <v>0.27730494833415997</v>
      </c>
      <c r="G5675">
        <v>0.70038590526650701</v>
      </c>
      <c r="H5675">
        <v>0.95868916060875897</v>
      </c>
    </row>
    <row r="5676" spans="1:8" x14ac:dyDescent="0.25">
      <c r="A5676" t="s">
        <v>2248</v>
      </c>
      <c r="B5676">
        <v>1.7699807200239101E-2</v>
      </c>
      <c r="C5676">
        <v>5.4515555432946297E-2</v>
      </c>
      <c r="D5676">
        <v>28.890968889307999</v>
      </c>
      <c r="E5676">
        <v>0.32467443575824301</v>
      </c>
      <c r="F5676">
        <v>0.747766758113389</v>
      </c>
      <c r="G5676">
        <v>0.92947582185990396</v>
      </c>
      <c r="H5676">
        <v>1.0178573770669499</v>
      </c>
    </row>
    <row r="5677" spans="1:8" x14ac:dyDescent="0.25">
      <c r="A5677" t="s">
        <v>2306</v>
      </c>
      <c r="B5677">
        <v>-4.1738059713466703E-2</v>
      </c>
      <c r="C5677">
        <v>2.4225103238226599E-2</v>
      </c>
      <c r="D5677">
        <v>20.4353721807447</v>
      </c>
      <c r="E5677">
        <v>-1.72292597901523</v>
      </c>
      <c r="F5677">
        <v>0.100002116414455</v>
      </c>
      <c r="G5677">
        <v>0.54762518447970898</v>
      </c>
      <c r="H5677">
        <v>0.95912098009575697</v>
      </c>
    </row>
    <row r="5678" spans="1:8" x14ac:dyDescent="0.25">
      <c r="A5678" t="s">
        <v>2338</v>
      </c>
      <c r="B5678">
        <v>-5.28285296134062E-2</v>
      </c>
      <c r="C5678">
        <v>2.4195781902672801E-2</v>
      </c>
      <c r="D5678">
        <v>1809.0000000024299</v>
      </c>
      <c r="E5678">
        <v>-2.18337765755652</v>
      </c>
      <c r="F5678">
        <v>2.9136125107904799E-2</v>
      </c>
      <c r="G5678">
        <v>0.41507802430919699</v>
      </c>
      <c r="H5678">
        <v>0.94854264551265199</v>
      </c>
    </row>
    <row r="5679" spans="1:8" x14ac:dyDescent="0.25">
      <c r="A5679" t="s">
        <v>7873</v>
      </c>
      <c r="B5679">
        <v>-3.8375963554851303E-2</v>
      </c>
      <c r="C5679">
        <v>2.89790923110173E-2</v>
      </c>
      <c r="D5679">
        <v>28.899300246003101</v>
      </c>
      <c r="E5679">
        <v>-1.3242638224476599</v>
      </c>
      <c r="F5679">
        <v>0.19579403009496801</v>
      </c>
      <c r="G5679">
        <v>0.64720511830746696</v>
      </c>
      <c r="H5679">
        <v>0.96235106394217496</v>
      </c>
    </row>
    <row r="5680" spans="1:8" x14ac:dyDescent="0.25">
      <c r="A5680" t="s">
        <v>7874</v>
      </c>
      <c r="B5680">
        <v>-4.8315713178286701E-2</v>
      </c>
      <c r="C5680">
        <v>2.8838379228906499E-2</v>
      </c>
      <c r="D5680">
        <v>24.951181413458301</v>
      </c>
      <c r="E5680">
        <v>-1.67539627642655</v>
      </c>
      <c r="F5680">
        <v>0.10634570834344199</v>
      </c>
      <c r="G5680">
        <v>0.55030213498677905</v>
      </c>
      <c r="H5680">
        <v>0.95283291767696998</v>
      </c>
    </row>
    <row r="5681" spans="1:8" x14ac:dyDescent="0.25">
      <c r="A5681" t="s">
        <v>7875</v>
      </c>
      <c r="B5681">
        <v>2.04320259090713E-2</v>
      </c>
      <c r="C5681">
        <v>3.8254973599152198E-2</v>
      </c>
      <c r="D5681">
        <v>29.8691525288082</v>
      </c>
      <c r="E5681">
        <v>0.534101163502674</v>
      </c>
      <c r="F5681">
        <v>0.59722467583731498</v>
      </c>
      <c r="G5681">
        <v>0.86527623777763996</v>
      </c>
      <c r="H5681">
        <v>1.0206421886602799</v>
      </c>
    </row>
    <row r="5682" spans="1:8" x14ac:dyDescent="0.25">
      <c r="A5682" t="s">
        <v>7876</v>
      </c>
      <c r="B5682">
        <v>-5.9459448190402102E-2</v>
      </c>
      <c r="C5682">
        <v>4.00169460786464E-2</v>
      </c>
      <c r="D5682">
        <v>28.017411692822002</v>
      </c>
      <c r="E5682">
        <v>-1.48585671863977</v>
      </c>
      <c r="F5682">
        <v>0.14848375244932399</v>
      </c>
      <c r="G5682">
        <v>0.600473158085853</v>
      </c>
      <c r="H5682">
        <v>0.94227374372192396</v>
      </c>
    </row>
    <row r="5683" spans="1:8" x14ac:dyDescent="0.25">
      <c r="A5683" t="s">
        <v>4385</v>
      </c>
      <c r="B5683">
        <v>3.8648428974395903E-2</v>
      </c>
      <c r="C5683">
        <v>4.10982230502542E-2</v>
      </c>
      <c r="D5683">
        <v>19.264201470745601</v>
      </c>
      <c r="E5683">
        <v>0.94039172757267997</v>
      </c>
      <c r="F5683">
        <v>0.35865997005252698</v>
      </c>
      <c r="G5683">
        <v>0.75773694988192097</v>
      </c>
      <c r="H5683">
        <v>1.03940499472625</v>
      </c>
    </row>
    <row r="5684" spans="1:8" x14ac:dyDescent="0.25">
      <c r="A5684" t="s">
        <v>7877</v>
      </c>
      <c r="B5684">
        <v>-3.3671415998920699E-2</v>
      </c>
      <c r="C5684">
        <v>4.0491959359906897E-2</v>
      </c>
      <c r="D5684">
        <v>29.5056860964709</v>
      </c>
      <c r="E5684">
        <v>-0.83155808044844803</v>
      </c>
      <c r="F5684">
        <v>0.41233783590943501</v>
      </c>
      <c r="G5684">
        <v>0.78738844054178903</v>
      </c>
      <c r="H5684">
        <v>0.96688915675467302</v>
      </c>
    </row>
    <row r="5685" spans="1:8" x14ac:dyDescent="0.25">
      <c r="A5685" t="s">
        <v>2545</v>
      </c>
      <c r="B5685">
        <v>8.3326010339239906E-3</v>
      </c>
      <c r="C5685">
        <v>2.8622588564260001E-2</v>
      </c>
      <c r="D5685">
        <v>1808.99999995249</v>
      </c>
      <c r="E5685">
        <v>0.29111975722309802</v>
      </c>
      <c r="F5685">
        <v>0.77099310390579601</v>
      </c>
      <c r="G5685">
        <v>0.93485656986366505</v>
      </c>
      <c r="H5685">
        <v>1.00836741378032</v>
      </c>
    </row>
    <row r="5686" spans="1:8" x14ac:dyDescent="0.25">
      <c r="A5686" t="s">
        <v>1457</v>
      </c>
      <c r="B5686">
        <v>-0.164910975499823</v>
      </c>
      <c r="C5686">
        <v>6.5188732926912907E-2</v>
      </c>
      <c r="D5686">
        <v>31.275707024397899</v>
      </c>
      <c r="E5686">
        <v>-2.5297466003015301</v>
      </c>
      <c r="F5686">
        <v>1.6663074949329199E-2</v>
      </c>
      <c r="G5686">
        <v>0.364393578518248</v>
      </c>
      <c r="H5686">
        <v>0.84796919076115795</v>
      </c>
    </row>
    <row r="5687" spans="1:8" x14ac:dyDescent="0.25">
      <c r="A5687" t="s">
        <v>2707</v>
      </c>
      <c r="B5687">
        <v>-6.3501854034776595E-2</v>
      </c>
      <c r="C5687">
        <v>2.8628499041803802E-2</v>
      </c>
      <c r="D5687">
        <v>29.694309199204898</v>
      </c>
      <c r="E5687">
        <v>-2.21813424245715</v>
      </c>
      <c r="F5687">
        <v>3.4342606247120898E-2</v>
      </c>
      <c r="G5687">
        <v>0.43048343672850498</v>
      </c>
      <c r="H5687">
        <v>0.93847237933862304</v>
      </c>
    </row>
    <row r="5688" spans="1:8" x14ac:dyDescent="0.25">
      <c r="A5688" t="s">
        <v>7878</v>
      </c>
      <c r="B5688">
        <v>-2.9374276726804399E-2</v>
      </c>
      <c r="C5688">
        <v>2.31401836242042E-2</v>
      </c>
      <c r="D5688">
        <v>17.7081337283159</v>
      </c>
      <c r="E5688">
        <v>-1.26940551569692</v>
      </c>
      <c r="F5688">
        <v>0.22072677561419299</v>
      </c>
      <c r="G5688">
        <v>0.66734097717371899</v>
      </c>
      <c r="H5688">
        <v>0.97105295392293201</v>
      </c>
    </row>
    <row r="5689" spans="1:8" x14ac:dyDescent="0.25">
      <c r="A5689" t="s">
        <v>1782</v>
      </c>
      <c r="B5689">
        <v>-3.9589459189399E-3</v>
      </c>
      <c r="C5689">
        <v>5.6099801756002099E-2</v>
      </c>
      <c r="D5689">
        <v>20.940769883828501</v>
      </c>
      <c r="E5689">
        <v>-7.0569695346852701E-2</v>
      </c>
      <c r="F5689">
        <v>0.94440983701176795</v>
      </c>
      <c r="G5689">
        <v>0.98194406710889004</v>
      </c>
      <c r="H5689">
        <v>0.99604888037608896</v>
      </c>
    </row>
    <row r="5690" spans="1:8" x14ac:dyDescent="0.25">
      <c r="A5690" t="s">
        <v>1580</v>
      </c>
      <c r="B5690">
        <v>-0.28417320868965501</v>
      </c>
      <c r="C5690">
        <v>8.21691977159974E-2</v>
      </c>
      <c r="D5690">
        <v>31.8248641981669</v>
      </c>
      <c r="E5690">
        <v>-3.4583909370984398</v>
      </c>
      <c r="F5690">
        <v>1.56562745962927E-3</v>
      </c>
      <c r="G5690">
        <v>0.26526437338208098</v>
      </c>
      <c r="H5690">
        <v>0.75263627027336899</v>
      </c>
    </row>
    <row r="5691" spans="1:8" x14ac:dyDescent="0.25">
      <c r="A5691" t="s">
        <v>7879</v>
      </c>
      <c r="B5691">
        <v>6.8795906340480004E-3</v>
      </c>
      <c r="C5691">
        <v>2.3976502894986599E-2</v>
      </c>
      <c r="D5691">
        <v>1538.7221313436301</v>
      </c>
      <c r="E5691">
        <v>0.28693052794978302</v>
      </c>
      <c r="F5691">
        <v>0.77420414636131696</v>
      </c>
      <c r="G5691">
        <v>0.93485656986366505</v>
      </c>
      <c r="H5691">
        <v>1.00690330937825</v>
      </c>
    </row>
    <row r="5692" spans="1:8" x14ac:dyDescent="0.25">
      <c r="A5692" t="s">
        <v>4386</v>
      </c>
      <c r="B5692">
        <v>0.108589741082266</v>
      </c>
      <c r="C5692">
        <v>5.40519555537518E-2</v>
      </c>
      <c r="D5692">
        <v>27.5447140497017</v>
      </c>
      <c r="E5692">
        <v>2.00898820347544</v>
      </c>
      <c r="F5692">
        <v>5.4431264651924299E-2</v>
      </c>
      <c r="G5692">
        <v>0.48057488690528</v>
      </c>
      <c r="H5692">
        <v>1.1147049388774799</v>
      </c>
    </row>
    <row r="5693" spans="1:8" x14ac:dyDescent="0.25">
      <c r="A5693" t="s">
        <v>4387</v>
      </c>
      <c r="B5693">
        <v>-4.2082547090160301E-2</v>
      </c>
      <c r="C5693">
        <v>3.64362894739369E-2</v>
      </c>
      <c r="D5693">
        <v>20.948092674470502</v>
      </c>
      <c r="E5693">
        <v>-1.15496247553589</v>
      </c>
      <c r="F5693">
        <v>0.26111100700661899</v>
      </c>
      <c r="G5693">
        <v>0.69133886520737298</v>
      </c>
      <c r="H5693">
        <v>0.95879063192904601</v>
      </c>
    </row>
    <row r="5694" spans="1:8" x14ac:dyDescent="0.25">
      <c r="A5694" t="s">
        <v>7880</v>
      </c>
      <c r="B5694">
        <v>-5.6386301844328503E-2</v>
      </c>
      <c r="C5694">
        <v>3.3515324955965597E-2</v>
      </c>
      <c r="D5694">
        <v>24.104851796309799</v>
      </c>
      <c r="E5694">
        <v>-1.6824035547443501</v>
      </c>
      <c r="F5694">
        <v>0.105401630896251</v>
      </c>
      <c r="G5694">
        <v>0.55030213498677905</v>
      </c>
      <c r="H5694">
        <v>0.94517394292021795</v>
      </c>
    </row>
    <row r="5695" spans="1:8" x14ac:dyDescent="0.25">
      <c r="A5695" t="s">
        <v>7881</v>
      </c>
      <c r="B5695">
        <v>-3.3327039066912603E-2</v>
      </c>
      <c r="C5695">
        <v>2.43095785222237E-2</v>
      </c>
      <c r="D5695">
        <v>27.410643195620999</v>
      </c>
      <c r="E5695">
        <v>-1.37094269390336</v>
      </c>
      <c r="F5695">
        <v>0.181514390706771</v>
      </c>
      <c r="G5695">
        <v>0.62981701349131003</v>
      </c>
      <c r="H5695">
        <v>0.96722218841698804</v>
      </c>
    </row>
    <row r="5696" spans="1:8" x14ac:dyDescent="0.25">
      <c r="A5696" t="s">
        <v>7882</v>
      </c>
      <c r="B5696">
        <v>-3.9813650709043899E-2</v>
      </c>
      <c r="C5696">
        <v>2.3379093107849198E-2</v>
      </c>
      <c r="D5696">
        <v>1707.6118339576999</v>
      </c>
      <c r="E5696">
        <v>-1.7029595855314501</v>
      </c>
      <c r="F5696">
        <v>8.87576088612229E-2</v>
      </c>
      <c r="G5696">
        <v>0.52940495329066095</v>
      </c>
      <c r="H5696">
        <v>0.96096849826631903</v>
      </c>
    </row>
    <row r="5697" spans="1:8" x14ac:dyDescent="0.25">
      <c r="A5697" t="s">
        <v>7883</v>
      </c>
      <c r="B5697">
        <v>-4.4427791263937297E-2</v>
      </c>
      <c r="C5697">
        <v>2.55117674148009E-2</v>
      </c>
      <c r="D5697">
        <v>30.028803237240201</v>
      </c>
      <c r="E5697">
        <v>-1.7414626960796999</v>
      </c>
      <c r="F5697">
        <v>9.1839764672111301E-2</v>
      </c>
      <c r="G5697">
        <v>0.53706091234012898</v>
      </c>
      <c r="H5697">
        <v>0.95654466848141895</v>
      </c>
    </row>
    <row r="5698" spans="1:8" x14ac:dyDescent="0.25">
      <c r="A5698" t="s">
        <v>7884</v>
      </c>
      <c r="B5698">
        <v>1.4385313871670601E-2</v>
      </c>
      <c r="C5698">
        <v>3.7037358115732603E-2</v>
      </c>
      <c r="D5698">
        <v>25.233542668758101</v>
      </c>
      <c r="E5698">
        <v>0.38840010744610998</v>
      </c>
      <c r="F5698">
        <v>0.70097766694707098</v>
      </c>
      <c r="G5698">
        <v>0.91027016710255504</v>
      </c>
      <c r="H5698">
        <v>1.0144892804315999</v>
      </c>
    </row>
    <row r="5699" spans="1:8" x14ac:dyDescent="0.25">
      <c r="A5699" t="s">
        <v>2737</v>
      </c>
      <c r="B5699">
        <v>-2.0844412785440799E-2</v>
      </c>
      <c r="C5699">
        <v>3.7844080555470901E-2</v>
      </c>
      <c r="D5699">
        <v>25.807631257535199</v>
      </c>
      <c r="E5699">
        <v>-0.55079717830342401</v>
      </c>
      <c r="F5699">
        <v>0.58650966379587199</v>
      </c>
      <c r="G5699">
        <v>0.86046737140168394</v>
      </c>
      <c r="H5699">
        <v>0.97937133037337898</v>
      </c>
    </row>
    <row r="5700" spans="1:8" x14ac:dyDescent="0.25">
      <c r="A5700" t="s">
        <v>2141</v>
      </c>
      <c r="B5700">
        <v>-0.14338782809425299</v>
      </c>
      <c r="C5700">
        <v>6.2856251865385002E-2</v>
      </c>
      <c r="D5700">
        <v>30.604160302130801</v>
      </c>
      <c r="E5700">
        <v>-2.2812023281524501</v>
      </c>
      <c r="F5700">
        <v>2.9655821147966201E-2</v>
      </c>
      <c r="G5700">
        <v>0.41507802430919699</v>
      </c>
      <c r="H5700">
        <v>0.86641798249284996</v>
      </c>
    </row>
    <row r="5701" spans="1:8" x14ac:dyDescent="0.25">
      <c r="A5701" t="s">
        <v>2290</v>
      </c>
      <c r="B5701">
        <v>-9.7004168081403802E-2</v>
      </c>
      <c r="C5701">
        <v>3.8392631504050201E-2</v>
      </c>
      <c r="D5701">
        <v>29.310975188188799</v>
      </c>
      <c r="E5701">
        <v>-2.5266350411841501</v>
      </c>
      <c r="F5701">
        <v>1.7164070816033199E-2</v>
      </c>
      <c r="G5701">
        <v>0.36705237459569701</v>
      </c>
      <c r="H5701">
        <v>0.907552223373844</v>
      </c>
    </row>
    <row r="5702" spans="1:8" x14ac:dyDescent="0.25">
      <c r="A5702" t="s">
        <v>7885</v>
      </c>
      <c r="B5702">
        <v>-5.87035351151119E-2</v>
      </c>
      <c r="C5702">
        <v>3.0925524855683301E-2</v>
      </c>
      <c r="D5702">
        <v>24.362251284651101</v>
      </c>
      <c r="E5702">
        <v>-1.8982227590010901</v>
      </c>
      <c r="F5702">
        <v>6.9575966395610006E-2</v>
      </c>
      <c r="G5702">
        <v>0.50837611593462895</v>
      </c>
      <c r="H5702">
        <v>0.94298629004291701</v>
      </c>
    </row>
    <row r="5703" spans="1:8" x14ac:dyDescent="0.25">
      <c r="A5703" t="s">
        <v>4388</v>
      </c>
      <c r="B5703">
        <v>-0.14806823068894201</v>
      </c>
      <c r="C5703">
        <v>7.4088403597391495E-2</v>
      </c>
      <c r="D5703">
        <v>23.7883451589659</v>
      </c>
      <c r="E5703">
        <v>-1.99853450066989</v>
      </c>
      <c r="F5703">
        <v>5.7211879051745199E-2</v>
      </c>
      <c r="G5703">
        <v>0.48444138185198699</v>
      </c>
      <c r="H5703">
        <v>0.86237227268035499</v>
      </c>
    </row>
    <row r="5704" spans="1:8" x14ac:dyDescent="0.25">
      <c r="A5704" t="s">
        <v>7887</v>
      </c>
      <c r="B5704">
        <v>-8.2829507955317703E-4</v>
      </c>
      <c r="C5704">
        <v>2.4032587755151099E-2</v>
      </c>
      <c r="D5704">
        <v>1709.7765404184299</v>
      </c>
      <c r="E5704">
        <v>-3.4465496932415997E-2</v>
      </c>
      <c r="F5704">
        <v>0.97250997846212905</v>
      </c>
      <c r="G5704">
        <v>0.992538418476961</v>
      </c>
      <c r="H5704">
        <v>0.99917204786212399</v>
      </c>
    </row>
    <row r="5705" spans="1:8" x14ac:dyDescent="0.25">
      <c r="A5705" t="s">
        <v>4389</v>
      </c>
      <c r="B5705">
        <v>-8.3573033214937906E-2</v>
      </c>
      <c r="C5705">
        <v>4.3451728796661003E-2</v>
      </c>
      <c r="D5705">
        <v>25.098818833534001</v>
      </c>
      <c r="E5705">
        <v>-1.92335346669475</v>
      </c>
      <c r="F5705">
        <v>6.5850123737714095E-2</v>
      </c>
      <c r="G5705">
        <v>0.50720050916808201</v>
      </c>
      <c r="H5705">
        <v>0.91982390652100499</v>
      </c>
    </row>
    <row r="5706" spans="1:8" x14ac:dyDescent="0.25">
      <c r="A5706" t="s">
        <v>2313</v>
      </c>
      <c r="B5706">
        <v>-5.16992983294376E-2</v>
      </c>
      <c r="C5706">
        <v>3.8051829352490497E-2</v>
      </c>
      <c r="D5706">
        <v>20.805993359522098</v>
      </c>
      <c r="E5706">
        <v>-1.35865474036806</v>
      </c>
      <c r="F5706">
        <v>0.18880488433551901</v>
      </c>
      <c r="G5706">
        <v>0.63782628600426805</v>
      </c>
      <c r="H5706">
        <v>0.94961437454323205</v>
      </c>
    </row>
    <row r="5707" spans="1:8" x14ac:dyDescent="0.25">
      <c r="A5707" t="s">
        <v>7889</v>
      </c>
      <c r="B5707">
        <v>4.0357788560282201E-2</v>
      </c>
      <c r="C5707">
        <v>2.9241467509178099E-2</v>
      </c>
      <c r="D5707">
        <v>26.456403626528999</v>
      </c>
      <c r="E5707">
        <v>1.3801560591175901</v>
      </c>
      <c r="F5707">
        <v>0.17909057904162201</v>
      </c>
      <c r="G5707">
        <v>0.62981701349131003</v>
      </c>
      <c r="H5707">
        <v>1.04118323100723</v>
      </c>
    </row>
    <row r="5708" spans="1:8" x14ac:dyDescent="0.25">
      <c r="A5708" t="s">
        <v>7891</v>
      </c>
      <c r="B5708">
        <v>-1.7403255673015702E-2</v>
      </c>
      <c r="C5708">
        <v>3.46377330004453E-2</v>
      </c>
      <c r="D5708">
        <v>24.054154871956101</v>
      </c>
      <c r="E5708">
        <v>-0.50243633648865005</v>
      </c>
      <c r="F5708">
        <v>0.61992950101017597</v>
      </c>
      <c r="G5708">
        <v>0.87559684015929096</v>
      </c>
      <c r="H5708">
        <v>0.98274730629297002</v>
      </c>
    </row>
    <row r="5709" spans="1:8" x14ac:dyDescent="0.25">
      <c r="A5709" t="s">
        <v>4390</v>
      </c>
      <c r="B5709">
        <v>-4.5142543608431202E-2</v>
      </c>
      <c r="C5709">
        <v>6.8137828071029694E-2</v>
      </c>
      <c r="D5709">
        <v>31.782423942893399</v>
      </c>
      <c r="E5709">
        <v>-0.66251808850397698</v>
      </c>
      <c r="F5709">
        <v>0.51241539420606297</v>
      </c>
      <c r="G5709">
        <v>0.83259909516038899</v>
      </c>
      <c r="H5709">
        <v>0.95586122021423003</v>
      </c>
    </row>
    <row r="5710" spans="1:8" x14ac:dyDescent="0.25">
      <c r="A5710" t="s">
        <v>4391</v>
      </c>
      <c r="B5710">
        <v>-1.0799507742053399E-2</v>
      </c>
      <c r="C5710">
        <v>3.7220205395088898E-2</v>
      </c>
      <c r="D5710">
        <v>26.794040451807799</v>
      </c>
      <c r="E5710">
        <v>-0.290151750303837</v>
      </c>
      <c r="F5710">
        <v>0.77393390719060895</v>
      </c>
      <c r="G5710">
        <v>0.93485656986366505</v>
      </c>
      <c r="H5710">
        <v>0.98925859758393397</v>
      </c>
    </row>
    <row r="5711" spans="1:8" x14ac:dyDescent="0.25">
      <c r="A5711" t="s">
        <v>7892</v>
      </c>
      <c r="B5711">
        <v>-6.6111986972824596E-2</v>
      </c>
      <c r="C5711">
        <v>2.9415845732636701E-2</v>
      </c>
      <c r="D5711">
        <v>17.496652742316599</v>
      </c>
      <c r="E5711">
        <v>-2.2474957060124199</v>
      </c>
      <c r="F5711">
        <v>3.7768281464041403E-2</v>
      </c>
      <c r="G5711">
        <v>0.44291238472621097</v>
      </c>
      <c r="H5711">
        <v>0.93602603569978704</v>
      </c>
    </row>
    <row r="5712" spans="1:8" x14ac:dyDescent="0.25">
      <c r="A5712" t="s">
        <v>1244</v>
      </c>
      <c r="B5712">
        <v>-1.67056500136929E-2</v>
      </c>
      <c r="C5712">
        <v>9.2437646506659504E-2</v>
      </c>
      <c r="D5712">
        <v>28.365082900520999</v>
      </c>
      <c r="E5712">
        <v>-0.18072344596624301</v>
      </c>
      <c r="F5712">
        <v>0.85786973765590102</v>
      </c>
      <c r="G5712">
        <v>0.960045444890824</v>
      </c>
      <c r="H5712">
        <v>0.98343311555992496</v>
      </c>
    </row>
    <row r="5713" spans="1:8" x14ac:dyDescent="0.25">
      <c r="A5713" t="s">
        <v>2251</v>
      </c>
      <c r="B5713">
        <v>-3.2307541657012197E-2</v>
      </c>
      <c r="C5713">
        <v>4.2341996032480199E-2</v>
      </c>
      <c r="D5713">
        <v>27.4973793776891</v>
      </c>
      <c r="E5713">
        <v>-0.76301413925383499</v>
      </c>
      <c r="F5713">
        <v>0.451951751747038</v>
      </c>
      <c r="G5713">
        <v>0.80646937452694101</v>
      </c>
      <c r="H5713">
        <v>0.96820877175700504</v>
      </c>
    </row>
    <row r="5714" spans="1:8" x14ac:dyDescent="0.25">
      <c r="A5714" t="s">
        <v>7893</v>
      </c>
      <c r="B5714">
        <v>-6.5290977872565895E-2</v>
      </c>
      <c r="C5714">
        <v>2.2421374356385901E-2</v>
      </c>
      <c r="D5714">
        <v>1327.51362574788</v>
      </c>
      <c r="E5714">
        <v>-2.9119971342867399</v>
      </c>
      <c r="F5714">
        <v>3.6512818915441E-3</v>
      </c>
      <c r="G5714">
        <v>0.29659204855987098</v>
      </c>
      <c r="H5714">
        <v>0.93679483714648304</v>
      </c>
    </row>
    <row r="5715" spans="1:8" x14ac:dyDescent="0.25">
      <c r="A5715" t="s">
        <v>2198</v>
      </c>
      <c r="B5715">
        <v>-1.8093864524296101E-2</v>
      </c>
      <c r="C5715">
        <v>2.3317909474698199E-2</v>
      </c>
      <c r="D5715">
        <v>1285.5041650349599</v>
      </c>
      <c r="E5715">
        <v>-0.77596426660500495</v>
      </c>
      <c r="F5715">
        <v>0.43791281804778198</v>
      </c>
      <c r="G5715">
        <v>0.79899532584255195</v>
      </c>
      <c r="H5715">
        <v>0.98206884660676996</v>
      </c>
    </row>
    <row r="5716" spans="1:8" x14ac:dyDescent="0.25">
      <c r="A5716" t="s">
        <v>1483</v>
      </c>
      <c r="B5716">
        <v>-0.204154765762284</v>
      </c>
      <c r="C5716">
        <v>5.9544404663458499E-2</v>
      </c>
      <c r="D5716">
        <v>28.894852561994501</v>
      </c>
      <c r="E5716">
        <v>-3.4286137701124901</v>
      </c>
      <c r="F5716">
        <v>1.8439999979535E-3</v>
      </c>
      <c r="G5716">
        <v>0.26526437338208098</v>
      </c>
      <c r="H5716">
        <v>0.81533617529745495</v>
      </c>
    </row>
    <row r="5717" spans="1:8" x14ac:dyDescent="0.25">
      <c r="A5717" t="s">
        <v>4392</v>
      </c>
      <c r="B5717">
        <v>5.9585741059678697E-2</v>
      </c>
      <c r="C5717">
        <v>4.0054765125017898E-2</v>
      </c>
      <c r="D5717">
        <v>1227.9511183591301</v>
      </c>
      <c r="E5717">
        <v>1.4876068021794999</v>
      </c>
      <c r="F5717">
        <v>0.13711135079859199</v>
      </c>
      <c r="G5717">
        <v>0.59040416468368095</v>
      </c>
      <c r="H5717">
        <v>1.0613967623613501</v>
      </c>
    </row>
    <row r="5718" spans="1:8" x14ac:dyDescent="0.25">
      <c r="A5718" t="s">
        <v>4393</v>
      </c>
      <c r="B5718">
        <v>-1.05484960043624E-2</v>
      </c>
      <c r="C5718">
        <v>4.1424768438142398E-2</v>
      </c>
      <c r="D5718">
        <v>25.5633188561773</v>
      </c>
      <c r="E5718">
        <v>-0.25464224429193799</v>
      </c>
      <c r="F5718">
        <v>0.80103677929364503</v>
      </c>
      <c r="G5718">
        <v>0.94596040013187299</v>
      </c>
      <c r="H5718">
        <v>0.989506944271202</v>
      </c>
    </row>
    <row r="5719" spans="1:8" x14ac:dyDescent="0.25">
      <c r="A5719" t="s">
        <v>2777</v>
      </c>
      <c r="B5719">
        <v>-3.0983735891771402E-2</v>
      </c>
      <c r="C5719">
        <v>2.3542780917040099E-2</v>
      </c>
      <c r="D5719">
        <v>1808.9999999634699</v>
      </c>
      <c r="E5719">
        <v>-1.3160610040484</v>
      </c>
      <c r="F5719">
        <v>0.18832030659153101</v>
      </c>
      <c r="G5719">
        <v>0.63682745232847304</v>
      </c>
      <c r="H5719">
        <v>0.96949134085989597</v>
      </c>
    </row>
    <row r="5720" spans="1:8" x14ac:dyDescent="0.25">
      <c r="A5720" t="s">
        <v>7896</v>
      </c>
      <c r="B5720">
        <v>-2.8082729129499499E-2</v>
      </c>
      <c r="C5720">
        <v>2.5430613936936599E-2</v>
      </c>
      <c r="D5720">
        <v>26.195752194308898</v>
      </c>
      <c r="E5720">
        <v>-1.10428828809008</v>
      </c>
      <c r="F5720">
        <v>0.27950868051197603</v>
      </c>
      <c r="G5720">
        <v>0.70203847133735398</v>
      </c>
      <c r="H5720">
        <v>0.97230792528559995</v>
      </c>
    </row>
    <row r="5721" spans="1:8" x14ac:dyDescent="0.25">
      <c r="A5721" t="s">
        <v>4394</v>
      </c>
      <c r="B5721">
        <v>0.14056087361063299</v>
      </c>
      <c r="C5721">
        <v>4.8382262410423003E-2</v>
      </c>
      <c r="D5721">
        <v>27.355738963968101</v>
      </c>
      <c r="E5721">
        <v>2.9052149818515298</v>
      </c>
      <c r="F5721">
        <v>7.1853537241645098E-3</v>
      </c>
      <c r="G5721">
        <v>0.30848855975477002</v>
      </c>
      <c r="H5721">
        <v>1.15091913803595</v>
      </c>
    </row>
    <row r="5722" spans="1:8" x14ac:dyDescent="0.25">
      <c r="A5722" t="s">
        <v>7898</v>
      </c>
      <c r="B5722">
        <v>-1.30856545747326E-2</v>
      </c>
      <c r="C5722">
        <v>3.8302162107752599E-2</v>
      </c>
      <c r="D5722">
        <v>28.446149658440799</v>
      </c>
      <c r="E5722">
        <v>-0.34164271296016402</v>
      </c>
      <c r="F5722">
        <v>0.73513082928715101</v>
      </c>
      <c r="G5722">
        <v>0.92359143493306095</v>
      </c>
      <c r="H5722">
        <v>0.98699959036934704</v>
      </c>
    </row>
    <row r="5723" spans="1:8" x14ac:dyDescent="0.25">
      <c r="A5723" t="s">
        <v>1108</v>
      </c>
      <c r="B5723">
        <v>-1.8235775089630001E-2</v>
      </c>
      <c r="C5723">
        <v>7.1544207925974102E-2</v>
      </c>
      <c r="D5723">
        <v>31.199304410324</v>
      </c>
      <c r="E5723">
        <v>-0.25488820993725098</v>
      </c>
      <c r="F5723">
        <v>0.80048214164384701</v>
      </c>
      <c r="G5723">
        <v>0.94595437700027596</v>
      </c>
      <c r="H5723">
        <v>0.98192949054983303</v>
      </c>
    </row>
    <row r="5724" spans="1:8" x14ac:dyDescent="0.25">
      <c r="A5724" t="s">
        <v>7899</v>
      </c>
      <c r="B5724">
        <v>-0.120727898536446</v>
      </c>
      <c r="C5724">
        <v>3.9299359517043497E-2</v>
      </c>
      <c r="D5724">
        <v>29.467763064820801</v>
      </c>
      <c r="E5724">
        <v>-3.0720067711049599</v>
      </c>
      <c r="F5724">
        <v>4.5443544915677696E-3</v>
      </c>
      <c r="G5724">
        <v>0.30077168964635898</v>
      </c>
      <c r="H5724">
        <v>0.88627508353364104</v>
      </c>
    </row>
    <row r="5725" spans="1:8" x14ac:dyDescent="0.25">
      <c r="A5725" t="s">
        <v>7900</v>
      </c>
      <c r="B5725">
        <v>-2.6290699460160901E-3</v>
      </c>
      <c r="C5725">
        <v>2.7079253778658299E-2</v>
      </c>
      <c r="D5725">
        <v>25.3576154379051</v>
      </c>
      <c r="E5725">
        <v>-9.7087976186703798E-2</v>
      </c>
      <c r="F5725">
        <v>0.92341983914401404</v>
      </c>
      <c r="G5725">
        <v>0.97670733465302595</v>
      </c>
      <c r="H5725">
        <v>0.99737438303167203</v>
      </c>
    </row>
    <row r="5726" spans="1:8" x14ac:dyDescent="0.25">
      <c r="A5726" t="s">
        <v>4395</v>
      </c>
      <c r="B5726">
        <v>2.3683932010358899E-2</v>
      </c>
      <c r="C5726">
        <v>3.2944282541616597E-2</v>
      </c>
      <c r="D5726">
        <v>21.720128360923901</v>
      </c>
      <c r="E5726">
        <v>0.71890872051745003</v>
      </c>
      <c r="F5726">
        <v>0.47986071433327898</v>
      </c>
      <c r="G5726">
        <v>0.82091984676447605</v>
      </c>
      <c r="H5726">
        <v>1.02396662366642</v>
      </c>
    </row>
    <row r="5727" spans="1:8" x14ac:dyDescent="0.25">
      <c r="A5727" t="s">
        <v>7901</v>
      </c>
      <c r="B5727">
        <v>-6.0254449052812402E-2</v>
      </c>
      <c r="C5727">
        <v>3.1177712861143101E-2</v>
      </c>
      <c r="D5727">
        <v>25.4318103820492</v>
      </c>
      <c r="E5727">
        <v>-1.93261286744057</v>
      </c>
      <c r="F5727">
        <v>6.4493629587962495E-2</v>
      </c>
      <c r="G5727">
        <v>0.506026078157776</v>
      </c>
      <c r="H5727">
        <v>0.941524932975073</v>
      </c>
    </row>
    <row r="5728" spans="1:8" x14ac:dyDescent="0.25">
      <c r="A5728" t="s">
        <v>7902</v>
      </c>
      <c r="B5728">
        <v>-3.8876908876481403E-2</v>
      </c>
      <c r="C5728">
        <v>2.3941768475988199E-2</v>
      </c>
      <c r="D5728">
        <v>29.601505577487298</v>
      </c>
      <c r="E5728">
        <v>-1.62381107792735</v>
      </c>
      <c r="F5728">
        <v>0.115018863917848</v>
      </c>
      <c r="G5728">
        <v>0.56695703797483499</v>
      </c>
      <c r="H5728">
        <v>0.96186909940794596</v>
      </c>
    </row>
    <row r="5729" spans="1:8" x14ac:dyDescent="0.25">
      <c r="A5729" t="s">
        <v>1624</v>
      </c>
      <c r="B5729">
        <v>-4.6847597400881499E-2</v>
      </c>
      <c r="C5729">
        <v>6.3019726309433297E-2</v>
      </c>
      <c r="D5729">
        <v>28.683404305518799</v>
      </c>
      <c r="E5729">
        <v>-0.74337989300135998</v>
      </c>
      <c r="F5729">
        <v>0.46329763952129099</v>
      </c>
      <c r="G5729">
        <v>0.814116098043561</v>
      </c>
      <c r="H5729">
        <v>0.954232814070193</v>
      </c>
    </row>
    <row r="5730" spans="1:8" x14ac:dyDescent="0.25">
      <c r="A5730" t="s">
        <v>1424</v>
      </c>
      <c r="B5730">
        <v>-0.100831578847912</v>
      </c>
      <c r="C5730">
        <v>6.6888721956948602E-2</v>
      </c>
      <c r="D5730">
        <v>27.1432861510512</v>
      </c>
      <c r="E5730">
        <v>-1.5074526152975301</v>
      </c>
      <c r="F5730">
        <v>0.143246377513707</v>
      </c>
      <c r="G5730">
        <v>0.59475074920270599</v>
      </c>
      <c r="H5730">
        <v>0.90408528714973302</v>
      </c>
    </row>
    <row r="5731" spans="1:8" x14ac:dyDescent="0.25">
      <c r="A5731" t="s">
        <v>835</v>
      </c>
      <c r="B5731">
        <v>-4.8718002677234702E-2</v>
      </c>
      <c r="C5731">
        <v>5.4420231441450598E-2</v>
      </c>
      <c r="D5731">
        <v>27.731666662346001</v>
      </c>
      <c r="E5731">
        <v>-0.89521858666935805</v>
      </c>
      <c r="F5731">
        <v>0.37837512019398101</v>
      </c>
      <c r="G5731">
        <v>0.77016068684730499</v>
      </c>
      <c r="H5731">
        <v>0.95244968009133402</v>
      </c>
    </row>
    <row r="5732" spans="1:8" x14ac:dyDescent="0.25">
      <c r="A5732" t="s">
        <v>7904</v>
      </c>
      <c r="B5732">
        <v>2.1005946148493101E-2</v>
      </c>
      <c r="C5732">
        <v>3.3660847964534099E-2</v>
      </c>
      <c r="D5732">
        <v>23.534053238770898</v>
      </c>
      <c r="E5732">
        <v>0.62404685023459505</v>
      </c>
      <c r="F5732">
        <v>0.53859955375135204</v>
      </c>
      <c r="G5732">
        <v>0.842375733724118</v>
      </c>
      <c r="H5732">
        <v>1.0212281239935499</v>
      </c>
    </row>
    <row r="5733" spans="1:8" x14ac:dyDescent="0.25">
      <c r="A5733" t="s">
        <v>7905</v>
      </c>
      <c r="B5733">
        <v>-2.7192010211133599E-2</v>
      </c>
      <c r="C5733">
        <v>2.37889101475376E-2</v>
      </c>
      <c r="D5733">
        <v>29.077865620474402</v>
      </c>
      <c r="E5733">
        <v>-1.1430540551244299</v>
      </c>
      <c r="F5733">
        <v>0.26234032412265401</v>
      </c>
      <c r="G5733">
        <v>0.69133886520737298</v>
      </c>
      <c r="H5733">
        <v>0.97317436416859704</v>
      </c>
    </row>
    <row r="5734" spans="1:8" x14ac:dyDescent="0.25">
      <c r="A5734" t="s">
        <v>7906</v>
      </c>
      <c r="B5734">
        <v>-3.2284451070218899E-2</v>
      </c>
      <c r="C5734">
        <v>2.4535848978861401E-2</v>
      </c>
      <c r="D5734">
        <v>23.679299628221099</v>
      </c>
      <c r="E5734">
        <v>-1.3158073763020499</v>
      </c>
      <c r="F5734">
        <v>0.20083619049513901</v>
      </c>
      <c r="G5734">
        <v>0.65419855454383902</v>
      </c>
      <c r="H5734">
        <v>0.968231128523798</v>
      </c>
    </row>
    <row r="5735" spans="1:8" x14ac:dyDescent="0.25">
      <c r="A5735" t="s">
        <v>4396</v>
      </c>
      <c r="B5735">
        <v>1.26796733733454E-2</v>
      </c>
      <c r="C5735">
        <v>3.19446683504543E-2</v>
      </c>
      <c r="D5735">
        <v>21.981723399272799</v>
      </c>
      <c r="E5735">
        <v>0.39692612345324602</v>
      </c>
      <c r="F5735">
        <v>0.69524944505571096</v>
      </c>
      <c r="G5735">
        <v>0.90900161802354396</v>
      </c>
      <c r="H5735">
        <v>1.0127604012720699</v>
      </c>
    </row>
    <row r="5736" spans="1:8" x14ac:dyDescent="0.25">
      <c r="A5736" t="s">
        <v>7907</v>
      </c>
      <c r="B5736">
        <v>-8.5332284758995194E-2</v>
      </c>
      <c r="C5736">
        <v>3.2725120175853301E-2</v>
      </c>
      <c r="D5736">
        <v>25.1957398016498</v>
      </c>
      <c r="E5736">
        <v>-2.60754687226355</v>
      </c>
      <c r="F5736">
        <v>1.51104670686842E-2</v>
      </c>
      <c r="G5736">
        <v>0.34646947812337398</v>
      </c>
      <c r="H5736">
        <v>0.91820712747070699</v>
      </c>
    </row>
    <row r="5737" spans="1:8" x14ac:dyDescent="0.25">
      <c r="A5737" t="s">
        <v>4397</v>
      </c>
      <c r="B5737">
        <v>1.5962193378418501E-2</v>
      </c>
      <c r="C5737">
        <v>2.72461772965195E-2</v>
      </c>
      <c r="D5737">
        <v>23.193653045362701</v>
      </c>
      <c r="E5737">
        <v>0.58585074906847601</v>
      </c>
      <c r="F5737">
        <v>0.56363383277123602</v>
      </c>
      <c r="G5737">
        <v>0.85423613048699298</v>
      </c>
      <c r="H5737">
        <v>1.0160902697395999</v>
      </c>
    </row>
    <row r="5738" spans="1:8" x14ac:dyDescent="0.25">
      <c r="A5738" t="s">
        <v>4398</v>
      </c>
      <c r="B5738">
        <v>-1.5668727556694299E-2</v>
      </c>
      <c r="C5738">
        <v>3.6118000561580099E-2</v>
      </c>
      <c r="D5738">
        <v>24.892622456491399</v>
      </c>
      <c r="E5738">
        <v>-0.43382045830525801</v>
      </c>
      <c r="F5738">
        <v>0.66815554578649405</v>
      </c>
      <c r="G5738">
        <v>0.896996957088529</v>
      </c>
      <c r="H5738">
        <v>0.984453388322858</v>
      </c>
    </row>
    <row r="5739" spans="1:8" x14ac:dyDescent="0.25">
      <c r="A5739" t="s">
        <v>4399</v>
      </c>
      <c r="B5739">
        <v>0.101426418889001</v>
      </c>
      <c r="C5739">
        <v>5.0126135554421802E-2</v>
      </c>
      <c r="D5739">
        <v>23.830515174557</v>
      </c>
      <c r="E5739">
        <v>2.0234238639617899</v>
      </c>
      <c r="F5739">
        <v>5.4383993627508002E-2</v>
      </c>
      <c r="G5739">
        <v>0.48057488690528</v>
      </c>
      <c r="H5739">
        <v>1.10674847961307</v>
      </c>
    </row>
    <row r="5740" spans="1:8" x14ac:dyDescent="0.25">
      <c r="A5740" t="s">
        <v>4928</v>
      </c>
      <c r="B5740">
        <v>8.5110787969365206E-2</v>
      </c>
      <c r="C5740">
        <v>3.24913857549982E-2</v>
      </c>
      <c r="D5740">
        <v>24.216197419685599</v>
      </c>
      <c r="E5740">
        <v>2.6194877808888899</v>
      </c>
      <c r="F5740">
        <v>1.49655735232195E-2</v>
      </c>
      <c r="G5740">
        <v>0.345727253008211</v>
      </c>
      <c r="H5740">
        <v>1.08883769013312</v>
      </c>
    </row>
    <row r="5741" spans="1:8" x14ac:dyDescent="0.25">
      <c r="A5741" t="s">
        <v>7909</v>
      </c>
      <c r="B5741">
        <v>3.0508839608886701E-2</v>
      </c>
      <c r="C5741">
        <v>2.1531344301082299E-2</v>
      </c>
      <c r="D5741">
        <v>1752.66218584484</v>
      </c>
      <c r="E5741">
        <v>1.41695006044528</v>
      </c>
      <c r="F5741">
        <v>0.15667525140453101</v>
      </c>
      <c r="G5741">
        <v>0.61542053106449202</v>
      </c>
      <c r="H5741">
        <v>1.03097900345966</v>
      </c>
    </row>
    <row r="5742" spans="1:8" x14ac:dyDescent="0.25">
      <c r="A5742" t="s">
        <v>2741</v>
      </c>
      <c r="B5742">
        <v>-1.35572066007473E-2</v>
      </c>
      <c r="C5742">
        <v>3.2694983442429798E-2</v>
      </c>
      <c r="D5742">
        <v>27.3610997851039</v>
      </c>
      <c r="E5742">
        <v>-0.41465708721398198</v>
      </c>
      <c r="F5742">
        <v>0.68162616307676804</v>
      </c>
      <c r="G5742">
        <v>0.90153243263990401</v>
      </c>
      <c r="H5742">
        <v>0.98653427843084895</v>
      </c>
    </row>
    <row r="5743" spans="1:8" x14ac:dyDescent="0.25">
      <c r="A5743" t="s">
        <v>1173</v>
      </c>
      <c r="B5743">
        <v>4.9266370573241902E-2</v>
      </c>
      <c r="C5743">
        <v>3.5304090438434903E-2</v>
      </c>
      <c r="D5743">
        <v>29.079736039458201</v>
      </c>
      <c r="E5743">
        <v>1.3954861876177</v>
      </c>
      <c r="F5743">
        <v>0.173435216153807</v>
      </c>
      <c r="G5743">
        <v>0.62510979088999696</v>
      </c>
      <c r="H5743">
        <v>1.05050013579848</v>
      </c>
    </row>
    <row r="5744" spans="1:8" x14ac:dyDescent="0.25">
      <c r="A5744" t="s">
        <v>7911</v>
      </c>
      <c r="B5744">
        <v>-9.83492592582835E-2</v>
      </c>
      <c r="C5744">
        <v>3.3284255827381197E-2</v>
      </c>
      <c r="D5744">
        <v>26.9599162923836</v>
      </c>
      <c r="E5744">
        <v>-2.9548282457730899</v>
      </c>
      <c r="F5744">
        <v>6.4223710062123298E-3</v>
      </c>
      <c r="G5744">
        <v>0.30647374810004502</v>
      </c>
      <c r="H5744">
        <v>0.90633230352127203</v>
      </c>
    </row>
    <row r="5745" spans="1:8" x14ac:dyDescent="0.25">
      <c r="A5745" t="s">
        <v>7912</v>
      </c>
      <c r="B5745">
        <v>-9.1878758621205703E-2</v>
      </c>
      <c r="C5745">
        <v>3.0441956311073399E-2</v>
      </c>
      <c r="D5745">
        <v>26.835739688508902</v>
      </c>
      <c r="E5745">
        <v>-3.0181620945229599</v>
      </c>
      <c r="F5745">
        <v>5.5167878268901497E-3</v>
      </c>
      <c r="G5745">
        <v>0.30268447496642797</v>
      </c>
      <c r="H5745">
        <v>0.91221574113503001</v>
      </c>
    </row>
    <row r="5746" spans="1:8" x14ac:dyDescent="0.25">
      <c r="A5746" t="s">
        <v>4400</v>
      </c>
      <c r="B5746">
        <v>-0.10870108046518299</v>
      </c>
      <c r="C5746">
        <v>4.7115864769902503E-2</v>
      </c>
      <c r="D5746">
        <v>25.1099851166482</v>
      </c>
      <c r="E5746">
        <v>-2.3071014613876</v>
      </c>
      <c r="F5746">
        <v>2.9574842397182301E-2</v>
      </c>
      <c r="G5746">
        <v>0.41507802430919699</v>
      </c>
      <c r="H5746">
        <v>0.89699850780420898</v>
      </c>
    </row>
    <row r="5747" spans="1:8" x14ac:dyDescent="0.25">
      <c r="A5747" t="s">
        <v>7913</v>
      </c>
      <c r="B5747">
        <v>7.9478722591765898E-3</v>
      </c>
      <c r="C5747">
        <v>2.3816559959067399E-2</v>
      </c>
      <c r="D5747">
        <v>21.585824362947299</v>
      </c>
      <c r="E5747">
        <v>0.33371201688389501</v>
      </c>
      <c r="F5747">
        <v>0.74181699489100505</v>
      </c>
      <c r="G5747">
        <v>0.92538234502287797</v>
      </c>
      <c r="H5747">
        <v>1.0079795404385199</v>
      </c>
    </row>
    <row r="5748" spans="1:8" x14ac:dyDescent="0.25">
      <c r="A5748" t="s">
        <v>7914</v>
      </c>
      <c r="B5748">
        <v>-4.3748691041436201E-2</v>
      </c>
      <c r="C5748">
        <v>3.2061918120487899E-2</v>
      </c>
      <c r="D5748">
        <v>21.181365820109999</v>
      </c>
      <c r="E5748">
        <v>-1.3645063553911401</v>
      </c>
      <c r="F5748">
        <v>0.18673071433303601</v>
      </c>
      <c r="G5748">
        <v>0.63480474580774504</v>
      </c>
      <c r="H5748">
        <v>0.95719447879680897</v>
      </c>
    </row>
    <row r="5749" spans="1:8" x14ac:dyDescent="0.25">
      <c r="A5749" t="s">
        <v>7915</v>
      </c>
      <c r="B5749">
        <v>-1.63066344285446E-3</v>
      </c>
      <c r="C5749">
        <v>2.2436059367100199E-2</v>
      </c>
      <c r="D5749">
        <v>1809.00000000556</v>
      </c>
      <c r="E5749">
        <v>-7.2680474595535893E-2</v>
      </c>
      <c r="F5749">
        <v>0.942068421174166</v>
      </c>
      <c r="G5749">
        <v>0.98135454282340195</v>
      </c>
      <c r="H5749">
        <v>0.99837066536639896</v>
      </c>
    </row>
    <row r="5750" spans="1:8" x14ac:dyDescent="0.25">
      <c r="A5750" t="s">
        <v>7916</v>
      </c>
      <c r="B5750">
        <v>-1.6408268452596301E-2</v>
      </c>
      <c r="C5750">
        <v>2.4407488317119998E-2</v>
      </c>
      <c r="D5750">
        <v>30.706087400929</v>
      </c>
      <c r="E5750">
        <v>-0.67226370200030405</v>
      </c>
      <c r="F5750">
        <v>0.50644329605669003</v>
      </c>
      <c r="G5750">
        <v>0.83106917108566603</v>
      </c>
      <c r="H5750">
        <v>0.98372561392471802</v>
      </c>
    </row>
    <row r="5751" spans="1:8" x14ac:dyDescent="0.25">
      <c r="A5751" t="s">
        <v>7917</v>
      </c>
      <c r="B5751">
        <v>-1.7250914923955099E-2</v>
      </c>
      <c r="C5751">
        <v>2.4743682914496301E-2</v>
      </c>
      <c r="D5751">
        <v>28.395105036419601</v>
      </c>
      <c r="E5751">
        <v>-0.69718461005045296</v>
      </c>
      <c r="F5751">
        <v>0.491356474707142</v>
      </c>
      <c r="G5751">
        <v>0.82413963712928695</v>
      </c>
      <c r="H5751">
        <v>0.98289703015798102</v>
      </c>
    </row>
    <row r="5752" spans="1:8" x14ac:dyDescent="0.25">
      <c r="A5752" t="s">
        <v>2309</v>
      </c>
      <c r="B5752">
        <v>-0.14429788519161099</v>
      </c>
      <c r="C5752">
        <v>5.1210521419708402E-2</v>
      </c>
      <c r="D5752">
        <v>26.5168436293052</v>
      </c>
      <c r="E5752">
        <v>-2.8177390346991902</v>
      </c>
      <c r="F5752">
        <v>9.02246082837041E-3</v>
      </c>
      <c r="G5752">
        <v>0.32359167192697402</v>
      </c>
      <c r="H5752">
        <v>0.865629851335175</v>
      </c>
    </row>
    <row r="5753" spans="1:8" x14ac:dyDescent="0.25">
      <c r="A5753" t="s">
        <v>4929</v>
      </c>
      <c r="B5753">
        <v>-7.6581165449971594E-2</v>
      </c>
      <c r="C5753">
        <v>5.1510431855097398E-2</v>
      </c>
      <c r="D5753">
        <v>26.662274955870899</v>
      </c>
      <c r="E5753">
        <v>-1.48671177258618</v>
      </c>
      <c r="F5753">
        <v>0.14882188682076899</v>
      </c>
      <c r="G5753">
        <v>0.600473158085853</v>
      </c>
      <c r="H5753">
        <v>0.92627772948894704</v>
      </c>
    </row>
    <row r="5754" spans="1:8" x14ac:dyDescent="0.25">
      <c r="A5754" t="s">
        <v>7918</v>
      </c>
      <c r="B5754">
        <v>1.30732939935422E-2</v>
      </c>
      <c r="C5754">
        <v>3.9913466813550097E-2</v>
      </c>
      <c r="D5754">
        <v>31.423643523472101</v>
      </c>
      <c r="E5754">
        <v>0.32754092884519997</v>
      </c>
      <c r="F5754">
        <v>0.74543102109033099</v>
      </c>
      <c r="G5754">
        <v>0.92763742904011504</v>
      </c>
      <c r="H5754">
        <v>1.01315912311675</v>
      </c>
    </row>
    <row r="5755" spans="1:8" x14ac:dyDescent="0.25">
      <c r="A5755" t="s">
        <v>4401</v>
      </c>
      <c r="B5755">
        <v>-6.5208673610128706E-2</v>
      </c>
      <c r="C5755">
        <v>5.1178632023657099E-2</v>
      </c>
      <c r="D5755">
        <v>23.061784720286902</v>
      </c>
      <c r="E5755">
        <v>-1.2741386596653499</v>
      </c>
      <c r="F5755">
        <v>0.21530504315527499</v>
      </c>
      <c r="G5755">
        <v>0.66421853154626298</v>
      </c>
      <c r="H5755">
        <v>0.93687194252761696</v>
      </c>
    </row>
    <row r="5756" spans="1:8" x14ac:dyDescent="0.25">
      <c r="A5756" t="s">
        <v>4930</v>
      </c>
      <c r="B5756">
        <v>-0.165935222936238</v>
      </c>
      <c r="C5756">
        <v>5.4025255670548798E-2</v>
      </c>
      <c r="D5756">
        <v>27.132431371783198</v>
      </c>
      <c r="E5756">
        <v>-3.0714379946321202</v>
      </c>
      <c r="F5756">
        <v>4.8032995889313599E-3</v>
      </c>
      <c r="G5756">
        <v>0.30077168964635898</v>
      </c>
      <c r="H5756">
        <v>0.84710110513449099</v>
      </c>
    </row>
    <row r="5757" spans="1:8" x14ac:dyDescent="0.25">
      <c r="A5757" t="s">
        <v>7920</v>
      </c>
      <c r="B5757">
        <v>-5.4700143796843299E-2</v>
      </c>
      <c r="C5757">
        <v>3.7570824809645798E-2</v>
      </c>
      <c r="D5757">
        <v>26.0443775424236</v>
      </c>
      <c r="E5757">
        <v>-1.45592075963155</v>
      </c>
      <c r="F5757">
        <v>0.15736434741119801</v>
      </c>
      <c r="G5757">
        <v>0.61592709716243899</v>
      </c>
      <c r="H5757">
        <v>0.94676899995155805</v>
      </c>
    </row>
    <row r="5758" spans="1:8" x14ac:dyDescent="0.25">
      <c r="A5758" t="s">
        <v>4931</v>
      </c>
      <c r="B5758">
        <v>-3.7700691792475101E-2</v>
      </c>
      <c r="C5758">
        <v>3.1201223848400201E-2</v>
      </c>
      <c r="D5758">
        <v>26.818652806211301</v>
      </c>
      <c r="E5758">
        <v>-1.2083081091836101</v>
      </c>
      <c r="F5758">
        <v>0.23747568708397801</v>
      </c>
      <c r="G5758">
        <v>0.67681760632777599</v>
      </c>
      <c r="H5758">
        <v>0.96300113190271497</v>
      </c>
    </row>
    <row r="5759" spans="1:8" x14ac:dyDescent="0.25">
      <c r="A5759" t="s">
        <v>4402</v>
      </c>
      <c r="B5759">
        <v>-0.13961779561318599</v>
      </c>
      <c r="C5759">
        <v>6.5081955335748107E-2</v>
      </c>
      <c r="D5759">
        <v>29.152102138950699</v>
      </c>
      <c r="E5759">
        <v>-2.1452612309036998</v>
      </c>
      <c r="F5759">
        <v>4.03921224349146E-2</v>
      </c>
      <c r="G5759">
        <v>0.449678164667553</v>
      </c>
      <c r="H5759">
        <v>0.869690571436188</v>
      </c>
    </row>
    <row r="5760" spans="1:8" x14ac:dyDescent="0.25">
      <c r="A5760" t="s">
        <v>2130</v>
      </c>
      <c r="B5760">
        <v>9.8751339716587599E-3</v>
      </c>
      <c r="C5760">
        <v>2.5796211619411001E-2</v>
      </c>
      <c r="D5760">
        <v>27.3654491503565</v>
      </c>
      <c r="E5760">
        <v>0.382813341639203</v>
      </c>
      <c r="F5760">
        <v>0.70481559707902397</v>
      </c>
      <c r="G5760">
        <v>0.91058968177713495</v>
      </c>
      <c r="H5760">
        <v>1.0099240540051599</v>
      </c>
    </row>
    <row r="5761" spans="1:8" x14ac:dyDescent="0.25">
      <c r="A5761" t="s">
        <v>7921</v>
      </c>
      <c r="B5761">
        <v>-1.7763375226510801E-2</v>
      </c>
      <c r="C5761">
        <v>2.22318109921457E-2</v>
      </c>
      <c r="D5761">
        <v>1763.62549840868</v>
      </c>
      <c r="E5761">
        <v>-0.79900711789905299</v>
      </c>
      <c r="F5761">
        <v>0.42439387332762302</v>
      </c>
      <c r="G5761">
        <v>0.79409054816218105</v>
      </c>
      <c r="H5761">
        <v>0.98239346348850998</v>
      </c>
    </row>
    <row r="5762" spans="1:8" x14ac:dyDescent="0.25">
      <c r="A5762" t="s">
        <v>4403</v>
      </c>
      <c r="B5762">
        <v>9.3198517901610406E-2</v>
      </c>
      <c r="C5762">
        <v>8.7859487528240895E-2</v>
      </c>
      <c r="D5762">
        <v>26.8286657408885</v>
      </c>
      <c r="E5762">
        <v>1.0607678296741001</v>
      </c>
      <c r="F5762">
        <v>0.29825197228898498</v>
      </c>
      <c r="G5762">
        <v>0.71800255193917095</v>
      </c>
      <c r="H5762">
        <v>1.09767962269543</v>
      </c>
    </row>
    <row r="5763" spans="1:8" x14ac:dyDescent="0.25">
      <c r="A5763" t="s">
        <v>7922</v>
      </c>
      <c r="B5763">
        <v>1.18757652516057E-2</v>
      </c>
      <c r="C5763">
        <v>2.5785946816719699E-2</v>
      </c>
      <c r="D5763">
        <v>21.602267851620201</v>
      </c>
      <c r="E5763">
        <v>0.46055183996212201</v>
      </c>
      <c r="F5763">
        <v>0.64972280663366899</v>
      </c>
      <c r="G5763">
        <v>0.88942595344193398</v>
      </c>
      <c r="H5763">
        <v>1.01194656212989</v>
      </c>
    </row>
    <row r="5764" spans="1:8" x14ac:dyDescent="0.25">
      <c r="A5764" t="s">
        <v>2312</v>
      </c>
      <c r="B5764">
        <v>6.61867875147316E-3</v>
      </c>
      <c r="C5764">
        <v>3.5957790976770002E-2</v>
      </c>
      <c r="D5764">
        <v>30.306479878116601</v>
      </c>
      <c r="E5764">
        <v>0.18406800227936901</v>
      </c>
      <c r="F5764">
        <v>0.85518620814597501</v>
      </c>
      <c r="G5764">
        <v>0.95900887198363005</v>
      </c>
      <c r="H5764">
        <v>1.00664063060972</v>
      </c>
    </row>
    <row r="5765" spans="1:8" x14ac:dyDescent="0.25">
      <c r="A5765" t="s">
        <v>4404</v>
      </c>
      <c r="B5765">
        <v>3.1244111270910299E-2</v>
      </c>
      <c r="C5765">
        <v>4.44273764366113E-2</v>
      </c>
      <c r="D5765">
        <v>24.4447470788514</v>
      </c>
      <c r="E5765">
        <v>0.70326257764712297</v>
      </c>
      <c r="F5765">
        <v>0.48853677726766398</v>
      </c>
      <c r="G5765">
        <v>0.82402939616501103</v>
      </c>
      <c r="H5765">
        <v>1.03173733185957</v>
      </c>
    </row>
    <row r="5766" spans="1:8" x14ac:dyDescent="0.25">
      <c r="A5766" t="s">
        <v>7926</v>
      </c>
      <c r="B5766">
        <v>-7.1943384213451297E-2</v>
      </c>
      <c r="C5766">
        <v>3.3813668039120497E-2</v>
      </c>
      <c r="D5766">
        <v>27.21309468362</v>
      </c>
      <c r="E5766">
        <v>-2.1276421159105499</v>
      </c>
      <c r="F5766">
        <v>4.25733457530416E-2</v>
      </c>
      <c r="G5766">
        <v>0.45259168646197201</v>
      </c>
      <c r="H5766">
        <v>0.93058358004114505</v>
      </c>
    </row>
    <row r="5767" spans="1:8" x14ac:dyDescent="0.25">
      <c r="A5767" t="s">
        <v>4405</v>
      </c>
      <c r="B5767">
        <v>-4.8037111584428499E-2</v>
      </c>
      <c r="C5767">
        <v>3.7636295756420801E-2</v>
      </c>
      <c r="D5767">
        <v>26.570140762871301</v>
      </c>
      <c r="E5767">
        <v>-1.2763506774237501</v>
      </c>
      <c r="F5767">
        <v>0.21287558101558099</v>
      </c>
      <c r="G5767">
        <v>0.66088256755258001</v>
      </c>
      <c r="H5767">
        <v>0.95309841542884699</v>
      </c>
    </row>
    <row r="5768" spans="1:8" x14ac:dyDescent="0.25">
      <c r="A5768" t="s">
        <v>2745</v>
      </c>
      <c r="B5768">
        <v>-6.9483142491237104E-2</v>
      </c>
      <c r="C5768">
        <v>4.3864292347353701E-2</v>
      </c>
      <c r="D5768">
        <v>24.688617478102799</v>
      </c>
      <c r="E5768">
        <v>-1.58404795274052</v>
      </c>
      <c r="F5768">
        <v>0.12591000091089399</v>
      </c>
      <c r="G5768">
        <v>0.577586863320948</v>
      </c>
      <c r="H5768">
        <v>0.93287585921497795</v>
      </c>
    </row>
    <row r="5769" spans="1:8" x14ac:dyDescent="0.25">
      <c r="A5769" t="s">
        <v>2733</v>
      </c>
      <c r="B5769">
        <v>-3.8244990736026302E-2</v>
      </c>
      <c r="C5769">
        <v>4.0700042802943703E-2</v>
      </c>
      <c r="D5769">
        <v>26.955297854732301</v>
      </c>
      <c r="E5769">
        <v>-0.93967937383250599</v>
      </c>
      <c r="F5769">
        <v>0.35572699402116698</v>
      </c>
      <c r="G5769">
        <v>0.75699932543708004</v>
      </c>
      <c r="H5769">
        <v>0.96247711402810598</v>
      </c>
    </row>
    <row r="5770" spans="1:8" x14ac:dyDescent="0.25">
      <c r="A5770" t="s">
        <v>2193</v>
      </c>
      <c r="B5770">
        <v>-4.7687342409280298E-2</v>
      </c>
      <c r="C5770">
        <v>6.4433431558131499E-2</v>
      </c>
      <c r="D5770">
        <v>27.358271657047101</v>
      </c>
      <c r="E5770">
        <v>-0.74010247873042401</v>
      </c>
      <c r="F5770">
        <v>0.465542143583485</v>
      </c>
      <c r="G5770">
        <v>0.81524770541671998</v>
      </c>
      <c r="H5770">
        <v>0.95343183818254795</v>
      </c>
    </row>
    <row r="5771" spans="1:8" x14ac:dyDescent="0.25">
      <c r="A5771" t="s">
        <v>4406</v>
      </c>
      <c r="B5771">
        <v>-4.39892267880196E-2</v>
      </c>
      <c r="C5771">
        <v>2.8654350865768799E-2</v>
      </c>
      <c r="D5771">
        <v>1218.24204463002</v>
      </c>
      <c r="E5771">
        <v>-1.5351674513265701</v>
      </c>
      <c r="F5771">
        <v>0.125002356211322</v>
      </c>
      <c r="G5771">
        <v>0.575816700838511</v>
      </c>
      <c r="H5771">
        <v>0.95696426699641901</v>
      </c>
    </row>
    <row r="5772" spans="1:8" x14ac:dyDescent="0.25">
      <c r="A5772" t="s">
        <v>4407</v>
      </c>
      <c r="B5772">
        <v>-3.2679347242249503E-2</v>
      </c>
      <c r="C5772">
        <v>4.56195893068813E-2</v>
      </c>
      <c r="D5772">
        <v>23.527137658783602</v>
      </c>
      <c r="E5772">
        <v>-0.71634461727431897</v>
      </c>
      <c r="F5772">
        <v>0.48082936681388599</v>
      </c>
      <c r="G5772">
        <v>0.82114641515198705</v>
      </c>
      <c r="H5772">
        <v>0.96784885324199299</v>
      </c>
    </row>
    <row r="5773" spans="1:8" x14ac:dyDescent="0.25">
      <c r="A5773" t="s">
        <v>7927</v>
      </c>
      <c r="B5773">
        <v>-1.9233560104787599E-2</v>
      </c>
      <c r="C5773">
        <v>3.0934095570977899E-2</v>
      </c>
      <c r="D5773">
        <v>21.4513247760955</v>
      </c>
      <c r="E5773">
        <v>-0.62175925139483701</v>
      </c>
      <c r="F5773">
        <v>0.54065256638027903</v>
      </c>
      <c r="G5773">
        <v>0.84258433183028503</v>
      </c>
      <c r="H5773">
        <v>0.98095022464788695</v>
      </c>
    </row>
    <row r="5774" spans="1:8" x14ac:dyDescent="0.25">
      <c r="A5774" t="s">
        <v>4408</v>
      </c>
      <c r="B5774">
        <v>3.5394311179947603E-2</v>
      </c>
      <c r="C5774">
        <v>4.0596465095438197E-2</v>
      </c>
      <c r="D5774">
        <v>31.7286947537775</v>
      </c>
      <c r="E5774">
        <v>0.87185697318077204</v>
      </c>
      <c r="F5774">
        <v>0.389836261338254</v>
      </c>
      <c r="G5774">
        <v>0.77434448924174304</v>
      </c>
      <c r="H5774">
        <v>1.0360281457493099</v>
      </c>
    </row>
    <row r="5775" spans="1:8" x14ac:dyDescent="0.25">
      <c r="A5775" t="s">
        <v>4409</v>
      </c>
      <c r="B5775">
        <v>-4.5788886240494202E-2</v>
      </c>
      <c r="C5775">
        <v>3.7584884167959902E-2</v>
      </c>
      <c r="D5775">
        <v>26.7628945820905</v>
      </c>
      <c r="E5775">
        <v>-1.21827929642864</v>
      </c>
      <c r="F5775">
        <v>0.23374919022432</v>
      </c>
      <c r="G5775">
        <v>0.67681760632777599</v>
      </c>
      <c r="H5775">
        <v>0.95524360597397795</v>
      </c>
    </row>
    <row r="5776" spans="1:8" x14ac:dyDescent="0.25">
      <c r="A5776" t="s">
        <v>2129</v>
      </c>
      <c r="B5776">
        <v>3.1935371507263999E-3</v>
      </c>
      <c r="C5776">
        <v>2.55249274112695E-2</v>
      </c>
      <c r="D5776">
        <v>21.7911898248475</v>
      </c>
      <c r="E5776">
        <v>0.125114445940262</v>
      </c>
      <c r="F5776">
        <v>0.90158001093459705</v>
      </c>
      <c r="G5776">
        <v>0.97254266949434198</v>
      </c>
      <c r="H5776">
        <v>1.00319864192314</v>
      </c>
    </row>
    <row r="5777" spans="1:8" x14ac:dyDescent="0.25">
      <c r="A5777" t="s">
        <v>7929</v>
      </c>
      <c r="B5777">
        <v>-1.6564165261739101E-2</v>
      </c>
      <c r="C5777">
        <v>2.8240657727382001E-2</v>
      </c>
      <c r="D5777">
        <v>27.248694930470101</v>
      </c>
      <c r="E5777">
        <v>-0.58653610059791905</v>
      </c>
      <c r="F5777">
        <v>0.56234340353847001</v>
      </c>
      <c r="G5777">
        <v>0.85364205639345203</v>
      </c>
      <c r="H5777">
        <v>0.98357226619395699</v>
      </c>
    </row>
    <row r="5778" spans="1:8" x14ac:dyDescent="0.25">
      <c r="A5778" t="s">
        <v>7930</v>
      </c>
      <c r="B5778">
        <v>-1.6870429385812801E-2</v>
      </c>
      <c r="C5778">
        <v>2.4864227466813001E-2</v>
      </c>
      <c r="D5778">
        <v>25.693714639142101</v>
      </c>
      <c r="E5778">
        <v>-0.67850205313357403</v>
      </c>
      <c r="F5778">
        <v>0.50351925055939495</v>
      </c>
      <c r="G5778">
        <v>0.830628417100996</v>
      </c>
      <c r="H5778">
        <v>0.98327107941909397</v>
      </c>
    </row>
    <row r="5779" spans="1:8" x14ac:dyDescent="0.25">
      <c r="A5779" t="s">
        <v>8921</v>
      </c>
      <c r="B5779">
        <v>-2.6213755276281701E-2</v>
      </c>
      <c r="C5779">
        <v>3.22600157976883E-2</v>
      </c>
      <c r="D5779">
        <v>23.825993477381701</v>
      </c>
      <c r="E5779">
        <v>-0.81257726098696104</v>
      </c>
      <c r="F5779">
        <v>0.42450568766684599</v>
      </c>
      <c r="G5779">
        <v>0.79409054816218105</v>
      </c>
      <c r="H5779">
        <v>0.97412684260021998</v>
      </c>
    </row>
    <row r="5780" spans="1:8" x14ac:dyDescent="0.25">
      <c r="A5780" t="s">
        <v>847</v>
      </c>
      <c r="B5780">
        <v>-3.87478094898686E-3</v>
      </c>
      <c r="C5780">
        <v>3.1314233253416798E-2</v>
      </c>
      <c r="D5780">
        <v>22.483099393419501</v>
      </c>
      <c r="E5780">
        <v>-0.12373865001353899</v>
      </c>
      <c r="F5780">
        <v>0.902621784332723</v>
      </c>
      <c r="G5780">
        <v>0.97254266949434198</v>
      </c>
      <c r="H5780">
        <v>0.99613271632815303</v>
      </c>
    </row>
    <row r="5781" spans="1:8" x14ac:dyDescent="0.25">
      <c r="A5781" t="s">
        <v>4410</v>
      </c>
      <c r="B5781">
        <v>-4.7091064972103601E-2</v>
      </c>
      <c r="C5781">
        <v>4.08783789603617E-2</v>
      </c>
      <c r="D5781">
        <v>19.755889414051499</v>
      </c>
      <c r="E5781">
        <v>-1.15197975481773</v>
      </c>
      <c r="F5781">
        <v>0.26307978156618</v>
      </c>
      <c r="G5781">
        <v>0.69174323705756002</v>
      </c>
      <c r="H5781">
        <v>0.95400051760404703</v>
      </c>
    </row>
    <row r="5782" spans="1:8" x14ac:dyDescent="0.25">
      <c r="A5782" t="s">
        <v>8923</v>
      </c>
      <c r="B5782">
        <v>3.5737454035529199E-2</v>
      </c>
      <c r="C5782">
        <v>3.4039308134568798E-2</v>
      </c>
      <c r="D5782">
        <v>31.0534869918114</v>
      </c>
      <c r="E5782">
        <v>1.04988779132194</v>
      </c>
      <c r="F5782">
        <v>0.301872089689671</v>
      </c>
      <c r="G5782">
        <v>0.72004971923384997</v>
      </c>
      <c r="H5782">
        <v>1.0363837124073001</v>
      </c>
    </row>
    <row r="5783" spans="1:8" x14ac:dyDescent="0.25">
      <c r="A5783" t="s">
        <v>1720</v>
      </c>
      <c r="B5783">
        <v>-4.1917636520562601E-2</v>
      </c>
      <c r="C5783">
        <v>2.5398192361831402E-2</v>
      </c>
      <c r="D5783">
        <v>25.119830744569501</v>
      </c>
      <c r="E5783">
        <v>-1.6504181054852001</v>
      </c>
      <c r="F5783">
        <v>0.11130719081702101</v>
      </c>
      <c r="G5783">
        <v>0.56158113430234402</v>
      </c>
      <c r="H5783">
        <v>0.95894875967639204</v>
      </c>
    </row>
    <row r="5784" spans="1:8" x14ac:dyDescent="0.25">
      <c r="A5784" t="s">
        <v>1298</v>
      </c>
      <c r="B5784">
        <v>-0.268041326301866</v>
      </c>
      <c r="C5784">
        <v>0.10000561817090201</v>
      </c>
      <c r="D5784">
        <v>27.612516450999198</v>
      </c>
      <c r="E5784">
        <v>-2.6802626812806101</v>
      </c>
      <c r="F5784">
        <v>1.22601185300389E-2</v>
      </c>
      <c r="G5784">
        <v>0.33633226949593298</v>
      </c>
      <c r="H5784">
        <v>0.764876170946173</v>
      </c>
    </row>
    <row r="5785" spans="1:8" x14ac:dyDescent="0.25">
      <c r="A5785" t="s">
        <v>1706</v>
      </c>
      <c r="B5785">
        <v>-0.1816616672936</v>
      </c>
      <c r="C5785">
        <v>4.45031709648889E-2</v>
      </c>
      <c r="D5785">
        <v>23.8095650882013</v>
      </c>
      <c r="E5785">
        <v>-4.0819937850478798</v>
      </c>
      <c r="F5785">
        <v>4.3374458125999398E-4</v>
      </c>
      <c r="G5785">
        <v>0.26526437338208098</v>
      </c>
      <c r="H5785">
        <v>0.83388342272944305</v>
      </c>
    </row>
    <row r="5786" spans="1:8" x14ac:dyDescent="0.25">
      <c r="A5786" t="s">
        <v>1630</v>
      </c>
      <c r="B5786">
        <v>-2.7838748556390298E-2</v>
      </c>
      <c r="C5786">
        <v>3.7302730512972698E-2</v>
      </c>
      <c r="D5786">
        <v>27.470197839164999</v>
      </c>
      <c r="E5786">
        <v>-0.74629251461119905</v>
      </c>
      <c r="F5786">
        <v>0.46183019557433802</v>
      </c>
      <c r="G5786">
        <v>0.81269947073433702</v>
      </c>
      <c r="H5786">
        <v>0.97254517847185695</v>
      </c>
    </row>
    <row r="5787" spans="1:8" x14ac:dyDescent="0.25">
      <c r="A5787" t="s">
        <v>4411</v>
      </c>
      <c r="B5787">
        <v>-1.28417621253191E-2</v>
      </c>
      <c r="C5787">
        <v>4.0783865730318898E-2</v>
      </c>
      <c r="D5787">
        <v>27.652769257328</v>
      </c>
      <c r="E5787">
        <v>-0.314873587762242</v>
      </c>
      <c r="F5787">
        <v>0.755221359571147</v>
      </c>
      <c r="G5787">
        <v>0.931168768441752</v>
      </c>
      <c r="H5787">
        <v>0.98724034147450701</v>
      </c>
    </row>
    <row r="5788" spans="1:8" x14ac:dyDescent="0.25">
      <c r="A5788" t="s">
        <v>1615</v>
      </c>
      <c r="B5788">
        <v>-0.14514135951578999</v>
      </c>
      <c r="C5788">
        <v>8.5648676218253006E-2</v>
      </c>
      <c r="D5788">
        <v>25.547845767181801</v>
      </c>
      <c r="E5788">
        <v>-1.6946129925690301</v>
      </c>
      <c r="F5788">
        <v>0.10230645160693599</v>
      </c>
      <c r="G5788">
        <v>0.55015079817788104</v>
      </c>
      <c r="H5788">
        <v>0.86490002262049204</v>
      </c>
    </row>
    <row r="5789" spans="1:8" x14ac:dyDescent="0.25">
      <c r="A5789" t="s">
        <v>1719</v>
      </c>
      <c r="B5789">
        <v>-6.7923200676653597E-2</v>
      </c>
      <c r="C5789">
        <v>5.2875890219959899E-2</v>
      </c>
      <c r="D5789">
        <v>27.517684057860698</v>
      </c>
      <c r="E5789">
        <v>-1.28457791243037</v>
      </c>
      <c r="F5789">
        <v>0.20964897667944801</v>
      </c>
      <c r="G5789">
        <v>0.66088256755258001</v>
      </c>
      <c r="H5789">
        <v>0.93433222690468198</v>
      </c>
    </row>
    <row r="5790" spans="1:8" x14ac:dyDescent="0.25">
      <c r="A5790" t="s">
        <v>7933</v>
      </c>
      <c r="B5790">
        <v>-1.15502441606484E-2</v>
      </c>
      <c r="C5790">
        <v>4.8044288020776899E-2</v>
      </c>
      <c r="D5790">
        <v>26.685236318221101</v>
      </c>
      <c r="E5790">
        <v>-0.24040826987910499</v>
      </c>
      <c r="F5790">
        <v>0.811851116115897</v>
      </c>
      <c r="G5790">
        <v>0.94830044474191599</v>
      </c>
      <c r="H5790">
        <v>0.98851620383320105</v>
      </c>
    </row>
    <row r="5791" spans="1:8" x14ac:dyDescent="0.25">
      <c r="A5791" t="s">
        <v>4412</v>
      </c>
      <c r="B5791">
        <v>3.5787422209879099E-2</v>
      </c>
      <c r="C5791">
        <v>6.0582032748147101E-2</v>
      </c>
      <c r="D5791">
        <v>23.194430561541999</v>
      </c>
      <c r="E5791">
        <v>0.59072666575344901</v>
      </c>
      <c r="F5791">
        <v>0.56041624924996103</v>
      </c>
      <c r="G5791">
        <v>0.85341894282178199</v>
      </c>
      <c r="H5791">
        <v>1.0364354999031899</v>
      </c>
    </row>
    <row r="5792" spans="1:8" x14ac:dyDescent="0.25">
      <c r="A5792" t="s">
        <v>1602</v>
      </c>
      <c r="B5792">
        <v>-7.10078058909515E-2</v>
      </c>
      <c r="C5792">
        <v>8.2281614231201602E-2</v>
      </c>
      <c r="D5792">
        <v>28.856794212224699</v>
      </c>
      <c r="E5792">
        <v>-0.86298508548249897</v>
      </c>
      <c r="F5792">
        <v>0.39526162283451</v>
      </c>
      <c r="G5792">
        <v>0.77672430018206096</v>
      </c>
      <c r="H5792">
        <v>0.93145462126601497</v>
      </c>
    </row>
    <row r="5793" spans="1:8" x14ac:dyDescent="0.25">
      <c r="A5793" t="s">
        <v>4413</v>
      </c>
      <c r="B5793">
        <v>-4.2737494510935503E-2</v>
      </c>
      <c r="C5793">
        <v>2.91536738166937E-2</v>
      </c>
      <c r="D5793">
        <v>18.4634291261114</v>
      </c>
      <c r="E5793">
        <v>-1.4659385564801</v>
      </c>
      <c r="F5793">
        <v>0.15948921320610901</v>
      </c>
      <c r="G5793">
        <v>0.61742892578333997</v>
      </c>
      <c r="H5793">
        <v>0.95816288007227002</v>
      </c>
    </row>
    <row r="5794" spans="1:8" x14ac:dyDescent="0.25">
      <c r="A5794" t="s">
        <v>8929</v>
      </c>
      <c r="B5794">
        <v>-6.3649305554316596E-2</v>
      </c>
      <c r="C5794">
        <v>3.5460555546690697E-2</v>
      </c>
      <c r="D5794">
        <v>25.027298760515301</v>
      </c>
      <c r="E5794">
        <v>-1.7949325545819499</v>
      </c>
      <c r="F5794">
        <v>8.4752154241543698E-2</v>
      </c>
      <c r="G5794">
        <v>0.52581938979297105</v>
      </c>
      <c r="H5794">
        <v>0.93833401036185204</v>
      </c>
    </row>
    <row r="5795" spans="1:8" x14ac:dyDescent="0.25">
      <c r="A5795" t="s">
        <v>4414</v>
      </c>
      <c r="B5795">
        <v>9.5258825729352594E-3</v>
      </c>
      <c r="C5795">
        <v>5.0819728570898302E-2</v>
      </c>
      <c r="D5795">
        <v>20.989332230113199</v>
      </c>
      <c r="E5795">
        <v>0.187444577938777</v>
      </c>
      <c r="F5795">
        <v>0.853112243493797</v>
      </c>
      <c r="G5795">
        <v>0.95900887198363005</v>
      </c>
      <c r="H5795">
        <v>1.0095713982030501</v>
      </c>
    </row>
    <row r="5796" spans="1:8" x14ac:dyDescent="0.25">
      <c r="A5796" t="s">
        <v>7934</v>
      </c>
      <c r="B5796">
        <v>6.3562311402560598E-3</v>
      </c>
      <c r="C5796">
        <v>2.5774230640112701E-2</v>
      </c>
      <c r="D5796">
        <v>23.063552332773799</v>
      </c>
      <c r="E5796">
        <v>0.24661186706243701</v>
      </c>
      <c r="F5796">
        <v>0.80739040606370704</v>
      </c>
      <c r="G5796">
        <v>0.94675482745392403</v>
      </c>
      <c r="H5796">
        <v>1.0063764748459101</v>
      </c>
    </row>
    <row r="5797" spans="1:8" x14ac:dyDescent="0.25">
      <c r="A5797" t="s">
        <v>685</v>
      </c>
      <c r="B5797">
        <v>-7.82936561556066E-2</v>
      </c>
      <c r="C5797">
        <v>2.8075338805444099E-2</v>
      </c>
      <c r="D5797">
        <v>27.3587615341701</v>
      </c>
      <c r="E5797">
        <v>-2.7886985335480499</v>
      </c>
      <c r="F5797">
        <v>9.5164593764468595E-3</v>
      </c>
      <c r="G5797">
        <v>0.32716355527628299</v>
      </c>
      <c r="H5797">
        <v>0.92469284492372605</v>
      </c>
    </row>
    <row r="5798" spans="1:8" x14ac:dyDescent="0.25">
      <c r="A5798" t="s">
        <v>1505</v>
      </c>
      <c r="B5798">
        <v>-5.88760868844709E-2</v>
      </c>
      <c r="C5798">
        <v>3.9565704833125201E-2</v>
      </c>
      <c r="D5798">
        <v>27.484649782408798</v>
      </c>
      <c r="E5798">
        <v>-1.4880585884363899</v>
      </c>
      <c r="F5798">
        <v>0.14812013083460901</v>
      </c>
      <c r="G5798">
        <v>0.600473158085853</v>
      </c>
      <c r="H5798">
        <v>0.942823590127572</v>
      </c>
    </row>
    <row r="5799" spans="1:8" x14ac:dyDescent="0.25">
      <c r="A5799" t="s">
        <v>7935</v>
      </c>
      <c r="B5799">
        <v>2.0922356144006799E-2</v>
      </c>
      <c r="C5799">
        <v>3.12930072410217E-2</v>
      </c>
      <c r="D5799">
        <v>19.175270595570701</v>
      </c>
      <c r="E5799">
        <v>0.668595254615857</v>
      </c>
      <c r="F5799">
        <v>0.51172291306089002</v>
      </c>
      <c r="G5799">
        <v>0.83259909516038899</v>
      </c>
      <c r="H5799">
        <v>1.0211427630977901</v>
      </c>
    </row>
    <row r="5800" spans="1:8" x14ac:dyDescent="0.25">
      <c r="A5800" t="s">
        <v>7936</v>
      </c>
      <c r="B5800">
        <v>-1.78186051554978E-2</v>
      </c>
      <c r="C5800">
        <v>2.4329530237357601E-2</v>
      </c>
      <c r="D5800">
        <v>1425.0075298756101</v>
      </c>
      <c r="E5800">
        <v>-0.73238591052356805</v>
      </c>
      <c r="F5800">
        <v>0.464053495482106</v>
      </c>
      <c r="G5800">
        <v>0.81472525459933798</v>
      </c>
      <c r="H5800">
        <v>0.98233920746557601</v>
      </c>
    </row>
    <row r="5801" spans="1:8" x14ac:dyDescent="0.25">
      <c r="A5801" t="s">
        <v>7937</v>
      </c>
      <c r="B5801">
        <v>-8.6701550332445795E-3</v>
      </c>
      <c r="C5801">
        <v>2.41524078947442E-2</v>
      </c>
      <c r="D5801">
        <v>21.515855920458598</v>
      </c>
      <c r="E5801">
        <v>-0.35897683870813102</v>
      </c>
      <c r="F5801">
        <v>0.72311114480166805</v>
      </c>
      <c r="G5801">
        <v>0.91827195387605898</v>
      </c>
      <c r="H5801">
        <v>0.99136732237105896</v>
      </c>
    </row>
    <row r="5802" spans="1:8" x14ac:dyDescent="0.25">
      <c r="A5802" t="s">
        <v>10183</v>
      </c>
      <c r="B5802">
        <v>2.6997396791229401E-2</v>
      </c>
      <c r="C5802">
        <v>2.5808273917431901E-2</v>
      </c>
      <c r="D5802">
        <v>28.139357392535199</v>
      </c>
      <c r="E5802">
        <v>1.0460752577875601</v>
      </c>
      <c r="F5802">
        <v>0.30442933284551899</v>
      </c>
      <c r="G5802">
        <v>0.72172772003692698</v>
      </c>
      <c r="H5802">
        <v>1.0273651283141001</v>
      </c>
    </row>
    <row r="5803" spans="1:8" x14ac:dyDescent="0.25">
      <c r="A5803" t="s">
        <v>1263</v>
      </c>
      <c r="B5803">
        <v>1.71137824154876E-2</v>
      </c>
      <c r="C5803">
        <v>3.7510257025447198E-2</v>
      </c>
      <c r="D5803">
        <v>29.037646415954999</v>
      </c>
      <c r="E5803">
        <v>0.45624273925602699</v>
      </c>
      <c r="F5803">
        <v>0.65160963584466702</v>
      </c>
      <c r="G5803">
        <v>0.88942595344193398</v>
      </c>
      <c r="H5803">
        <v>1.01726106216137</v>
      </c>
    </row>
    <row r="5804" spans="1:8" x14ac:dyDescent="0.25">
      <c r="A5804" t="s">
        <v>7938</v>
      </c>
      <c r="B5804">
        <v>1.2491764003962499E-2</v>
      </c>
      <c r="C5804">
        <v>3.3795546533200403E-2</v>
      </c>
      <c r="D5804">
        <v>21.205627010868501</v>
      </c>
      <c r="E5804">
        <v>0.36962751857528597</v>
      </c>
      <c r="F5804">
        <v>0.71532561716033805</v>
      </c>
      <c r="G5804">
        <v>0.913883917978905</v>
      </c>
      <c r="H5804">
        <v>1.0125701119828601</v>
      </c>
    </row>
    <row r="5805" spans="1:8" x14ac:dyDescent="0.25">
      <c r="A5805" t="s">
        <v>10146</v>
      </c>
      <c r="B5805">
        <v>1.70531885399717E-2</v>
      </c>
      <c r="C5805">
        <v>2.2656618673968999E-2</v>
      </c>
      <c r="D5805">
        <v>18.031438528789899</v>
      </c>
      <c r="E5805">
        <v>0.75268021170187804</v>
      </c>
      <c r="F5805">
        <v>0.46135633383872798</v>
      </c>
      <c r="G5805">
        <v>0.81209815853308098</v>
      </c>
      <c r="H5805">
        <v>1.0171994242386599</v>
      </c>
    </row>
    <row r="5806" spans="1:8" x14ac:dyDescent="0.25">
      <c r="A5806" t="s">
        <v>2600</v>
      </c>
      <c r="B5806">
        <v>3.4253464387116003E-2</v>
      </c>
      <c r="C5806">
        <v>3.9816506125988901E-2</v>
      </c>
      <c r="D5806">
        <v>19.921504680405398</v>
      </c>
      <c r="E5806">
        <v>0.86028302630898601</v>
      </c>
      <c r="F5806">
        <v>0.39986826690017302</v>
      </c>
      <c r="G5806">
        <v>0.781052288652754</v>
      </c>
      <c r="H5806">
        <v>1.03484687031722</v>
      </c>
    </row>
    <row r="5807" spans="1:8" x14ac:dyDescent="0.25">
      <c r="A5807" t="s">
        <v>7939</v>
      </c>
      <c r="B5807">
        <v>2.03158362020356E-2</v>
      </c>
      <c r="C5807">
        <v>2.6222191685052E-2</v>
      </c>
      <c r="D5807">
        <v>30.163439979920199</v>
      </c>
      <c r="E5807">
        <v>0.77475736757796299</v>
      </c>
      <c r="F5807">
        <v>0.44451430310519302</v>
      </c>
      <c r="G5807">
        <v>0.80293117752209198</v>
      </c>
      <c r="H5807">
        <v>1.0205236074324799</v>
      </c>
    </row>
    <row r="5808" spans="1:8" x14ac:dyDescent="0.25">
      <c r="A5808" t="s">
        <v>7940</v>
      </c>
      <c r="B5808">
        <v>4.0890018985927201E-2</v>
      </c>
      <c r="C5808">
        <v>3.1816410137613702E-2</v>
      </c>
      <c r="D5808">
        <v>24.7099379816338</v>
      </c>
      <c r="E5808">
        <v>1.2851864433815099</v>
      </c>
      <c r="F5808">
        <v>0.21064324113112401</v>
      </c>
      <c r="G5808">
        <v>0.66088256755258001</v>
      </c>
      <c r="H5808">
        <v>1.0417375278951999</v>
      </c>
    </row>
    <row r="5809" spans="1:8" x14ac:dyDescent="0.25">
      <c r="A5809" t="s">
        <v>9669</v>
      </c>
      <c r="B5809">
        <v>-1.51817044137731E-2</v>
      </c>
      <c r="C5809">
        <v>2.2013409044097099E-2</v>
      </c>
      <c r="D5809">
        <v>1344.90538408216</v>
      </c>
      <c r="E5809">
        <v>-0.68965712595269901</v>
      </c>
      <c r="F5809">
        <v>0.49052880897829299</v>
      </c>
      <c r="G5809">
        <v>0.82402939616501103</v>
      </c>
      <c r="H5809">
        <v>0.98493295667706204</v>
      </c>
    </row>
    <row r="5810" spans="1:8" x14ac:dyDescent="0.25">
      <c r="A5810" t="s">
        <v>4415</v>
      </c>
      <c r="B5810">
        <v>1.12543041298061E-2</v>
      </c>
      <c r="C5810">
        <v>3.8019935778880999E-2</v>
      </c>
      <c r="D5810">
        <v>26.333999414943801</v>
      </c>
      <c r="E5810">
        <v>0.29601060336502699</v>
      </c>
      <c r="F5810">
        <v>0.76954376147785197</v>
      </c>
      <c r="G5810">
        <v>0.93458920797656098</v>
      </c>
      <c r="H5810">
        <v>1.0113178720576399</v>
      </c>
    </row>
    <row r="5811" spans="1:8" x14ac:dyDescent="0.25">
      <c r="A5811" t="s">
        <v>7941</v>
      </c>
      <c r="B5811">
        <v>1.2993228235330299E-2</v>
      </c>
      <c r="C5811">
        <v>2.65391306737187E-2</v>
      </c>
      <c r="D5811">
        <v>1708.9743403554301</v>
      </c>
      <c r="E5811">
        <v>0.48958756016063898</v>
      </c>
      <c r="F5811">
        <v>0.62448861598180705</v>
      </c>
      <c r="G5811">
        <v>0.87774074684542602</v>
      </c>
      <c r="H5811">
        <v>1.0130780070107299</v>
      </c>
    </row>
    <row r="5812" spans="1:8" x14ac:dyDescent="0.25">
      <c r="A5812" t="s">
        <v>4630</v>
      </c>
      <c r="B5812">
        <v>5.0695878797960198E-2</v>
      </c>
      <c r="C5812">
        <v>2.89466032174957E-2</v>
      </c>
      <c r="D5812">
        <v>28.196474992574899</v>
      </c>
      <c r="E5812">
        <v>1.7513584726003</v>
      </c>
      <c r="F5812">
        <v>9.0756978187961801E-2</v>
      </c>
      <c r="G5812">
        <v>0.53310635225465397</v>
      </c>
      <c r="H5812">
        <v>1.0520029082395499</v>
      </c>
    </row>
    <row r="5813" spans="1:8" x14ac:dyDescent="0.25">
      <c r="A5813" t="s">
        <v>7942</v>
      </c>
      <c r="B5813">
        <v>-6.6859825306344097E-3</v>
      </c>
      <c r="C5813">
        <v>2.2718123792568001E-2</v>
      </c>
      <c r="D5813">
        <v>1275.89884543926</v>
      </c>
      <c r="E5813">
        <v>-0.29430170341890899</v>
      </c>
      <c r="F5813">
        <v>0.76857524276271105</v>
      </c>
      <c r="G5813">
        <v>0.934486518950704</v>
      </c>
      <c r="H5813">
        <v>0.99333631892051499</v>
      </c>
    </row>
    <row r="5814" spans="1:8" x14ac:dyDescent="0.25">
      <c r="A5814" t="s">
        <v>7943</v>
      </c>
      <c r="B5814">
        <v>7.1736848508768703E-3</v>
      </c>
      <c r="C5814">
        <v>2.40323946181417E-2</v>
      </c>
      <c r="D5814">
        <v>20.708582830489298</v>
      </c>
      <c r="E5814">
        <v>0.29850062654437098</v>
      </c>
      <c r="F5814">
        <v>0.76829572854223105</v>
      </c>
      <c r="G5814">
        <v>0.93433153609578701</v>
      </c>
      <c r="H5814">
        <v>1.0071994773669499</v>
      </c>
    </row>
    <row r="5815" spans="1:8" x14ac:dyDescent="0.25">
      <c r="A5815" t="s">
        <v>7944</v>
      </c>
      <c r="B5815">
        <v>3.33015768345142E-2</v>
      </c>
      <c r="C5815">
        <v>3.2029877661686003E-2</v>
      </c>
      <c r="D5815">
        <v>29.888405012151601</v>
      </c>
      <c r="E5815">
        <v>1.03970352888202</v>
      </c>
      <c r="F5815">
        <v>0.306815759229496</v>
      </c>
      <c r="G5815">
        <v>0.72249003857162697</v>
      </c>
      <c r="H5815">
        <v>1.0338622811459499</v>
      </c>
    </row>
    <row r="5816" spans="1:8" x14ac:dyDescent="0.25">
      <c r="A5816" t="s">
        <v>7945</v>
      </c>
      <c r="B5816">
        <v>-5.5931407689023702E-2</v>
      </c>
      <c r="C5816">
        <v>2.5556714020420899E-2</v>
      </c>
      <c r="D5816">
        <v>20.174826940403701</v>
      </c>
      <c r="E5816">
        <v>-2.18852109251339</v>
      </c>
      <c r="F5816">
        <v>4.0559727949381397E-2</v>
      </c>
      <c r="G5816">
        <v>0.449678164667553</v>
      </c>
      <c r="H5816">
        <v>0.94560399482923196</v>
      </c>
    </row>
    <row r="5817" spans="1:8" x14ac:dyDescent="0.25">
      <c r="A5817" t="s">
        <v>4416</v>
      </c>
      <c r="B5817">
        <v>3.7318405593834002E-2</v>
      </c>
      <c r="C5817">
        <v>3.8342545044801897E-2</v>
      </c>
      <c r="D5817">
        <v>1808.99999985677</v>
      </c>
      <c r="E5817">
        <v>0.97328973729388002</v>
      </c>
      <c r="F5817">
        <v>0.33053944457857998</v>
      </c>
      <c r="G5817">
        <v>0.73775428752507599</v>
      </c>
      <c r="H5817">
        <v>1.03802348070802</v>
      </c>
    </row>
    <row r="5818" spans="1:8" x14ac:dyDescent="0.25">
      <c r="A5818" t="s">
        <v>1736</v>
      </c>
      <c r="B5818">
        <v>-2.7952007359445301E-2</v>
      </c>
      <c r="C5818">
        <v>6.3859198968127195E-2</v>
      </c>
      <c r="D5818">
        <v>26.323215551210001</v>
      </c>
      <c r="E5818">
        <v>-0.437713090848452</v>
      </c>
      <c r="F5818">
        <v>0.66516491351308304</v>
      </c>
      <c r="G5818">
        <v>0.896996957088529</v>
      </c>
      <c r="H5818">
        <v>0.97243503540648002</v>
      </c>
    </row>
    <row r="5819" spans="1:8" x14ac:dyDescent="0.25">
      <c r="A5819" t="s">
        <v>2763</v>
      </c>
      <c r="B5819">
        <v>-1.4037319648885799E-3</v>
      </c>
      <c r="C5819">
        <v>2.24927942303586E-2</v>
      </c>
      <c r="D5819">
        <v>1808.99889879895</v>
      </c>
      <c r="E5819">
        <v>-6.2408073915243403E-2</v>
      </c>
      <c r="F5819">
        <v>0.95024475981537504</v>
      </c>
      <c r="G5819">
        <v>0.98390391500001295</v>
      </c>
      <c r="H5819">
        <v>0.99859725280598699</v>
      </c>
    </row>
    <row r="5820" spans="1:8" x14ac:dyDescent="0.25">
      <c r="A5820" t="s">
        <v>7948</v>
      </c>
      <c r="B5820">
        <v>-3.3968071817934101E-3</v>
      </c>
      <c r="C5820">
        <v>2.50927172764366E-2</v>
      </c>
      <c r="D5820">
        <v>26.5581728098459</v>
      </c>
      <c r="E5820">
        <v>-0.13537024086997501</v>
      </c>
      <c r="F5820">
        <v>0.89333995743051398</v>
      </c>
      <c r="G5820">
        <v>0.97116876062697599</v>
      </c>
      <c r="H5820">
        <v>0.996608955441036</v>
      </c>
    </row>
    <row r="5821" spans="1:8" x14ac:dyDescent="0.25">
      <c r="A5821" t="s">
        <v>7949</v>
      </c>
      <c r="B5821">
        <v>-4.1845291024110304E-3</v>
      </c>
      <c r="C5821">
        <v>5.0148765611317397E-2</v>
      </c>
      <c r="D5821">
        <v>26.387683059254002</v>
      </c>
      <c r="E5821">
        <v>-8.3442315107885398E-2</v>
      </c>
      <c r="F5821">
        <v>0.93412963707728403</v>
      </c>
      <c r="G5821">
        <v>0.97936303053733398</v>
      </c>
      <c r="H5821">
        <v>0.99582421384020903</v>
      </c>
    </row>
    <row r="5822" spans="1:8" x14ac:dyDescent="0.25">
      <c r="A5822" t="s">
        <v>2301</v>
      </c>
      <c r="B5822">
        <v>-6.6341995648114105E-2</v>
      </c>
      <c r="C5822">
        <v>2.7118392488547E-2</v>
      </c>
      <c r="D5822">
        <v>23.604167885298899</v>
      </c>
      <c r="E5822">
        <v>-2.44638378458946</v>
      </c>
      <c r="F5822">
        <v>2.22723792288506E-2</v>
      </c>
      <c r="G5822">
        <v>0.39536783902108502</v>
      </c>
      <c r="H5822">
        <v>0.93581076634913696</v>
      </c>
    </row>
    <row r="5823" spans="1:8" x14ac:dyDescent="0.25">
      <c r="A5823" t="s">
        <v>10692</v>
      </c>
      <c r="B5823">
        <v>-4.6917419692269402E-3</v>
      </c>
      <c r="C5823">
        <v>2.3586161936781501E-2</v>
      </c>
      <c r="D5823">
        <v>1452.7156436432399</v>
      </c>
      <c r="E5823">
        <v>-0.19891926383793701</v>
      </c>
      <c r="F5823">
        <v>0.84235373575776196</v>
      </c>
      <c r="G5823">
        <v>0.956332900194383</v>
      </c>
      <c r="H5823">
        <v>0.99531924705951302</v>
      </c>
    </row>
    <row r="5824" spans="1:8" x14ac:dyDescent="0.25">
      <c r="A5824" t="s">
        <v>4417</v>
      </c>
      <c r="B5824">
        <v>-7.1965188915362396E-2</v>
      </c>
      <c r="C5824">
        <v>3.51607288291194E-2</v>
      </c>
      <c r="D5824">
        <v>1733.3272956599701</v>
      </c>
      <c r="E5824">
        <v>-2.0467490666963202</v>
      </c>
      <c r="F5824">
        <v>4.08332654002432E-2</v>
      </c>
      <c r="G5824">
        <v>0.449678164667553</v>
      </c>
      <c r="H5824">
        <v>0.93056328916479802</v>
      </c>
    </row>
    <row r="5825" spans="1:8" x14ac:dyDescent="0.25">
      <c r="A5825" t="s">
        <v>7952</v>
      </c>
      <c r="B5825">
        <v>1.22318926051412E-2</v>
      </c>
      <c r="C5825">
        <v>2.6259432464006801E-2</v>
      </c>
      <c r="D5825">
        <v>22.240670606893602</v>
      </c>
      <c r="E5825">
        <v>0.46580948091346602</v>
      </c>
      <c r="F5825">
        <v>0.64588140506071601</v>
      </c>
      <c r="G5825">
        <v>0.88713882215112805</v>
      </c>
      <c r="H5825">
        <v>1.01230700815952</v>
      </c>
    </row>
    <row r="5826" spans="1:8" x14ac:dyDescent="0.25">
      <c r="A5826" t="s">
        <v>7953</v>
      </c>
      <c r="B5826">
        <v>-4.7532659018567201E-2</v>
      </c>
      <c r="C5826">
        <v>3.9937654082151698E-2</v>
      </c>
      <c r="D5826">
        <v>25.9481671571852</v>
      </c>
      <c r="E5826">
        <v>-1.1901715338811001</v>
      </c>
      <c r="F5826">
        <v>0.244754491386874</v>
      </c>
      <c r="G5826">
        <v>0.68436354157063595</v>
      </c>
      <c r="H5826">
        <v>0.95357932965903902</v>
      </c>
    </row>
    <row r="5827" spans="1:8" x14ac:dyDescent="0.25">
      <c r="A5827" t="s">
        <v>7954</v>
      </c>
      <c r="B5827">
        <v>-5.2543893752073599E-2</v>
      </c>
      <c r="C5827">
        <v>3.8039918315636301E-2</v>
      </c>
      <c r="D5827">
        <v>23.089620188177999</v>
      </c>
      <c r="E5827">
        <v>-1.3812830331571899</v>
      </c>
      <c r="F5827">
        <v>0.180414316371975</v>
      </c>
      <c r="G5827">
        <v>0.62981701349131003</v>
      </c>
      <c r="H5827">
        <v>0.94881267319352602</v>
      </c>
    </row>
    <row r="5828" spans="1:8" x14ac:dyDescent="0.25">
      <c r="A5828" t="s">
        <v>4932</v>
      </c>
      <c r="B5828">
        <v>-3.0450355567382601E-2</v>
      </c>
      <c r="C5828">
        <v>4.2120184167243099E-2</v>
      </c>
      <c r="D5828">
        <v>20.6310873356997</v>
      </c>
      <c r="E5828">
        <v>-0.722939753693288</v>
      </c>
      <c r="F5828">
        <v>0.47783333562337799</v>
      </c>
      <c r="G5828">
        <v>0.81996253767262195</v>
      </c>
      <c r="H5828">
        <v>0.97000858639780896</v>
      </c>
    </row>
    <row r="5829" spans="1:8" x14ac:dyDescent="0.25">
      <c r="A5829" t="s">
        <v>7956</v>
      </c>
      <c r="B5829">
        <v>2.4197842391059501E-2</v>
      </c>
      <c r="C5829">
        <v>3.2143933629699299E-2</v>
      </c>
      <c r="D5829">
        <v>21.558025303679699</v>
      </c>
      <c r="E5829">
        <v>0.75279655159261505</v>
      </c>
      <c r="F5829">
        <v>0.45971433478700902</v>
      </c>
      <c r="G5829">
        <v>0.81201125257670004</v>
      </c>
      <c r="H5829">
        <v>1.0244929859837599</v>
      </c>
    </row>
    <row r="5830" spans="1:8" x14ac:dyDescent="0.25">
      <c r="A5830" t="s">
        <v>1392</v>
      </c>
      <c r="B5830">
        <v>-2.7029502462595899E-2</v>
      </c>
      <c r="C5830">
        <v>3.87746664923969E-2</v>
      </c>
      <c r="D5830">
        <v>29.7741163801673</v>
      </c>
      <c r="E5830">
        <v>-0.69709181039367396</v>
      </c>
      <c r="F5830">
        <v>0.49115287013637499</v>
      </c>
      <c r="G5830">
        <v>0.82413963712928695</v>
      </c>
      <c r="H5830">
        <v>0.97333252539431703</v>
      </c>
    </row>
    <row r="5831" spans="1:8" x14ac:dyDescent="0.25">
      <c r="A5831" t="s">
        <v>580</v>
      </c>
      <c r="B5831">
        <v>5.0334226350362901E-2</v>
      </c>
      <c r="C5831">
        <v>3.0749969975092301E-2</v>
      </c>
      <c r="D5831">
        <v>21.897843849852201</v>
      </c>
      <c r="E5831">
        <v>1.6368870080567199</v>
      </c>
      <c r="F5831">
        <v>0.115946423774331</v>
      </c>
      <c r="G5831">
        <v>0.56695703797483499</v>
      </c>
      <c r="H5831">
        <v>1.05162251760165</v>
      </c>
    </row>
    <row r="5832" spans="1:8" x14ac:dyDescent="0.25">
      <c r="A5832" t="s">
        <v>1598</v>
      </c>
      <c r="B5832">
        <v>-0.113344010202603</v>
      </c>
      <c r="C5832">
        <v>4.7856126073085203E-2</v>
      </c>
      <c r="D5832">
        <v>21.385171117081899</v>
      </c>
      <c r="E5832">
        <v>-2.3684326230147699</v>
      </c>
      <c r="F5832">
        <v>2.73487960165789E-2</v>
      </c>
      <c r="G5832">
        <v>0.412919782609036</v>
      </c>
      <c r="H5832">
        <v>0.892843460019488</v>
      </c>
    </row>
    <row r="5833" spans="1:8" x14ac:dyDescent="0.25">
      <c r="A5833" t="s">
        <v>7957</v>
      </c>
      <c r="B5833">
        <v>-5.8525487563346898E-2</v>
      </c>
      <c r="C5833">
        <v>2.6663357318811101E-2</v>
      </c>
      <c r="D5833">
        <v>28.271075960091601</v>
      </c>
      <c r="E5833">
        <v>-2.1949781816131999</v>
      </c>
      <c r="F5833">
        <v>3.6537396841152203E-2</v>
      </c>
      <c r="G5833">
        <v>0.43781839568006697</v>
      </c>
      <c r="H5833">
        <v>0.94315420139086603</v>
      </c>
    </row>
    <row r="5834" spans="1:8" x14ac:dyDescent="0.25">
      <c r="A5834" t="s">
        <v>7958</v>
      </c>
      <c r="B5834">
        <v>-2.5010099381534302E-2</v>
      </c>
      <c r="C5834">
        <v>3.0507408584119201E-2</v>
      </c>
      <c r="D5834">
        <v>26.460015121659399</v>
      </c>
      <c r="E5834">
        <v>-0.81980412438418104</v>
      </c>
      <c r="F5834">
        <v>0.419651531566758</v>
      </c>
      <c r="G5834">
        <v>0.79078769134551696</v>
      </c>
      <c r="H5834">
        <v>0.97530006205115605</v>
      </c>
    </row>
    <row r="5835" spans="1:8" x14ac:dyDescent="0.25">
      <c r="A5835" t="s">
        <v>1386</v>
      </c>
      <c r="B5835">
        <v>-0.176616371237208</v>
      </c>
      <c r="C5835">
        <v>9.2859375328906799E-2</v>
      </c>
      <c r="D5835">
        <v>27.834391145163298</v>
      </c>
      <c r="E5835">
        <v>-1.90197673214616</v>
      </c>
      <c r="F5835">
        <v>6.7569664902043705E-2</v>
      </c>
      <c r="G5835">
        <v>0.50761697536324801</v>
      </c>
      <c r="H5835">
        <v>0.83810124260156305</v>
      </c>
    </row>
    <row r="5836" spans="1:8" x14ac:dyDescent="0.25">
      <c r="A5836" t="s">
        <v>1612</v>
      </c>
      <c r="B5836">
        <v>-0.155364988104089</v>
      </c>
      <c r="C5836">
        <v>6.5082397607173298E-2</v>
      </c>
      <c r="D5836">
        <v>27.445616124113801</v>
      </c>
      <c r="E5836">
        <v>-2.38720443339913</v>
      </c>
      <c r="F5836">
        <v>2.4118631328365999E-2</v>
      </c>
      <c r="G5836">
        <v>0.40165037808349402</v>
      </c>
      <c r="H5836">
        <v>0.85610265316896905</v>
      </c>
    </row>
    <row r="5837" spans="1:8" x14ac:dyDescent="0.25">
      <c r="A5837" t="s">
        <v>7960</v>
      </c>
      <c r="B5837">
        <v>-4.3511433781662397E-2</v>
      </c>
      <c r="C5837">
        <v>2.2357977414850402E-2</v>
      </c>
      <c r="D5837">
        <v>1808.9999999649001</v>
      </c>
      <c r="E5837">
        <v>-1.94612567023892</v>
      </c>
      <c r="F5837">
        <v>5.17943038372531E-2</v>
      </c>
      <c r="G5837">
        <v>0.48040240396077699</v>
      </c>
      <c r="H5837">
        <v>0.95742160707877</v>
      </c>
    </row>
    <row r="5838" spans="1:8" x14ac:dyDescent="0.25">
      <c r="A5838" t="s">
        <v>7961</v>
      </c>
      <c r="B5838">
        <v>-0.33162846672663798</v>
      </c>
      <c r="C5838">
        <v>8.6910366384826201E-2</v>
      </c>
      <c r="D5838">
        <v>30.849037795845501</v>
      </c>
      <c r="E5838">
        <v>-3.8157527176704802</v>
      </c>
      <c r="F5838">
        <v>6.11417552655629E-4</v>
      </c>
      <c r="G5838">
        <v>0.26526437338208098</v>
      </c>
      <c r="H5838">
        <v>0.71775394279412197</v>
      </c>
    </row>
    <row r="5839" spans="1:8" x14ac:dyDescent="0.25">
      <c r="A5839" t="s">
        <v>8933</v>
      </c>
      <c r="B5839">
        <v>-2.59890289523413E-2</v>
      </c>
      <c r="C5839">
        <v>2.9233729368014098E-2</v>
      </c>
      <c r="D5839">
        <v>26.040903093367501</v>
      </c>
      <c r="E5839">
        <v>-0.88900833093081399</v>
      </c>
      <c r="F5839">
        <v>0.38213754910712799</v>
      </c>
      <c r="G5839">
        <v>0.77185600351537298</v>
      </c>
      <c r="H5839">
        <v>0.97434577914409004</v>
      </c>
    </row>
    <row r="5840" spans="1:8" x14ac:dyDescent="0.25">
      <c r="A5840" t="s">
        <v>1656</v>
      </c>
      <c r="B5840">
        <v>-0.10770663381363201</v>
      </c>
      <c r="C5840">
        <v>5.7509318324421799E-2</v>
      </c>
      <c r="D5840">
        <v>26.8952087295357</v>
      </c>
      <c r="E5840">
        <v>-1.8728553380869</v>
      </c>
      <c r="F5840">
        <v>7.1996762907357195E-2</v>
      </c>
      <c r="G5840">
        <v>0.516845920637511</v>
      </c>
      <c r="H5840">
        <v>0.89789096864554097</v>
      </c>
    </row>
    <row r="5841" spans="1:8" x14ac:dyDescent="0.25">
      <c r="A5841" t="s">
        <v>1568</v>
      </c>
      <c r="B5841">
        <v>-0.109764343849973</v>
      </c>
      <c r="C5841">
        <v>3.3576541877477203E-2</v>
      </c>
      <c r="D5841">
        <v>26.347217357830601</v>
      </c>
      <c r="E5841">
        <v>-3.2690782824064901</v>
      </c>
      <c r="F5841">
        <v>3.0010569834466099E-3</v>
      </c>
      <c r="G5841">
        <v>0.29015873474040099</v>
      </c>
      <c r="H5841">
        <v>0.89604526899641501</v>
      </c>
    </row>
    <row r="5842" spans="1:8" x14ac:dyDescent="0.25">
      <c r="A5842" t="s">
        <v>2483</v>
      </c>
      <c r="B5842">
        <v>6.1378192802645698E-2</v>
      </c>
      <c r="C5842">
        <v>5.406663582441E-2</v>
      </c>
      <c r="D5842">
        <v>27.862437902750099</v>
      </c>
      <c r="E5842">
        <v>1.1352323270488101</v>
      </c>
      <c r="F5842">
        <v>0.265949718986566</v>
      </c>
      <c r="G5842">
        <v>0.69250910246236597</v>
      </c>
      <c r="H5842">
        <v>1.0633009709291701</v>
      </c>
    </row>
    <row r="5843" spans="1:8" x14ac:dyDescent="0.25">
      <c r="A5843" t="s">
        <v>7962</v>
      </c>
      <c r="B5843">
        <v>1.60137250428075E-2</v>
      </c>
      <c r="C5843">
        <v>2.3331049999559601E-2</v>
      </c>
      <c r="D5843">
        <v>25.163871848355999</v>
      </c>
      <c r="E5843">
        <v>0.68636966802221699</v>
      </c>
      <c r="F5843">
        <v>0.49875628769138702</v>
      </c>
      <c r="G5843">
        <v>0.82881413487080902</v>
      </c>
      <c r="H5843">
        <v>1.0161426319115101</v>
      </c>
    </row>
    <row r="5844" spans="1:8" x14ac:dyDescent="0.25">
      <c r="A5844" t="s">
        <v>7964</v>
      </c>
      <c r="B5844">
        <v>8.1054483305558998E-3</v>
      </c>
      <c r="C5844">
        <v>2.6288882229282901E-2</v>
      </c>
      <c r="D5844">
        <v>26.8734007064871</v>
      </c>
      <c r="E5844">
        <v>0.30832228848160498</v>
      </c>
      <c r="F5844">
        <v>0.76021445450792002</v>
      </c>
      <c r="G5844">
        <v>0.931168768441752</v>
      </c>
      <c r="H5844">
        <v>1.00813838640936</v>
      </c>
    </row>
    <row r="5845" spans="1:8" x14ac:dyDescent="0.25">
      <c r="A5845" t="s">
        <v>7965</v>
      </c>
      <c r="B5845">
        <v>1.30358340455971E-2</v>
      </c>
      <c r="C5845">
        <v>2.2376999770125201E-2</v>
      </c>
      <c r="D5845">
        <v>1445.59795201355</v>
      </c>
      <c r="E5845">
        <v>0.58255504220904597</v>
      </c>
      <c r="F5845">
        <v>0.56028372808107896</v>
      </c>
      <c r="G5845">
        <v>0.85341894282178199</v>
      </c>
      <c r="H5845">
        <v>1.01312117093959</v>
      </c>
    </row>
    <row r="5846" spans="1:8" x14ac:dyDescent="0.25">
      <c r="A5846" t="s">
        <v>7966</v>
      </c>
      <c r="B5846">
        <v>-9.6534918590852302E-3</v>
      </c>
      <c r="C5846">
        <v>2.80615261099997E-2</v>
      </c>
      <c r="D5846">
        <v>1378.75312634191</v>
      </c>
      <c r="E5846">
        <v>-0.344011648591172</v>
      </c>
      <c r="F5846">
        <v>0.73088998252312198</v>
      </c>
      <c r="G5846">
        <v>0.92091838068578702</v>
      </c>
      <c r="H5846">
        <v>0.99039295351993695</v>
      </c>
    </row>
    <row r="5847" spans="1:8" x14ac:dyDescent="0.25">
      <c r="A5847" t="s">
        <v>7967</v>
      </c>
      <c r="B5847">
        <v>-4.1405710997365801E-3</v>
      </c>
      <c r="C5847">
        <v>2.41242866533522E-2</v>
      </c>
      <c r="D5847">
        <v>1452.9610929504699</v>
      </c>
      <c r="E5847">
        <v>-0.17163496517984</v>
      </c>
      <c r="F5847">
        <v>0.86374841753112996</v>
      </c>
      <c r="G5847">
        <v>0.96080857000279396</v>
      </c>
      <c r="H5847">
        <v>0.995867989245797</v>
      </c>
    </row>
    <row r="5848" spans="1:8" x14ac:dyDescent="0.25">
      <c r="A5848" t="s">
        <v>7969</v>
      </c>
      <c r="B5848">
        <v>5.1165685967031298E-2</v>
      </c>
      <c r="C5848">
        <v>2.6409465650207301E-2</v>
      </c>
      <c r="D5848">
        <v>31.264539447237301</v>
      </c>
      <c r="E5848">
        <v>1.93739951594325</v>
      </c>
      <c r="F5848">
        <v>6.1775752142651401E-2</v>
      </c>
      <c r="G5848">
        <v>0.49539280115123702</v>
      </c>
      <c r="H5848">
        <v>1.0524972628642999</v>
      </c>
    </row>
    <row r="5849" spans="1:8" x14ac:dyDescent="0.25">
      <c r="A5849" t="s">
        <v>7970</v>
      </c>
      <c r="B5849">
        <v>-7.1561034499573906E-2</v>
      </c>
      <c r="C5849">
        <v>2.88385926774921E-2</v>
      </c>
      <c r="D5849">
        <v>22.7914598876987</v>
      </c>
      <c r="E5849">
        <v>-2.4814329638015198</v>
      </c>
      <c r="F5849">
        <v>2.09050383617213E-2</v>
      </c>
      <c r="G5849">
        <v>0.39405356052999202</v>
      </c>
      <c r="H5849">
        <v>0.93093945643699705</v>
      </c>
    </row>
    <row r="5850" spans="1:8" x14ac:dyDescent="0.25">
      <c r="A5850" t="s">
        <v>7971</v>
      </c>
      <c r="B5850">
        <v>5.9738705721478602E-2</v>
      </c>
      <c r="C5850">
        <v>4.0856899038546397E-2</v>
      </c>
      <c r="D5850">
        <v>22.957430145757499</v>
      </c>
      <c r="E5850">
        <v>1.4621448795004801</v>
      </c>
      <c r="F5850">
        <v>0.15725679027550299</v>
      </c>
      <c r="G5850">
        <v>0.61592709716243899</v>
      </c>
      <c r="H5850">
        <v>1.0615591309761501</v>
      </c>
    </row>
    <row r="5851" spans="1:8" x14ac:dyDescent="0.25">
      <c r="A5851" t="s">
        <v>7972</v>
      </c>
      <c r="B5851">
        <v>-2.5057811212435299E-3</v>
      </c>
      <c r="C5851">
        <v>2.1949915367254502E-2</v>
      </c>
      <c r="D5851">
        <v>21.9029098581934</v>
      </c>
      <c r="E5851">
        <v>-0.11415903338660401</v>
      </c>
      <c r="F5851">
        <v>0.91015173056465004</v>
      </c>
      <c r="G5851">
        <v>0.97384478444559797</v>
      </c>
      <c r="H5851">
        <v>0.99749735572763798</v>
      </c>
    </row>
    <row r="5852" spans="1:8" x14ac:dyDescent="0.25">
      <c r="A5852" t="s">
        <v>7973</v>
      </c>
      <c r="B5852">
        <v>-3.0323602176599699E-3</v>
      </c>
      <c r="C5852">
        <v>2.1896478422141999E-2</v>
      </c>
      <c r="D5852">
        <v>1808.9999999174199</v>
      </c>
      <c r="E5852">
        <v>-0.13848620582721699</v>
      </c>
      <c r="F5852">
        <v>0.88987158429831503</v>
      </c>
      <c r="G5852">
        <v>0.96972173887447199</v>
      </c>
      <c r="H5852">
        <v>0.99697223274290803</v>
      </c>
    </row>
    <row r="5853" spans="1:8" x14ac:dyDescent="0.25">
      <c r="A5853" t="s">
        <v>4418</v>
      </c>
      <c r="B5853">
        <v>-3.3579563238895199E-3</v>
      </c>
      <c r="C5853">
        <v>3.9932125521893298E-2</v>
      </c>
      <c r="D5853">
        <v>26.559763514579799</v>
      </c>
      <c r="E5853">
        <v>-8.4091599933704603E-2</v>
      </c>
      <c r="F5853">
        <v>0.93361424047504904</v>
      </c>
      <c r="G5853">
        <v>0.97936303053733398</v>
      </c>
      <c r="H5853">
        <v>0.99664767530609399</v>
      </c>
    </row>
    <row r="5854" spans="1:8" x14ac:dyDescent="0.25">
      <c r="A5854" t="s">
        <v>7974</v>
      </c>
      <c r="B5854">
        <v>-1.7526130916741899E-2</v>
      </c>
      <c r="C5854">
        <v>2.5884586769410699E-2</v>
      </c>
      <c r="D5854">
        <v>19.9764759049995</v>
      </c>
      <c r="E5854">
        <v>-0.67708752984434295</v>
      </c>
      <c r="F5854">
        <v>0.50611641138326202</v>
      </c>
      <c r="G5854">
        <v>0.83106917108566603</v>
      </c>
      <c r="H5854">
        <v>0.98262655839680402</v>
      </c>
    </row>
    <row r="5855" spans="1:8" x14ac:dyDescent="0.25">
      <c r="A5855" t="s">
        <v>7975</v>
      </c>
      <c r="B5855">
        <v>-5.8098177063259197E-2</v>
      </c>
      <c r="C5855">
        <v>3.86668973272528E-2</v>
      </c>
      <c r="D5855">
        <v>29.131094894765301</v>
      </c>
      <c r="E5855">
        <v>-1.50253009884791</v>
      </c>
      <c r="F5855">
        <v>0.143724118879588</v>
      </c>
      <c r="G5855">
        <v>0.59514178456751399</v>
      </c>
      <c r="H5855">
        <v>0.94355730720386199</v>
      </c>
    </row>
    <row r="5856" spans="1:8" x14ac:dyDescent="0.25">
      <c r="A5856" t="s">
        <v>7976</v>
      </c>
      <c r="B5856">
        <v>-8.3261040873329594E-3</v>
      </c>
      <c r="C5856">
        <v>3.9179358137225603E-2</v>
      </c>
      <c r="D5856">
        <v>25.421451646781499</v>
      </c>
      <c r="E5856">
        <v>-0.21251251891801801</v>
      </c>
      <c r="F5856">
        <v>0.83340205050765104</v>
      </c>
      <c r="G5856">
        <v>0.95507079975867704</v>
      </c>
      <c r="H5856">
        <v>0.99170846191739404</v>
      </c>
    </row>
    <row r="5857" spans="1:8" x14ac:dyDescent="0.25">
      <c r="A5857" t="s">
        <v>1235</v>
      </c>
      <c r="B5857">
        <v>-7.2925750554765897E-2</v>
      </c>
      <c r="C5857">
        <v>3.6093725678800398E-2</v>
      </c>
      <c r="D5857">
        <v>26.616375878519499</v>
      </c>
      <c r="E5857">
        <v>-2.0204550564753299</v>
      </c>
      <c r="F5857">
        <v>5.3504286597354199E-2</v>
      </c>
      <c r="G5857">
        <v>0.48040240396077699</v>
      </c>
      <c r="H5857">
        <v>0.92966985493420995</v>
      </c>
    </row>
    <row r="5858" spans="1:8" x14ac:dyDescent="0.25">
      <c r="A5858" t="s">
        <v>7977</v>
      </c>
      <c r="B5858">
        <v>-4.5057049385621897E-2</v>
      </c>
      <c r="C5858">
        <v>3.4529740557629002E-2</v>
      </c>
      <c r="D5858">
        <v>28.553289281662298</v>
      </c>
      <c r="E5858">
        <v>-1.3048765689514299</v>
      </c>
      <c r="F5858">
        <v>0.20235389434798001</v>
      </c>
      <c r="G5858">
        <v>0.65436194112786905</v>
      </c>
      <c r="H5858">
        <v>0.95594294431978599</v>
      </c>
    </row>
    <row r="5859" spans="1:8" x14ac:dyDescent="0.25">
      <c r="A5859" t="s">
        <v>2614</v>
      </c>
      <c r="B5859">
        <v>-4.4201684021358399E-2</v>
      </c>
      <c r="C5859">
        <v>2.37305973432291E-2</v>
      </c>
      <c r="D5859">
        <v>22.963705052881298</v>
      </c>
      <c r="E5859">
        <v>-1.8626452331580401</v>
      </c>
      <c r="F5859">
        <v>7.5355079494529201E-2</v>
      </c>
      <c r="G5859">
        <v>0.52169526416936995</v>
      </c>
      <c r="H5859">
        <v>0.95676097461208298</v>
      </c>
    </row>
    <row r="5860" spans="1:8" x14ac:dyDescent="0.25">
      <c r="A5860" t="s">
        <v>7978</v>
      </c>
      <c r="B5860">
        <v>1.95609002407275E-2</v>
      </c>
      <c r="C5860">
        <v>2.1178611298148901E-2</v>
      </c>
      <c r="D5860">
        <v>1808.9999999736899</v>
      </c>
      <c r="E5860">
        <v>0.92361581056247699</v>
      </c>
      <c r="F5860">
        <v>0.35580955512603102</v>
      </c>
      <c r="G5860">
        <v>0.75699932543708004</v>
      </c>
      <c r="H5860">
        <v>1.0197534682013401</v>
      </c>
    </row>
    <row r="5861" spans="1:8" x14ac:dyDescent="0.25">
      <c r="A5861" t="s">
        <v>8938</v>
      </c>
      <c r="B5861">
        <v>-4.76510964366752E-2</v>
      </c>
      <c r="C5861">
        <v>3.3026011049828399E-2</v>
      </c>
      <c r="D5861">
        <v>31.761654898068102</v>
      </c>
      <c r="E5861">
        <v>-1.4428353567974299</v>
      </c>
      <c r="F5861">
        <v>0.158857187984519</v>
      </c>
      <c r="G5861">
        <v>0.61742892578333997</v>
      </c>
      <c r="H5861">
        <v>0.95346639687313905</v>
      </c>
    </row>
    <row r="5862" spans="1:8" x14ac:dyDescent="0.25">
      <c r="A5862" t="s">
        <v>1264</v>
      </c>
      <c r="B5862">
        <v>3.3654997199415999E-3</v>
      </c>
      <c r="C5862">
        <v>4.5708110760777201E-2</v>
      </c>
      <c r="D5862">
        <v>24.147185139408201</v>
      </c>
      <c r="E5862">
        <v>7.36302521352422E-2</v>
      </c>
      <c r="F5862">
        <v>0.94191114436732704</v>
      </c>
      <c r="G5862">
        <v>0.98135454282340195</v>
      </c>
      <c r="H5862">
        <v>1.0033711693727401</v>
      </c>
    </row>
    <row r="5863" spans="1:8" x14ac:dyDescent="0.25">
      <c r="A5863" t="s">
        <v>4419</v>
      </c>
      <c r="B5863">
        <v>-1.6472632015836802E-2</v>
      </c>
      <c r="C5863">
        <v>3.7829434909351201E-2</v>
      </c>
      <c r="D5863">
        <v>24.180235983413901</v>
      </c>
      <c r="E5863">
        <v>-0.43544483430189501</v>
      </c>
      <c r="F5863">
        <v>0.66710189743370196</v>
      </c>
      <c r="G5863">
        <v>0.896996957088529</v>
      </c>
      <c r="H5863">
        <v>0.98366229987653597</v>
      </c>
    </row>
    <row r="5864" spans="1:8" x14ac:dyDescent="0.25">
      <c r="A5864" t="s">
        <v>7979</v>
      </c>
      <c r="B5864">
        <v>1.6826473019502901E-2</v>
      </c>
      <c r="C5864">
        <v>2.71104298773229E-2</v>
      </c>
      <c r="D5864">
        <v>29.441170406173999</v>
      </c>
      <c r="E5864">
        <v>0.62066419070609102</v>
      </c>
      <c r="F5864">
        <v>0.53959608755494304</v>
      </c>
      <c r="G5864">
        <v>0.84242580926340105</v>
      </c>
      <c r="H5864">
        <v>1.0169688354817901</v>
      </c>
    </row>
    <row r="5865" spans="1:8" x14ac:dyDescent="0.25">
      <c r="A5865" t="s">
        <v>2269</v>
      </c>
      <c r="B5865">
        <v>-5.3867697574887997E-2</v>
      </c>
      <c r="C5865">
        <v>3.6695263290967603E-2</v>
      </c>
      <c r="D5865">
        <v>21.2634111377122</v>
      </c>
      <c r="E5865">
        <v>-1.4679741400887401</v>
      </c>
      <c r="F5865">
        <v>0.15674905410092099</v>
      </c>
      <c r="G5865">
        <v>0.61542053106449202</v>
      </c>
      <c r="H5865">
        <v>0.94755746235937699</v>
      </c>
    </row>
    <row r="5866" spans="1:8" x14ac:dyDescent="0.25">
      <c r="A5866" t="s">
        <v>4420</v>
      </c>
      <c r="B5866">
        <v>1.19275236138609E-2</v>
      </c>
      <c r="C5866">
        <v>3.0684160920864699E-2</v>
      </c>
      <c r="D5866">
        <v>32.328263589683601</v>
      </c>
      <c r="E5866">
        <v>0.38871923676265202</v>
      </c>
      <c r="F5866">
        <v>0.70003230049343901</v>
      </c>
      <c r="G5866">
        <v>0.91027016710255504</v>
      </c>
      <c r="H5866">
        <v>1.0119989401821301</v>
      </c>
    </row>
    <row r="5867" spans="1:8" x14ac:dyDescent="0.25">
      <c r="A5867" t="s">
        <v>1617</v>
      </c>
      <c r="B5867">
        <v>-0.17013357566197901</v>
      </c>
      <c r="C5867">
        <v>6.7370696194577306E-2</v>
      </c>
      <c r="D5867">
        <v>29.856485277902099</v>
      </c>
      <c r="E5867">
        <v>-2.5253349790331101</v>
      </c>
      <c r="F5867">
        <v>1.7105507874151299E-2</v>
      </c>
      <c r="G5867">
        <v>0.36705237459569701</v>
      </c>
      <c r="H5867">
        <v>0.84355213103620996</v>
      </c>
    </row>
    <row r="5868" spans="1:8" x14ac:dyDescent="0.25">
      <c r="A5868" t="s">
        <v>4421</v>
      </c>
      <c r="B5868">
        <v>-4.0597510349299197E-2</v>
      </c>
      <c r="C5868">
        <v>7.1640357220902506E-2</v>
      </c>
      <c r="D5868">
        <v>24.517193842374098</v>
      </c>
      <c r="E5868">
        <v>-0.56668492347291199</v>
      </c>
      <c r="F5868">
        <v>0.57607994543552898</v>
      </c>
      <c r="G5868">
        <v>0.85881412698578397</v>
      </c>
      <c r="H5868">
        <v>0.96021552899463603</v>
      </c>
    </row>
    <row r="5869" spans="1:8" x14ac:dyDescent="0.25">
      <c r="A5869" t="s">
        <v>1150</v>
      </c>
      <c r="B5869">
        <v>1.9957832149293E-2</v>
      </c>
      <c r="C5869">
        <v>6.16891575744851E-2</v>
      </c>
      <c r="D5869">
        <v>26.914519771314399</v>
      </c>
      <c r="E5869">
        <v>0.32352252703719198</v>
      </c>
      <c r="F5869">
        <v>0.74880001692984</v>
      </c>
      <c r="G5869">
        <v>0.92949320322024798</v>
      </c>
      <c r="H5869">
        <v>1.0201583212359699</v>
      </c>
    </row>
    <row r="5870" spans="1:8" x14ac:dyDescent="0.25">
      <c r="A5870" t="s">
        <v>1461</v>
      </c>
      <c r="B5870">
        <v>-9.3567593421700193E-2</v>
      </c>
      <c r="C5870">
        <v>5.8646255836007098E-2</v>
      </c>
      <c r="D5870">
        <v>29.214639419811501</v>
      </c>
      <c r="E5870">
        <v>-1.59545723913465</v>
      </c>
      <c r="F5870">
        <v>0.121372453843363</v>
      </c>
      <c r="G5870">
        <v>0.57506709490056795</v>
      </c>
      <c r="H5870">
        <v>0.91067645960780397</v>
      </c>
    </row>
    <row r="5871" spans="1:8" x14ac:dyDescent="0.25">
      <c r="A5871" t="s">
        <v>1393</v>
      </c>
      <c r="B5871">
        <v>-0.21679027742378501</v>
      </c>
      <c r="C5871">
        <v>8.8831765347454003E-2</v>
      </c>
      <c r="D5871">
        <v>25.922795708600599</v>
      </c>
      <c r="E5871">
        <v>-2.44045895717414</v>
      </c>
      <c r="F5871">
        <v>2.1813891780664101E-2</v>
      </c>
      <c r="G5871">
        <v>0.39536783902108502</v>
      </c>
      <c r="H5871">
        <v>0.80509879899491699</v>
      </c>
    </row>
    <row r="5872" spans="1:8" x14ac:dyDescent="0.25">
      <c r="A5872" t="s">
        <v>7983</v>
      </c>
      <c r="B5872">
        <v>-3.53036716560617E-2</v>
      </c>
      <c r="C5872">
        <v>2.20590174721235E-2</v>
      </c>
      <c r="D5872">
        <v>1808.9999999966101</v>
      </c>
      <c r="E5872">
        <v>-1.6004190440791699</v>
      </c>
      <c r="F5872">
        <v>0.109680262992528</v>
      </c>
      <c r="G5872">
        <v>0.55814377263632897</v>
      </c>
      <c r="H5872">
        <v>0.96531223377956699</v>
      </c>
    </row>
    <row r="5873" spans="1:8" x14ac:dyDescent="0.25">
      <c r="A5873" t="s">
        <v>9683</v>
      </c>
      <c r="B5873">
        <v>-2.3922915072358001E-2</v>
      </c>
      <c r="C5873">
        <v>2.2236297247505799E-2</v>
      </c>
      <c r="D5873">
        <v>20.541934828346001</v>
      </c>
      <c r="E5873">
        <v>-1.07584976068987</v>
      </c>
      <c r="F5873">
        <v>0.29446855888546702</v>
      </c>
      <c r="G5873">
        <v>0.71465611941200402</v>
      </c>
      <c r="H5873">
        <v>0.97636096957186502</v>
      </c>
    </row>
    <row r="5874" spans="1:8" x14ac:dyDescent="0.25">
      <c r="A5874" t="s">
        <v>7984</v>
      </c>
      <c r="B5874">
        <v>2.7628909033549399E-3</v>
      </c>
      <c r="C5874">
        <v>4.2534983399713802E-2</v>
      </c>
      <c r="D5874">
        <v>24.322664089632202</v>
      </c>
      <c r="E5874">
        <v>6.4955730143144499E-2</v>
      </c>
      <c r="F5874">
        <v>0.94874018283932204</v>
      </c>
      <c r="G5874">
        <v>0.98383443675106397</v>
      </c>
      <c r="H5874">
        <v>1.00276671120397</v>
      </c>
    </row>
    <row r="5875" spans="1:8" x14ac:dyDescent="0.25">
      <c r="A5875" t="s">
        <v>7985</v>
      </c>
      <c r="B5875">
        <v>-3.4177282300272303E-2</v>
      </c>
      <c r="C5875">
        <v>4.1456915708856498E-2</v>
      </c>
      <c r="D5875">
        <v>25.2866697356156</v>
      </c>
      <c r="E5875">
        <v>-0.82440484816314796</v>
      </c>
      <c r="F5875">
        <v>0.41741850214810799</v>
      </c>
      <c r="G5875">
        <v>0.79063999252002104</v>
      </c>
      <c r="H5875">
        <v>0.96640016380608396</v>
      </c>
    </row>
    <row r="5876" spans="1:8" x14ac:dyDescent="0.25">
      <c r="A5876" t="s">
        <v>7986</v>
      </c>
      <c r="B5876">
        <v>3.9807888264494502E-2</v>
      </c>
      <c r="C5876">
        <v>3.6714430000487602E-2</v>
      </c>
      <c r="D5876">
        <v>22.2574819155003</v>
      </c>
      <c r="E5876">
        <v>1.0842572869568099</v>
      </c>
      <c r="F5876">
        <v>0.28985637419870303</v>
      </c>
      <c r="G5876">
        <v>0.70890441453757302</v>
      </c>
      <c r="H5876">
        <v>1.04061084143355</v>
      </c>
    </row>
    <row r="5877" spans="1:8" x14ac:dyDescent="0.25">
      <c r="A5877" t="s">
        <v>10009</v>
      </c>
      <c r="B5877">
        <v>6.4578695295059496E-2</v>
      </c>
      <c r="C5877">
        <v>2.6709542274221398E-2</v>
      </c>
      <c r="D5877">
        <v>24.4789805563843</v>
      </c>
      <c r="E5877">
        <v>2.4178136275059798</v>
      </c>
      <c r="F5877">
        <v>2.3405585868914398E-2</v>
      </c>
      <c r="G5877">
        <v>0.40088777288044097</v>
      </c>
      <c r="H5877">
        <v>1.0667095199621099</v>
      </c>
    </row>
    <row r="5878" spans="1:8" x14ac:dyDescent="0.25">
      <c r="A5878" t="s">
        <v>2670</v>
      </c>
      <c r="B5878">
        <v>5.3406018957997702E-2</v>
      </c>
      <c r="C5878">
        <v>2.98352172496123E-2</v>
      </c>
      <c r="D5878">
        <v>28.732436233114299</v>
      </c>
      <c r="E5878">
        <v>1.79003284980912</v>
      </c>
      <c r="F5878">
        <v>8.3993418641889195E-2</v>
      </c>
      <c r="G5878">
        <v>0.52549171738320399</v>
      </c>
      <c r="H5878">
        <v>1.05485785046901</v>
      </c>
    </row>
    <row r="5879" spans="1:8" x14ac:dyDescent="0.25">
      <c r="A5879" t="s">
        <v>7987</v>
      </c>
      <c r="B5879">
        <v>5.6225600040102498E-2</v>
      </c>
      <c r="C5879">
        <v>3.1455358649515597E-2</v>
      </c>
      <c r="D5879">
        <v>29.200283512309198</v>
      </c>
      <c r="E5879">
        <v>1.7874728648489999</v>
      </c>
      <c r="F5879">
        <v>8.4245609239760696E-2</v>
      </c>
      <c r="G5879">
        <v>0.52563381061980996</v>
      </c>
      <c r="H5879">
        <v>1.0578363047319199</v>
      </c>
    </row>
    <row r="5880" spans="1:8" x14ac:dyDescent="0.25">
      <c r="A5880" t="s">
        <v>4934</v>
      </c>
      <c r="B5880">
        <v>-7.5730918552986706E-2</v>
      </c>
      <c r="C5880">
        <v>5.4857196048598997E-2</v>
      </c>
      <c r="D5880">
        <v>23.9809207195309</v>
      </c>
      <c r="E5880">
        <v>-1.3805101975298799</v>
      </c>
      <c r="F5880">
        <v>0.18016277709648201</v>
      </c>
      <c r="G5880">
        <v>0.62981701349131003</v>
      </c>
      <c r="H5880">
        <v>0.92706562916135105</v>
      </c>
    </row>
    <row r="5881" spans="1:8" x14ac:dyDescent="0.25">
      <c r="A5881" t="s">
        <v>2679</v>
      </c>
      <c r="B5881">
        <v>-6.8111123636338006E-2</v>
      </c>
      <c r="C5881">
        <v>4.0472130198203803E-2</v>
      </c>
      <c r="D5881">
        <v>34.0251056625915</v>
      </c>
      <c r="E5881">
        <v>-1.6829142252403799</v>
      </c>
      <c r="F5881">
        <v>0.101547416692122</v>
      </c>
      <c r="G5881">
        <v>0.54978755557100201</v>
      </c>
      <c r="H5881">
        <v>0.934156660924229</v>
      </c>
    </row>
    <row r="5882" spans="1:8" x14ac:dyDescent="0.25">
      <c r="A5882" t="s">
        <v>9684</v>
      </c>
      <c r="B5882">
        <v>2.75336131030781E-2</v>
      </c>
      <c r="C5882">
        <v>3.00184080547603E-2</v>
      </c>
      <c r="D5882">
        <v>21.086254589699799</v>
      </c>
      <c r="E5882">
        <v>0.91722429293554197</v>
      </c>
      <c r="F5882">
        <v>0.36939747633918002</v>
      </c>
      <c r="G5882">
        <v>0.76350187407713099</v>
      </c>
      <c r="H5882">
        <v>1.02791616597861</v>
      </c>
    </row>
    <row r="5883" spans="1:8" x14ac:dyDescent="0.25">
      <c r="A5883" t="s">
        <v>7989</v>
      </c>
      <c r="B5883">
        <v>-1.93351176385974E-2</v>
      </c>
      <c r="C5883">
        <v>2.7128553755283499E-2</v>
      </c>
      <c r="D5883">
        <v>25.555851092591102</v>
      </c>
      <c r="E5883">
        <v>-0.71272202023787301</v>
      </c>
      <c r="F5883">
        <v>0.482475197534877</v>
      </c>
      <c r="G5883">
        <v>0.82147742213547903</v>
      </c>
      <c r="H5883">
        <v>0.98085060682083802</v>
      </c>
    </row>
    <row r="5884" spans="1:8" x14ac:dyDescent="0.25">
      <c r="A5884" t="s">
        <v>10011</v>
      </c>
      <c r="B5884">
        <v>3.30410276685364E-2</v>
      </c>
      <c r="C5884">
        <v>2.9895308346440198E-2</v>
      </c>
      <c r="D5884">
        <v>27.603931357593702</v>
      </c>
      <c r="E5884">
        <v>1.1052245150189499</v>
      </c>
      <c r="F5884">
        <v>0.27860274876683599</v>
      </c>
      <c r="G5884">
        <v>0.70183563256204595</v>
      </c>
      <c r="H5884">
        <v>1.0335929442801299</v>
      </c>
    </row>
    <row r="5885" spans="1:8" x14ac:dyDescent="0.25">
      <c r="A5885" t="s">
        <v>7990</v>
      </c>
      <c r="B5885">
        <v>-6.1074849017711097E-2</v>
      </c>
      <c r="C5885">
        <v>2.4883707087852099E-2</v>
      </c>
      <c r="D5885">
        <v>23.4420294460908</v>
      </c>
      <c r="E5885">
        <v>-2.4544111856841102</v>
      </c>
      <c r="F5885">
        <v>2.1939968529712601E-2</v>
      </c>
      <c r="G5885">
        <v>0.39536783902108502</v>
      </c>
      <c r="H5885">
        <v>0.940752822716029</v>
      </c>
    </row>
    <row r="5886" spans="1:8" x14ac:dyDescent="0.25">
      <c r="A5886" t="s">
        <v>7991</v>
      </c>
      <c r="B5886">
        <v>-8.4928798945472297E-2</v>
      </c>
      <c r="C5886">
        <v>2.5882016195327599E-2</v>
      </c>
      <c r="D5886">
        <v>17.2721966990425</v>
      </c>
      <c r="E5886">
        <v>-3.2813826521290901</v>
      </c>
      <c r="F5886">
        <v>4.3303187607749696E-3</v>
      </c>
      <c r="G5886">
        <v>0.29898661556137301</v>
      </c>
      <c r="H5886">
        <v>0.91857768577299903</v>
      </c>
    </row>
    <row r="5887" spans="1:8" x14ac:dyDescent="0.25">
      <c r="A5887" t="s">
        <v>4422</v>
      </c>
      <c r="B5887">
        <v>2.6580426127479101E-2</v>
      </c>
      <c r="C5887">
        <v>2.3010163297286501E-2</v>
      </c>
      <c r="D5887">
        <v>1798.56202058914</v>
      </c>
      <c r="E5887">
        <v>1.1551602561036001</v>
      </c>
      <c r="F5887">
        <v>0.24817824945192199</v>
      </c>
      <c r="G5887">
        <v>0.68550311545114995</v>
      </c>
      <c r="H5887">
        <v>1.0269368364934</v>
      </c>
    </row>
    <row r="5888" spans="1:8" x14ac:dyDescent="0.25">
      <c r="A5888" t="s">
        <v>7992</v>
      </c>
      <c r="B5888">
        <v>-1.3495484927884299E-2</v>
      </c>
      <c r="C5888">
        <v>3.05576581703794E-2</v>
      </c>
      <c r="D5888">
        <v>26.910925180343298</v>
      </c>
      <c r="E5888">
        <v>-0.44164002531339103</v>
      </c>
      <c r="F5888">
        <v>0.66227822236011402</v>
      </c>
      <c r="G5888">
        <v>0.89522650162844297</v>
      </c>
      <c r="H5888">
        <v>0.986595170856022</v>
      </c>
    </row>
    <row r="5889" spans="1:8" x14ac:dyDescent="0.25">
      <c r="A5889" t="s">
        <v>7994</v>
      </c>
      <c r="B5889">
        <v>-3.4035832947353198E-2</v>
      </c>
      <c r="C5889">
        <v>3.08075777689235E-2</v>
      </c>
      <c r="D5889">
        <v>29.927526280581599</v>
      </c>
      <c r="E5889">
        <v>-1.1047876987487799</v>
      </c>
      <c r="F5889">
        <v>0.27805490200531102</v>
      </c>
      <c r="G5889">
        <v>0.70179716426101901</v>
      </c>
      <c r="H5889">
        <v>0.96653687015219902</v>
      </c>
    </row>
    <row r="5890" spans="1:8" x14ac:dyDescent="0.25">
      <c r="A5890" t="s">
        <v>2212</v>
      </c>
      <c r="B5890">
        <v>-9.5162874095516894E-2</v>
      </c>
      <c r="C5890">
        <v>4.3511332629006499E-2</v>
      </c>
      <c r="D5890">
        <v>25.548911182437902</v>
      </c>
      <c r="E5890">
        <v>-2.1870824988724298</v>
      </c>
      <c r="F5890">
        <v>3.8092482462561299E-2</v>
      </c>
      <c r="G5890">
        <v>0.44333012259931598</v>
      </c>
      <c r="H5890">
        <v>0.90922483323529701</v>
      </c>
    </row>
    <row r="5891" spans="1:8" x14ac:dyDescent="0.25">
      <c r="A5891" t="s">
        <v>841</v>
      </c>
      <c r="B5891">
        <v>-2.85352146462735E-2</v>
      </c>
      <c r="C5891">
        <v>3.29022288585459E-2</v>
      </c>
      <c r="D5891">
        <v>22.540126684023999</v>
      </c>
      <c r="E5891">
        <v>-0.86727299749061804</v>
      </c>
      <c r="F5891">
        <v>0.394931866704825</v>
      </c>
      <c r="G5891">
        <v>0.77672430018206096</v>
      </c>
      <c r="H5891">
        <v>0.97186806955324301</v>
      </c>
    </row>
    <row r="5892" spans="1:8" x14ac:dyDescent="0.25">
      <c r="A5892" t="s">
        <v>7996</v>
      </c>
      <c r="B5892">
        <v>-8.0363052513651195E-2</v>
      </c>
      <c r="C5892">
        <v>3.6027433744501597E-2</v>
      </c>
      <c r="D5892">
        <v>27.9949674250073</v>
      </c>
      <c r="E5892">
        <v>-2.2306071835026602</v>
      </c>
      <c r="F5892">
        <v>3.3899220849397303E-2</v>
      </c>
      <c r="G5892">
        <v>0.43048343672850498</v>
      </c>
      <c r="H5892">
        <v>0.92278126750598299</v>
      </c>
    </row>
    <row r="5893" spans="1:8" x14ac:dyDescent="0.25">
      <c r="A5893" t="s">
        <v>7997</v>
      </c>
      <c r="B5893">
        <v>6.8125012079780306E-2</v>
      </c>
      <c r="C5893">
        <v>2.31007781702149E-2</v>
      </c>
      <c r="D5893">
        <v>23.2106222146869</v>
      </c>
      <c r="E5893">
        <v>2.9490353778479101</v>
      </c>
      <c r="F5893">
        <v>7.1570092524427696E-3</v>
      </c>
      <c r="G5893">
        <v>0.30848855975477002</v>
      </c>
      <c r="H5893">
        <v>1.0704991254363101</v>
      </c>
    </row>
    <row r="5894" spans="1:8" x14ac:dyDescent="0.25">
      <c r="A5894" t="s">
        <v>7998</v>
      </c>
      <c r="B5894">
        <v>-5.9026920298414401E-2</v>
      </c>
      <c r="C5894">
        <v>4.0985636435265503E-2</v>
      </c>
      <c r="D5894">
        <v>26.812662299256399</v>
      </c>
      <c r="E5894">
        <v>-1.44018552430299</v>
      </c>
      <c r="F5894">
        <v>0.16139025231828999</v>
      </c>
      <c r="G5894">
        <v>0.61786003690364599</v>
      </c>
      <c r="H5894">
        <v>0.94268139155114505</v>
      </c>
    </row>
    <row r="5895" spans="1:8" x14ac:dyDescent="0.25">
      <c r="A5895" t="s">
        <v>1681</v>
      </c>
      <c r="B5895">
        <v>-0.12367139275118</v>
      </c>
      <c r="C5895">
        <v>6.2492157245955901E-2</v>
      </c>
      <c r="D5895">
        <v>32.312276563949702</v>
      </c>
      <c r="E5895">
        <v>-1.9789906158053701</v>
      </c>
      <c r="F5895">
        <v>5.6391996768524397E-2</v>
      </c>
      <c r="G5895">
        <v>0.48444138185198699</v>
      </c>
      <c r="H5895">
        <v>0.88367017360203204</v>
      </c>
    </row>
    <row r="5896" spans="1:8" x14ac:dyDescent="0.25">
      <c r="A5896" t="s">
        <v>1286</v>
      </c>
      <c r="B5896">
        <v>-0.21544056079395299</v>
      </c>
      <c r="C5896">
        <v>0.13764711117596901</v>
      </c>
      <c r="D5896">
        <v>30.082014368306499</v>
      </c>
      <c r="E5896">
        <v>-1.56516587201407</v>
      </c>
      <c r="F5896">
        <v>0.12800430261645601</v>
      </c>
      <c r="G5896">
        <v>0.57934462592865998</v>
      </c>
      <c r="H5896">
        <v>0.80618618790094498</v>
      </c>
    </row>
    <row r="5897" spans="1:8" x14ac:dyDescent="0.25">
      <c r="A5897" t="s">
        <v>2266</v>
      </c>
      <c r="B5897">
        <v>-1.58694984165537E-2</v>
      </c>
      <c r="C5897">
        <v>2.43205460964897E-2</v>
      </c>
      <c r="D5897">
        <v>23.9114533282075</v>
      </c>
      <c r="E5897">
        <v>-0.65251406582701199</v>
      </c>
      <c r="F5897">
        <v>0.520293955087065</v>
      </c>
      <c r="G5897">
        <v>0.835214563238037</v>
      </c>
      <c r="H5897">
        <v>0.98425575860939996</v>
      </c>
    </row>
    <row r="5898" spans="1:8" x14ac:dyDescent="0.25">
      <c r="A5898" t="s">
        <v>1467</v>
      </c>
      <c r="B5898">
        <v>-0.118671687530854</v>
      </c>
      <c r="C5898">
        <v>5.2415388256371299E-2</v>
      </c>
      <c r="D5898">
        <v>29.435868971669599</v>
      </c>
      <c r="E5898">
        <v>-2.26406197642596</v>
      </c>
      <c r="F5898">
        <v>3.1107407254896899E-2</v>
      </c>
      <c r="G5898">
        <v>0.42573500574909001</v>
      </c>
      <c r="H5898">
        <v>0.88809932698637395</v>
      </c>
    </row>
    <row r="5899" spans="1:8" x14ac:dyDescent="0.25">
      <c r="A5899" t="s">
        <v>2335</v>
      </c>
      <c r="B5899">
        <v>-5.1149873043619697E-2</v>
      </c>
      <c r="C5899">
        <v>3.2492903583905899E-2</v>
      </c>
      <c r="D5899">
        <v>25.455697438838602</v>
      </c>
      <c r="E5899">
        <v>-1.57418597299365</v>
      </c>
      <c r="F5899">
        <v>0.12779248694874601</v>
      </c>
      <c r="G5899">
        <v>0.57934462592865998</v>
      </c>
      <c r="H5899">
        <v>0.95013626004780005</v>
      </c>
    </row>
    <row r="5900" spans="1:8" x14ac:dyDescent="0.25">
      <c r="A5900" t="s">
        <v>1550</v>
      </c>
      <c r="B5900">
        <v>-5.0487850894254699E-2</v>
      </c>
      <c r="C5900">
        <v>6.22168563610557E-2</v>
      </c>
      <c r="D5900">
        <v>26.700077188778899</v>
      </c>
      <c r="E5900">
        <v>-0.81148186917809795</v>
      </c>
      <c r="F5900">
        <v>0.42426443428855298</v>
      </c>
      <c r="G5900">
        <v>0.79409054816218105</v>
      </c>
      <c r="H5900">
        <v>0.95076547955251001</v>
      </c>
    </row>
    <row r="5901" spans="1:8" x14ac:dyDescent="0.25">
      <c r="A5901" t="s">
        <v>8000</v>
      </c>
      <c r="B5901">
        <v>-6.9961001763789304E-2</v>
      </c>
      <c r="C5901">
        <v>2.89550731245313E-2</v>
      </c>
      <c r="D5901">
        <v>25.366145929804301</v>
      </c>
      <c r="E5901">
        <v>-2.4161915068526301</v>
      </c>
      <c r="F5901">
        <v>2.3199933140669701E-2</v>
      </c>
      <c r="G5901">
        <v>0.40088777288044097</v>
      </c>
      <c r="H5901">
        <v>0.932430182329409</v>
      </c>
    </row>
    <row r="5902" spans="1:8" x14ac:dyDescent="0.25">
      <c r="A5902" t="s">
        <v>8947</v>
      </c>
      <c r="B5902">
        <v>-3.0885229923555201E-2</v>
      </c>
      <c r="C5902">
        <v>2.7159767169535502E-2</v>
      </c>
      <c r="D5902">
        <v>22.1311719137964</v>
      </c>
      <c r="E5902">
        <v>-1.1371684348678299</v>
      </c>
      <c r="F5902">
        <v>0.26763081411951101</v>
      </c>
      <c r="G5902">
        <v>0.69274351100203801</v>
      </c>
      <c r="H5902">
        <v>0.96958684624695202</v>
      </c>
    </row>
    <row r="5903" spans="1:8" x14ac:dyDescent="0.25">
      <c r="A5903" t="s">
        <v>8001</v>
      </c>
      <c r="B5903">
        <v>9.8491505119005108E-3</v>
      </c>
      <c r="C5903">
        <v>2.5053029443069998E-2</v>
      </c>
      <c r="D5903">
        <v>18.465433641203798</v>
      </c>
      <c r="E5903">
        <v>0.393132117386502</v>
      </c>
      <c r="F5903">
        <v>0.69872375392725805</v>
      </c>
      <c r="G5903">
        <v>0.91027016710255504</v>
      </c>
      <c r="H5903">
        <v>1.00989781302506</v>
      </c>
    </row>
    <row r="5904" spans="1:8" x14ac:dyDescent="0.25">
      <c r="A5904" t="s">
        <v>1677</v>
      </c>
      <c r="B5904">
        <v>-0.12536600528771699</v>
      </c>
      <c r="C5904">
        <v>3.0954178119149099E-2</v>
      </c>
      <c r="D5904">
        <v>30.005958379287101</v>
      </c>
      <c r="E5904">
        <v>-4.0500511693496399</v>
      </c>
      <c r="F5904">
        <v>3.3262034073839599E-4</v>
      </c>
      <c r="G5904">
        <v>0.26526437338208098</v>
      </c>
      <c r="H5904">
        <v>0.88217396315423002</v>
      </c>
    </row>
    <row r="5905" spans="1:8" x14ac:dyDescent="0.25">
      <c r="A5905" t="s">
        <v>1302</v>
      </c>
      <c r="B5905">
        <v>-0.10814062736409299</v>
      </c>
      <c r="C5905">
        <v>0.10683255808777101</v>
      </c>
      <c r="D5905">
        <v>28.084695427931401</v>
      </c>
      <c r="E5905">
        <v>-1.0122441070375501</v>
      </c>
      <c r="F5905">
        <v>0.32006325547946302</v>
      </c>
      <c r="G5905">
        <v>0.73250975974722599</v>
      </c>
      <c r="H5905">
        <v>0.89750137430296295</v>
      </c>
    </row>
    <row r="5906" spans="1:8" x14ac:dyDescent="0.25">
      <c r="A5906" t="s">
        <v>8002</v>
      </c>
      <c r="B5906">
        <v>1.87741738178334E-2</v>
      </c>
      <c r="C5906">
        <v>3.2272252009450102E-2</v>
      </c>
      <c r="D5906">
        <v>23.555316242969099</v>
      </c>
      <c r="E5906">
        <v>0.58174353039682203</v>
      </c>
      <c r="F5906">
        <v>0.56626582981350204</v>
      </c>
      <c r="G5906">
        <v>0.85482179976348704</v>
      </c>
      <c r="H5906">
        <v>1.0189515167026499</v>
      </c>
    </row>
    <row r="5907" spans="1:8" x14ac:dyDescent="0.25">
      <c r="A5907" t="s">
        <v>8003</v>
      </c>
      <c r="B5907">
        <v>-5.5891825692269401E-2</v>
      </c>
      <c r="C5907">
        <v>3.1084354001771199E-2</v>
      </c>
      <c r="D5907">
        <v>19.616441063232099</v>
      </c>
      <c r="E5907">
        <v>-1.79806939816361</v>
      </c>
      <c r="F5907">
        <v>8.7575389665208295E-2</v>
      </c>
      <c r="G5907">
        <v>0.52759879362029904</v>
      </c>
      <c r="H5907">
        <v>0.94564142446425103</v>
      </c>
    </row>
    <row r="5908" spans="1:8" x14ac:dyDescent="0.25">
      <c r="A5908" t="s">
        <v>2170</v>
      </c>
      <c r="B5908">
        <v>-6.0096734860725302E-2</v>
      </c>
      <c r="C5908">
        <v>5.31621651180475E-2</v>
      </c>
      <c r="D5908">
        <v>24.143387563644399</v>
      </c>
      <c r="E5908">
        <v>-1.13044182318909</v>
      </c>
      <c r="F5908">
        <v>0.26939552934269001</v>
      </c>
      <c r="G5908">
        <v>0.693230958044735</v>
      </c>
      <c r="H5908">
        <v>0.94167343652945801</v>
      </c>
    </row>
    <row r="5909" spans="1:8" x14ac:dyDescent="0.25">
      <c r="A5909" t="s">
        <v>8951</v>
      </c>
      <c r="B5909">
        <v>-8.06145284736942E-2</v>
      </c>
      <c r="C5909">
        <v>3.6718143289668097E-2</v>
      </c>
      <c r="D5909">
        <v>27.101451853989101</v>
      </c>
      <c r="E5909">
        <v>-2.1954957754189501</v>
      </c>
      <c r="F5909">
        <v>3.6868650170397602E-2</v>
      </c>
      <c r="G5909">
        <v>0.43821635453983199</v>
      </c>
      <c r="H5909">
        <v>0.922549239376798</v>
      </c>
    </row>
    <row r="5910" spans="1:8" x14ac:dyDescent="0.25">
      <c r="A5910" t="s">
        <v>2173</v>
      </c>
      <c r="B5910">
        <v>-4.7994118002598701E-2</v>
      </c>
      <c r="C5910">
        <v>3.9827189302608701E-2</v>
      </c>
      <c r="D5910">
        <v>28.274105296371602</v>
      </c>
      <c r="E5910">
        <v>-1.20505912777167</v>
      </c>
      <c r="F5910">
        <v>0.238170082510997</v>
      </c>
      <c r="G5910">
        <v>0.67681760632777599</v>
      </c>
      <c r="H5910">
        <v>0.95313939342445198</v>
      </c>
    </row>
    <row r="5911" spans="1:8" x14ac:dyDescent="0.25">
      <c r="A5911" t="s">
        <v>8004</v>
      </c>
      <c r="B5911">
        <v>-8.3421399764184098E-2</v>
      </c>
      <c r="C5911">
        <v>3.04321803425564E-2</v>
      </c>
      <c r="D5911">
        <v>25.7649420639266</v>
      </c>
      <c r="E5911">
        <v>-2.7412232322876799</v>
      </c>
      <c r="F5911">
        <v>1.0972447560236799E-2</v>
      </c>
      <c r="G5911">
        <v>0.331120157988602</v>
      </c>
      <c r="H5911">
        <v>0.91996339316919096</v>
      </c>
    </row>
    <row r="5912" spans="1:8" x14ac:dyDescent="0.25">
      <c r="A5912" t="s">
        <v>455</v>
      </c>
      <c r="B5912">
        <v>-0.16204977990488101</v>
      </c>
      <c r="C5912">
        <v>0.12819022582796799</v>
      </c>
      <c r="D5912">
        <v>27.9561887438729</v>
      </c>
      <c r="E5912">
        <v>-1.26413522449327</v>
      </c>
      <c r="F5912">
        <v>0.21662031043392099</v>
      </c>
      <c r="G5912">
        <v>0.66494021338847997</v>
      </c>
      <c r="H5912">
        <v>0.85039887071165998</v>
      </c>
    </row>
    <row r="5913" spans="1:8" x14ac:dyDescent="0.25">
      <c r="A5913" t="s">
        <v>825</v>
      </c>
      <c r="B5913">
        <v>1.22755907958746E-2</v>
      </c>
      <c r="C5913">
        <v>6.0661497923199699E-2</v>
      </c>
      <c r="D5913">
        <v>24.009529432198701</v>
      </c>
      <c r="E5913">
        <v>0.20236214429482299</v>
      </c>
      <c r="F5913">
        <v>0.84133858567570297</v>
      </c>
      <c r="G5913">
        <v>0.956332900194383</v>
      </c>
      <c r="H5913">
        <v>1.0123512451107699</v>
      </c>
    </row>
    <row r="5914" spans="1:8" x14ac:dyDescent="0.25">
      <c r="A5914" t="s">
        <v>8954</v>
      </c>
      <c r="B5914">
        <v>-3.95962636863871E-2</v>
      </c>
      <c r="C5914">
        <v>2.7146243081723798E-2</v>
      </c>
      <c r="D5914">
        <v>23.937440377038399</v>
      </c>
      <c r="E5914">
        <v>-1.45862775807255</v>
      </c>
      <c r="F5914">
        <v>0.15766530900512901</v>
      </c>
      <c r="G5914">
        <v>0.61592709716243899</v>
      </c>
      <c r="H5914">
        <v>0.96117742305497</v>
      </c>
    </row>
    <row r="5915" spans="1:8" x14ac:dyDescent="0.25">
      <c r="A5915" t="s">
        <v>8005</v>
      </c>
      <c r="B5915">
        <v>-9.4579457960885294E-2</v>
      </c>
      <c r="C5915">
        <v>4.1665381908220701E-2</v>
      </c>
      <c r="D5915">
        <v>23.349920553666301</v>
      </c>
      <c r="E5915">
        <v>-2.2699769839916999</v>
      </c>
      <c r="F5915">
        <v>3.2743312426967701E-2</v>
      </c>
      <c r="G5915">
        <v>0.42976600311511798</v>
      </c>
      <c r="H5915">
        <v>0.909755444441533</v>
      </c>
    </row>
    <row r="5916" spans="1:8" x14ac:dyDescent="0.25">
      <c r="A5916" t="s">
        <v>239</v>
      </c>
      <c r="B5916">
        <v>-3.20484913346449E-2</v>
      </c>
      <c r="C5916">
        <v>4.8711270703234701E-2</v>
      </c>
      <c r="D5916">
        <v>26.118852640267601</v>
      </c>
      <c r="E5916">
        <v>-0.65792763916784303</v>
      </c>
      <c r="F5916">
        <v>0.516341997938632</v>
      </c>
      <c r="G5916">
        <v>0.83354790491156805</v>
      </c>
      <c r="H5916">
        <v>0.96845961904108002</v>
      </c>
    </row>
    <row r="5917" spans="1:8" x14ac:dyDescent="0.25">
      <c r="A5917" t="s">
        <v>1207</v>
      </c>
      <c r="B5917">
        <v>2.8835161561953102E-3</v>
      </c>
      <c r="C5917">
        <v>7.6927577914128298E-2</v>
      </c>
      <c r="D5917">
        <v>26.581957000645701</v>
      </c>
      <c r="E5917">
        <v>3.7483516761883197E-2</v>
      </c>
      <c r="F5917">
        <v>0.97037957021287802</v>
      </c>
      <c r="G5917">
        <v>0.99163092586793</v>
      </c>
      <c r="H5917">
        <v>1.0028876774877</v>
      </c>
    </row>
    <row r="5918" spans="1:8" x14ac:dyDescent="0.25">
      <c r="A5918" t="s">
        <v>1254</v>
      </c>
      <c r="B5918">
        <v>-0.116704473717295</v>
      </c>
      <c r="C5918">
        <v>3.7511863153642001E-2</v>
      </c>
      <c r="D5918">
        <v>24.062672228514501</v>
      </c>
      <c r="E5918">
        <v>-3.1111350891661602</v>
      </c>
      <c r="F5918">
        <v>4.7492481431614499E-3</v>
      </c>
      <c r="G5918">
        <v>0.30077168964635898</v>
      </c>
      <c r="H5918">
        <v>0.88984812781883404</v>
      </c>
    </row>
    <row r="5919" spans="1:8" x14ac:dyDescent="0.25">
      <c r="A5919" t="s">
        <v>8008</v>
      </c>
      <c r="B5919">
        <v>-7.3553838296910007E-2</v>
      </c>
      <c r="C5919">
        <v>3.8894182941561897E-2</v>
      </c>
      <c r="D5919">
        <v>17.723765327231</v>
      </c>
      <c r="E5919">
        <v>-1.89112696897178</v>
      </c>
      <c r="F5919">
        <v>7.5067797334379002E-2</v>
      </c>
      <c r="G5919">
        <v>0.52169526416936995</v>
      </c>
      <c r="H5919">
        <v>0.92908612403038804</v>
      </c>
    </row>
    <row r="5920" spans="1:8" x14ac:dyDescent="0.25">
      <c r="A5920" t="s">
        <v>8009</v>
      </c>
      <c r="B5920">
        <v>-7.7984369806046006E-2</v>
      </c>
      <c r="C5920">
        <v>2.8875118752419202E-2</v>
      </c>
      <c r="D5920">
        <v>1776.8246499058801</v>
      </c>
      <c r="E5920">
        <v>-2.7007462886888498</v>
      </c>
      <c r="F5920">
        <v>6.9841036021612204E-3</v>
      </c>
      <c r="G5920">
        <v>0.30848855975477002</v>
      </c>
      <c r="H5920">
        <v>0.92497888402991302</v>
      </c>
    </row>
    <row r="5921" spans="1:8" x14ac:dyDescent="0.25">
      <c r="A5921" t="s">
        <v>8010</v>
      </c>
      <c r="B5921">
        <v>-4.4483513768303E-2</v>
      </c>
      <c r="C5921">
        <v>2.5086060648699601E-2</v>
      </c>
      <c r="D5921">
        <v>1464.0082994393899</v>
      </c>
      <c r="E5921">
        <v>-1.7732363160259299</v>
      </c>
      <c r="F5921">
        <v>7.6397424156592605E-2</v>
      </c>
      <c r="G5921">
        <v>0.52274054258352198</v>
      </c>
      <c r="H5921">
        <v>0.95649136890195996</v>
      </c>
    </row>
    <row r="5922" spans="1:8" x14ac:dyDescent="0.25">
      <c r="A5922" t="s">
        <v>4423</v>
      </c>
      <c r="B5922">
        <v>-2.2266138794804401E-2</v>
      </c>
      <c r="C5922">
        <v>3.4033631584490999E-2</v>
      </c>
      <c r="D5922">
        <v>25.5071310975198</v>
      </c>
      <c r="E5922">
        <v>-0.65423928502978101</v>
      </c>
      <c r="F5922">
        <v>0.51881353730017998</v>
      </c>
      <c r="G5922">
        <v>0.83449768913566402</v>
      </c>
      <c r="H5922">
        <v>0.97797992201525996</v>
      </c>
    </row>
    <row r="5923" spans="1:8" x14ac:dyDescent="0.25">
      <c r="A5923" t="s">
        <v>8956</v>
      </c>
      <c r="B5923">
        <v>-4.5315317856582098E-2</v>
      </c>
      <c r="C5923">
        <v>2.7050003625615399E-2</v>
      </c>
      <c r="D5923">
        <v>24.405064222123801</v>
      </c>
      <c r="E5923">
        <v>-1.67524257977068</v>
      </c>
      <c r="F5923">
        <v>0.106654497122138</v>
      </c>
      <c r="G5923">
        <v>0.55030213498677905</v>
      </c>
      <c r="H5923">
        <v>0.95569608627642799</v>
      </c>
    </row>
    <row r="5924" spans="1:8" x14ac:dyDescent="0.25">
      <c r="A5924" t="s">
        <v>10608</v>
      </c>
      <c r="B5924">
        <v>-4.2783047924294298E-2</v>
      </c>
      <c r="C5924">
        <v>2.53148521056107E-2</v>
      </c>
      <c r="D5924">
        <v>28.360219420900702</v>
      </c>
      <c r="E5924">
        <v>-1.6900374430713001</v>
      </c>
      <c r="F5924">
        <v>0.101985651194423</v>
      </c>
      <c r="G5924">
        <v>0.54987954025226204</v>
      </c>
      <c r="H5924">
        <v>0.95811923347666195</v>
      </c>
    </row>
    <row r="5925" spans="1:8" x14ac:dyDescent="0.25">
      <c r="A5925" t="s">
        <v>8957</v>
      </c>
      <c r="B5925">
        <v>1.38074449083964E-2</v>
      </c>
      <c r="C5925">
        <v>2.7203193318471101E-2</v>
      </c>
      <c r="D5925">
        <v>17.814375139831299</v>
      </c>
      <c r="E5925">
        <v>0.50756706195301904</v>
      </c>
      <c r="F5925">
        <v>0.61798325841688295</v>
      </c>
      <c r="G5925">
        <v>0.87559684015929096</v>
      </c>
      <c r="H5925">
        <v>1.01390320791573</v>
      </c>
    </row>
    <row r="5926" spans="1:8" x14ac:dyDescent="0.25">
      <c r="A5926" t="s">
        <v>8011</v>
      </c>
      <c r="B5926">
        <v>-8.1604993705849199E-2</v>
      </c>
      <c r="C5926">
        <v>2.1369757524803398E-2</v>
      </c>
      <c r="D5926">
        <v>1015.09021092266</v>
      </c>
      <c r="E5926">
        <v>-3.8187140687549701</v>
      </c>
      <c r="F5926">
        <v>1.4228093666613701E-4</v>
      </c>
      <c r="G5926">
        <v>0.26526437338208098</v>
      </c>
      <c r="H5926">
        <v>0.92163593880114203</v>
      </c>
    </row>
    <row r="5927" spans="1:8" x14ac:dyDescent="0.25">
      <c r="A5927" t="s">
        <v>4424</v>
      </c>
      <c r="B5927">
        <v>-0.18639885619121499</v>
      </c>
      <c r="C5927">
        <v>4.9432303245214297E-2</v>
      </c>
      <c r="D5927">
        <v>19.411302094982201</v>
      </c>
      <c r="E5927">
        <v>-3.7707904336676901</v>
      </c>
      <c r="F5927">
        <v>1.25389878954542E-3</v>
      </c>
      <c r="G5927">
        <v>0.26526437338208098</v>
      </c>
      <c r="H5927">
        <v>0.82994250125195401</v>
      </c>
    </row>
    <row r="5928" spans="1:8" x14ac:dyDescent="0.25">
      <c r="A5928" t="s">
        <v>2231</v>
      </c>
      <c r="B5928">
        <v>3.04269962128054E-2</v>
      </c>
      <c r="C5928">
        <v>3.99189791612456E-2</v>
      </c>
      <c r="D5928">
        <v>21.5420569882195</v>
      </c>
      <c r="E5928">
        <v>0.76221879547322602</v>
      </c>
      <c r="F5928">
        <v>0.454194771308361</v>
      </c>
      <c r="G5928">
        <v>0.80792512373085901</v>
      </c>
      <c r="H5928">
        <v>1.0308946280895599</v>
      </c>
    </row>
    <row r="5929" spans="1:8" x14ac:dyDescent="0.25">
      <c r="A5929" t="s">
        <v>8013</v>
      </c>
      <c r="B5929">
        <v>3.2142788290991701E-2</v>
      </c>
      <c r="C5929">
        <v>2.1550502904656099E-2</v>
      </c>
      <c r="D5929">
        <v>1759.91593993489</v>
      </c>
      <c r="E5929">
        <v>1.49150989344416</v>
      </c>
      <c r="F5929">
        <v>0.13600689055434001</v>
      </c>
      <c r="G5929">
        <v>0.59026490665093101</v>
      </c>
      <c r="H5929">
        <v>1.03266494724136</v>
      </c>
    </row>
    <row r="5930" spans="1:8" x14ac:dyDescent="0.25">
      <c r="A5930" t="s">
        <v>8014</v>
      </c>
      <c r="B5930">
        <v>-4.8793270322805803E-2</v>
      </c>
      <c r="C5930">
        <v>3.0830663576772901E-2</v>
      </c>
      <c r="D5930">
        <v>24.473433742108099</v>
      </c>
      <c r="E5930">
        <v>-1.58262147687166</v>
      </c>
      <c r="F5930">
        <v>0.12634646989397</v>
      </c>
      <c r="G5930">
        <v>0.57810801005096701</v>
      </c>
      <c r="H5930">
        <v>0.95237799414423796</v>
      </c>
    </row>
    <row r="5931" spans="1:8" x14ac:dyDescent="0.25">
      <c r="A5931" t="s">
        <v>4631</v>
      </c>
      <c r="B5931">
        <v>7.5468227322897999E-2</v>
      </c>
      <c r="C5931">
        <v>5.3794641712431097E-2</v>
      </c>
      <c r="D5931">
        <v>31.559954490380299</v>
      </c>
      <c r="E5931">
        <v>1.4028948780127</v>
      </c>
      <c r="F5931">
        <v>0.17040991886915</v>
      </c>
      <c r="G5931">
        <v>0.62211343691837495</v>
      </c>
      <c r="H5931">
        <v>1.07838896386939</v>
      </c>
    </row>
    <row r="5932" spans="1:8" x14ac:dyDescent="0.25">
      <c r="A5932" t="s">
        <v>1491</v>
      </c>
      <c r="B5932">
        <v>-0.344163925081861</v>
      </c>
      <c r="C5932">
        <v>0.10290950415175899</v>
      </c>
      <c r="D5932">
        <v>28.862856366617599</v>
      </c>
      <c r="E5932">
        <v>-3.3443356657741501</v>
      </c>
      <c r="F5932">
        <v>2.2978043463857001E-3</v>
      </c>
      <c r="G5932">
        <v>0.29015873474040099</v>
      </c>
      <c r="H5932">
        <v>0.70881272634139403</v>
      </c>
    </row>
    <row r="5933" spans="1:8" x14ac:dyDescent="0.25">
      <c r="A5933" t="s">
        <v>8015</v>
      </c>
      <c r="B5933">
        <v>6.6503762160277993E-2</v>
      </c>
      <c r="C5933">
        <v>2.71012869597572E-2</v>
      </c>
      <c r="D5933">
        <v>1775.03861291117</v>
      </c>
      <c r="E5933">
        <v>2.45389683002987</v>
      </c>
      <c r="F5933">
        <v>1.42272342219409E-2</v>
      </c>
      <c r="G5933">
        <v>0.34122316163181998</v>
      </c>
      <c r="H5933">
        <v>1.06876498493278</v>
      </c>
    </row>
    <row r="5934" spans="1:8" x14ac:dyDescent="0.25">
      <c r="A5934" t="s">
        <v>8016</v>
      </c>
      <c r="B5934">
        <v>3.3489830903231599E-2</v>
      </c>
      <c r="C5934">
        <v>2.8622617573650401E-2</v>
      </c>
      <c r="D5934">
        <v>24.841247787888101</v>
      </c>
      <c r="E5934">
        <v>1.1700478063216</v>
      </c>
      <c r="F5934">
        <v>0.25308529876125602</v>
      </c>
      <c r="G5934">
        <v>0.687537206404916</v>
      </c>
      <c r="H5934">
        <v>1.03405692824784</v>
      </c>
    </row>
    <row r="5935" spans="1:8" x14ac:dyDescent="0.25">
      <c r="A5935" t="s">
        <v>8018</v>
      </c>
      <c r="B5935">
        <v>-4.2306701523199798E-2</v>
      </c>
      <c r="C5935">
        <v>3.7169941684040697E-2</v>
      </c>
      <c r="D5935">
        <v>19.234678753573402</v>
      </c>
      <c r="E5935">
        <v>-1.13819660743144</v>
      </c>
      <c r="F5935">
        <v>0.26901743884408402</v>
      </c>
      <c r="G5935">
        <v>0.693230958044735</v>
      </c>
      <c r="H5935">
        <v>0.958575738844061</v>
      </c>
    </row>
    <row r="5936" spans="1:8" x14ac:dyDescent="0.25">
      <c r="A5936" t="s">
        <v>4425</v>
      </c>
      <c r="B5936">
        <v>-0.124541723158813</v>
      </c>
      <c r="C5936">
        <v>5.7951017808681303E-2</v>
      </c>
      <c r="D5936">
        <v>21.1037748333836</v>
      </c>
      <c r="E5936">
        <v>-2.1490860362448401</v>
      </c>
      <c r="F5936">
        <v>4.3381249241106902E-2</v>
      </c>
      <c r="G5936">
        <v>0.45259168646197201</v>
      </c>
      <c r="H5936">
        <v>0.88290142316159603</v>
      </c>
    </row>
    <row r="5937" spans="1:8" x14ac:dyDescent="0.25">
      <c r="A5937" t="s">
        <v>2220</v>
      </c>
      <c r="B5937">
        <v>-5.1746914107870801E-2</v>
      </c>
      <c r="C5937">
        <v>5.8596386750934398E-2</v>
      </c>
      <c r="D5937">
        <v>27.1392831377694</v>
      </c>
      <c r="E5937">
        <v>-0.883107593780869</v>
      </c>
      <c r="F5937">
        <v>0.384934149842731</v>
      </c>
      <c r="G5937">
        <v>0.77185600351537298</v>
      </c>
      <c r="H5937">
        <v>0.94956915899207195</v>
      </c>
    </row>
    <row r="5938" spans="1:8" x14ac:dyDescent="0.25">
      <c r="A5938" t="s">
        <v>8020</v>
      </c>
      <c r="B5938">
        <v>-5.9678820283514601E-2</v>
      </c>
      <c r="C5938">
        <v>2.98101921277799E-2</v>
      </c>
      <c r="D5938">
        <v>29.603663014616501</v>
      </c>
      <c r="E5938">
        <v>-2.0019602700883099</v>
      </c>
      <c r="F5938">
        <v>5.4526083156283302E-2</v>
      </c>
      <c r="G5938">
        <v>0.48072135006507999</v>
      </c>
      <c r="H5938">
        <v>0.94206705782986599</v>
      </c>
    </row>
    <row r="5939" spans="1:8" x14ac:dyDescent="0.25">
      <c r="A5939" t="s">
        <v>1256</v>
      </c>
      <c r="B5939">
        <v>-5.3964195405448702E-2</v>
      </c>
      <c r="C5939">
        <v>3.8439223898861702E-2</v>
      </c>
      <c r="D5939">
        <v>29.7883513477855</v>
      </c>
      <c r="E5939">
        <v>-1.40388358379542</v>
      </c>
      <c r="F5939">
        <v>0.17069368990047501</v>
      </c>
      <c r="G5939">
        <v>0.62211343691837495</v>
      </c>
      <c r="H5939">
        <v>0.94746602953153303</v>
      </c>
    </row>
    <row r="5940" spans="1:8" x14ac:dyDescent="0.25">
      <c r="A5940" t="s">
        <v>4426</v>
      </c>
      <c r="B5940">
        <v>5.5318523990993199E-2</v>
      </c>
      <c r="C5940">
        <v>5.1864556318233203E-2</v>
      </c>
      <c r="D5940">
        <v>20.5354751466772</v>
      </c>
      <c r="E5940">
        <v>1.06659591670981</v>
      </c>
      <c r="F5940">
        <v>0.29853408643842999</v>
      </c>
      <c r="G5940">
        <v>0.71800255193917095</v>
      </c>
      <c r="H5940">
        <v>1.0568772018114201</v>
      </c>
    </row>
    <row r="5941" spans="1:8" x14ac:dyDescent="0.25">
      <c r="A5941" t="s">
        <v>8021</v>
      </c>
      <c r="B5941">
        <v>-7.4069167873516695E-2</v>
      </c>
      <c r="C5941">
        <v>2.5444532090009499E-2</v>
      </c>
      <c r="D5941">
        <v>22.823046733240901</v>
      </c>
      <c r="E5941">
        <v>-2.91100530406684</v>
      </c>
      <c r="F5941">
        <v>7.9068935185634803E-3</v>
      </c>
      <c r="G5941">
        <v>0.31006130686104799</v>
      </c>
      <c r="H5941">
        <v>0.92860746181645104</v>
      </c>
    </row>
    <row r="5942" spans="1:8" x14ac:dyDescent="0.25">
      <c r="A5942" t="s">
        <v>2302</v>
      </c>
      <c r="B5942">
        <v>-5.2732589813375703E-2</v>
      </c>
      <c r="C5942">
        <v>3.7989327949009402E-2</v>
      </c>
      <c r="D5942">
        <v>24.092274691541402</v>
      </c>
      <c r="E5942">
        <v>-1.38808956779007</v>
      </c>
      <c r="F5942">
        <v>0.177813395901915</v>
      </c>
      <c r="G5942">
        <v>0.62981701349131003</v>
      </c>
      <c r="H5942">
        <v>0.94863365286992696</v>
      </c>
    </row>
    <row r="5943" spans="1:8" x14ac:dyDescent="0.25">
      <c r="A5943" t="s">
        <v>1187</v>
      </c>
      <c r="B5943">
        <v>-0.111950024987365</v>
      </c>
      <c r="C5943">
        <v>7.3155540660375398E-2</v>
      </c>
      <c r="D5943">
        <v>29.447712670216099</v>
      </c>
      <c r="E5943">
        <v>-1.53030138218913</v>
      </c>
      <c r="F5943">
        <v>0.13661491933601799</v>
      </c>
      <c r="G5943">
        <v>0.59032762477605005</v>
      </c>
      <c r="H5943">
        <v>0.89408893848987903</v>
      </c>
    </row>
    <row r="5944" spans="1:8" x14ac:dyDescent="0.25">
      <c r="A5944" t="s">
        <v>8023</v>
      </c>
      <c r="B5944">
        <v>-3.1715157934426003E-2</v>
      </c>
      <c r="C5944">
        <v>2.4611689688121399E-2</v>
      </c>
      <c r="D5944">
        <v>24.324647871528601</v>
      </c>
      <c r="E5944">
        <v>-1.2886217214794899</v>
      </c>
      <c r="F5944">
        <v>0.20965166186709899</v>
      </c>
      <c r="G5944">
        <v>0.66088256755258001</v>
      </c>
      <c r="H5944">
        <v>0.96878249278818196</v>
      </c>
    </row>
    <row r="5945" spans="1:8" x14ac:dyDescent="0.25">
      <c r="A5945" t="s">
        <v>8024</v>
      </c>
      <c r="B5945">
        <v>-4.9194020181635101E-2</v>
      </c>
      <c r="C5945">
        <v>2.6680895110250499E-2</v>
      </c>
      <c r="D5945">
        <v>20.3711168353563</v>
      </c>
      <c r="E5945">
        <v>-1.84379197093486</v>
      </c>
      <c r="F5945">
        <v>7.9809814949275207E-2</v>
      </c>
      <c r="G5945">
        <v>0.52366813736640005</v>
      </c>
      <c r="H5945">
        <v>0.95199640526348495</v>
      </c>
    </row>
    <row r="5946" spans="1:8" x14ac:dyDescent="0.25">
      <c r="A5946" t="s">
        <v>9693</v>
      </c>
      <c r="B5946">
        <v>1.2129496153126E-3</v>
      </c>
      <c r="C5946">
        <v>2.09643165668357E-2</v>
      </c>
      <c r="D5946">
        <v>1077.42361016529</v>
      </c>
      <c r="E5946">
        <v>5.7857818138055399E-2</v>
      </c>
      <c r="F5946">
        <v>0.95387261132023804</v>
      </c>
      <c r="G5946">
        <v>0.98508126420014697</v>
      </c>
      <c r="H5946">
        <v>1.0012136855362099</v>
      </c>
    </row>
    <row r="5947" spans="1:8" x14ac:dyDescent="0.25">
      <c r="A5947" t="s">
        <v>9694</v>
      </c>
      <c r="B5947">
        <v>-6.4216034903964003E-3</v>
      </c>
      <c r="C5947">
        <v>2.1022141169818698E-2</v>
      </c>
      <c r="D5947">
        <v>1702.4374672670899</v>
      </c>
      <c r="E5947">
        <v>-0.305468574229529</v>
      </c>
      <c r="F5947">
        <v>0.76004664516986098</v>
      </c>
      <c r="G5947">
        <v>0.931168768441752</v>
      </c>
      <c r="H5947">
        <v>0.99359897094145899</v>
      </c>
    </row>
    <row r="5948" spans="1:8" x14ac:dyDescent="0.25">
      <c r="A5948" t="s">
        <v>8028</v>
      </c>
      <c r="B5948">
        <v>5.1070236096164102E-2</v>
      </c>
      <c r="C5948">
        <v>3.8232508838648101E-2</v>
      </c>
      <c r="D5948">
        <v>24.992060741868499</v>
      </c>
      <c r="E5948">
        <v>1.3357804038362899</v>
      </c>
      <c r="F5948">
        <v>0.19365887747528801</v>
      </c>
      <c r="G5948">
        <v>0.64500477077812701</v>
      </c>
      <c r="H5948">
        <v>1.0523968069308001</v>
      </c>
    </row>
    <row r="5949" spans="1:8" x14ac:dyDescent="0.25">
      <c r="A5949" t="s">
        <v>8029</v>
      </c>
      <c r="B5949">
        <v>2.40338294431666E-2</v>
      </c>
      <c r="C5949">
        <v>2.7177645639466001E-2</v>
      </c>
      <c r="D5949">
        <v>22.733782843056499</v>
      </c>
      <c r="E5949">
        <v>0.88432345325254702</v>
      </c>
      <c r="F5949">
        <v>0.38577897390374399</v>
      </c>
      <c r="G5949">
        <v>0.77185600351537298</v>
      </c>
      <c r="H5949">
        <v>1.02432496964784</v>
      </c>
    </row>
    <row r="5950" spans="1:8" x14ac:dyDescent="0.25">
      <c r="A5950" t="s">
        <v>8030</v>
      </c>
      <c r="B5950">
        <v>-3.1470496576587099E-3</v>
      </c>
      <c r="C5950">
        <v>3.2979571115432198E-2</v>
      </c>
      <c r="D5950">
        <v>26.772191480039499</v>
      </c>
      <c r="E5950">
        <v>-9.5424214179246999E-2</v>
      </c>
      <c r="F5950">
        <v>0.92468856627333196</v>
      </c>
      <c r="G5950">
        <v>0.97670733465302595</v>
      </c>
      <c r="H5950">
        <v>0.99685789711251105</v>
      </c>
    </row>
    <row r="5951" spans="1:8" x14ac:dyDescent="0.25">
      <c r="A5951" t="s">
        <v>8031</v>
      </c>
      <c r="B5951">
        <v>-2.67847183054815E-2</v>
      </c>
      <c r="C5951">
        <v>2.53363623818832E-2</v>
      </c>
      <c r="D5951">
        <v>21.836099968422602</v>
      </c>
      <c r="E5951">
        <v>-1.0571651092515899</v>
      </c>
      <c r="F5951">
        <v>0.30199213854004803</v>
      </c>
      <c r="G5951">
        <v>0.72004971923384997</v>
      </c>
      <c r="H5951">
        <v>0.97357081093921105</v>
      </c>
    </row>
    <row r="5952" spans="1:8" x14ac:dyDescent="0.25">
      <c r="A5952" t="s">
        <v>8032</v>
      </c>
      <c r="B5952">
        <v>2.5616587207673399E-2</v>
      </c>
      <c r="C5952">
        <v>3.0840486126576899E-2</v>
      </c>
      <c r="D5952">
        <v>21.009317069449601</v>
      </c>
      <c r="E5952">
        <v>0.83061554550523697</v>
      </c>
      <c r="F5952">
        <v>0.41553074234588999</v>
      </c>
      <c r="G5952">
        <v>0.78955980572526097</v>
      </c>
      <c r="H5952">
        <v>1.02594751165368</v>
      </c>
    </row>
    <row r="5953" spans="1:8" x14ac:dyDescent="0.25">
      <c r="A5953" t="s">
        <v>8033</v>
      </c>
      <c r="B5953">
        <v>2.0039949377659301E-2</v>
      </c>
      <c r="C5953">
        <v>2.2484936215651102E-2</v>
      </c>
      <c r="D5953">
        <v>17.2063943090461</v>
      </c>
      <c r="E5953">
        <v>0.89126111746361703</v>
      </c>
      <c r="F5953">
        <v>0.38508299082220798</v>
      </c>
      <c r="G5953">
        <v>0.77185600351537298</v>
      </c>
      <c r="H5953">
        <v>1.0202420972494799</v>
      </c>
    </row>
    <row r="5954" spans="1:8" x14ac:dyDescent="0.25">
      <c r="A5954" t="s">
        <v>8034</v>
      </c>
      <c r="B5954">
        <v>1.7466568079771101E-2</v>
      </c>
      <c r="C5954">
        <v>3.2323958924739701E-2</v>
      </c>
      <c r="D5954">
        <v>25.6491060483045</v>
      </c>
      <c r="E5954">
        <v>0.54035980309338905</v>
      </c>
      <c r="F5954">
        <v>0.59361053725764601</v>
      </c>
      <c r="G5954">
        <v>0.86375241721913898</v>
      </c>
      <c r="H5954">
        <v>1.01762000059138</v>
      </c>
    </row>
    <row r="5955" spans="1:8" x14ac:dyDescent="0.25">
      <c r="A5955" t="s">
        <v>8035</v>
      </c>
      <c r="B5955">
        <v>6.9216548923575399E-2</v>
      </c>
      <c r="C5955">
        <v>3.4594515042382201E-2</v>
      </c>
      <c r="D5955">
        <v>25.868791100026101</v>
      </c>
      <c r="E5955">
        <v>2.0007954682636</v>
      </c>
      <c r="F5955">
        <v>5.6011379832816503E-2</v>
      </c>
      <c r="G5955">
        <v>0.48409272724705699</v>
      </c>
      <c r="H5955">
        <v>1.07166825262959</v>
      </c>
    </row>
    <row r="5956" spans="1:8" x14ac:dyDescent="0.25">
      <c r="A5956" t="s">
        <v>8037</v>
      </c>
      <c r="B5956">
        <v>-5.5869429777888099E-2</v>
      </c>
      <c r="C5956">
        <v>2.91092840543038E-2</v>
      </c>
      <c r="D5956">
        <v>27.5610125088199</v>
      </c>
      <c r="E5956">
        <v>-1.9192993435930199</v>
      </c>
      <c r="F5956">
        <v>6.5355038653787098E-2</v>
      </c>
      <c r="G5956">
        <v>0.506439738370141</v>
      </c>
      <c r="H5956">
        <v>0.94566260320578699</v>
      </c>
    </row>
    <row r="5957" spans="1:8" x14ac:dyDescent="0.25">
      <c r="A5957" t="s">
        <v>8038</v>
      </c>
      <c r="B5957">
        <v>0.10087799760880101</v>
      </c>
      <c r="C5957">
        <v>3.6434409076012503E-2</v>
      </c>
      <c r="D5957">
        <v>24.6152035994727</v>
      </c>
      <c r="E5957">
        <v>2.7687562435372999</v>
      </c>
      <c r="F5957">
        <v>1.0532111670115699E-2</v>
      </c>
      <c r="G5957">
        <v>0.331120157988602</v>
      </c>
      <c r="H5957">
        <v>1.1061416816006999</v>
      </c>
    </row>
    <row r="5958" spans="1:8" x14ac:dyDescent="0.25">
      <c r="A5958" t="s">
        <v>2188</v>
      </c>
      <c r="B5958">
        <v>1.8594365413510701E-5</v>
      </c>
      <c r="C5958">
        <v>3.4675480861212499E-2</v>
      </c>
      <c r="D5958">
        <v>27.369896552210701</v>
      </c>
      <c r="E5958">
        <v>5.3623958346631399E-4</v>
      </c>
      <c r="F5958">
        <v>0.99957603218302504</v>
      </c>
      <c r="G5958">
        <v>0.99985573974642095</v>
      </c>
      <c r="H5958">
        <v>1.00001859453829</v>
      </c>
    </row>
    <row r="5959" spans="1:8" x14ac:dyDescent="0.25">
      <c r="A5959" t="s">
        <v>8040</v>
      </c>
      <c r="B5959">
        <v>-7.1612832528186204E-2</v>
      </c>
      <c r="C5959">
        <v>2.82285670043145E-2</v>
      </c>
      <c r="D5959">
        <v>27.715377770356401</v>
      </c>
      <c r="E5959">
        <v>-2.5368922381798802</v>
      </c>
      <c r="F5959">
        <v>1.7104455425006E-2</v>
      </c>
      <c r="G5959">
        <v>0.36705237459569701</v>
      </c>
      <c r="H5959">
        <v>0.93089123685724595</v>
      </c>
    </row>
    <row r="5960" spans="1:8" x14ac:dyDescent="0.25">
      <c r="A5960" t="s">
        <v>2254</v>
      </c>
      <c r="B5960">
        <v>-0.121460059934556</v>
      </c>
      <c r="C5960">
        <v>4.1068587554708803E-2</v>
      </c>
      <c r="D5960">
        <v>26.228084044344801</v>
      </c>
      <c r="E5960">
        <v>-2.9574929932215301</v>
      </c>
      <c r="F5960">
        <v>6.4885973693150798E-3</v>
      </c>
      <c r="G5960">
        <v>0.30647374810004502</v>
      </c>
      <c r="H5960">
        <v>0.88562642461985497</v>
      </c>
    </row>
    <row r="5961" spans="1:8" x14ac:dyDescent="0.25">
      <c r="A5961" t="s">
        <v>8041</v>
      </c>
      <c r="B5961">
        <v>-3.3287164136650803E-2</v>
      </c>
      <c r="C5961">
        <v>2.3687009057139601E-2</v>
      </c>
      <c r="D5961">
        <v>27.0973700033238</v>
      </c>
      <c r="E5961">
        <v>-1.40529199175603</v>
      </c>
      <c r="F5961">
        <v>0.17129632795213801</v>
      </c>
      <c r="G5961">
        <v>0.62211343691837495</v>
      </c>
      <c r="H5961">
        <v>0.96726075710325599</v>
      </c>
    </row>
    <row r="5962" spans="1:8" x14ac:dyDescent="0.25">
      <c r="A5962" t="s">
        <v>8042</v>
      </c>
      <c r="B5962">
        <v>-2.9244962742703499E-2</v>
      </c>
      <c r="C5962">
        <v>2.88576231705681E-2</v>
      </c>
      <c r="D5962">
        <v>26.496887111481499</v>
      </c>
      <c r="E5962">
        <v>-1.0134224350302901</v>
      </c>
      <c r="F5962">
        <v>0.320023619440227</v>
      </c>
      <c r="G5962">
        <v>0.73250975974722599</v>
      </c>
      <c r="H5962">
        <v>0.97117853276855204</v>
      </c>
    </row>
    <row r="5963" spans="1:8" x14ac:dyDescent="0.25">
      <c r="A5963" t="s">
        <v>197</v>
      </c>
      <c r="B5963">
        <v>6.0947609785916797E-2</v>
      </c>
      <c r="C5963">
        <v>5.8258427998332099E-2</v>
      </c>
      <c r="D5963">
        <v>25.6343085824067</v>
      </c>
      <c r="E5963">
        <v>1.0461595322768</v>
      </c>
      <c r="F5963">
        <v>0.30525230647174101</v>
      </c>
      <c r="G5963">
        <v>0.72200532538403095</v>
      </c>
      <c r="H5963">
        <v>1.0628432301441899</v>
      </c>
    </row>
    <row r="5964" spans="1:8" x14ac:dyDescent="0.25">
      <c r="A5964" t="s">
        <v>4427</v>
      </c>
      <c r="B5964">
        <v>2.5023470944159101E-2</v>
      </c>
      <c r="C5964">
        <v>3.8655342546870398E-2</v>
      </c>
      <c r="D5964">
        <v>1808.9999999501099</v>
      </c>
      <c r="E5964">
        <v>0.64734831708754403</v>
      </c>
      <c r="F5964">
        <v>0.51748867427231304</v>
      </c>
      <c r="G5964">
        <v>0.83358976694317</v>
      </c>
      <c r="H5964">
        <v>1.0253391859207901</v>
      </c>
    </row>
    <row r="5965" spans="1:8" x14ac:dyDescent="0.25">
      <c r="A5965" t="s">
        <v>8045</v>
      </c>
      <c r="B5965">
        <v>-2.1242983185374001E-2</v>
      </c>
      <c r="C5965">
        <v>2.4692660756792099E-2</v>
      </c>
      <c r="D5965">
        <v>1426.60376655189</v>
      </c>
      <c r="E5965">
        <v>-0.86029542926154101</v>
      </c>
      <c r="F5965">
        <v>0.38977076249272902</v>
      </c>
      <c r="G5965">
        <v>0.77434448924174304</v>
      </c>
      <c r="H5965">
        <v>0.97898105973087801</v>
      </c>
    </row>
    <row r="5966" spans="1:8" x14ac:dyDescent="0.25">
      <c r="A5966" t="s">
        <v>4428</v>
      </c>
      <c r="B5966">
        <v>9.2218931167752007E-3</v>
      </c>
      <c r="C5966">
        <v>3.7202005158326702E-2</v>
      </c>
      <c r="D5966">
        <v>1612.2812300651799</v>
      </c>
      <c r="E5966">
        <v>0.247886990970731</v>
      </c>
      <c r="F5966">
        <v>0.80425341107527604</v>
      </c>
      <c r="G5966">
        <v>0.94613860632094604</v>
      </c>
      <c r="H5966">
        <v>1.00926454578507</v>
      </c>
    </row>
    <row r="5967" spans="1:8" x14ac:dyDescent="0.25">
      <c r="A5967" t="s">
        <v>2819</v>
      </c>
      <c r="B5967">
        <v>1.7441847824055098E-2</v>
      </c>
      <c r="C5967">
        <v>5.4936317123043699E-2</v>
      </c>
      <c r="D5967">
        <v>29.268855819901699</v>
      </c>
      <c r="E5967">
        <v>0.31749212064925397</v>
      </c>
      <c r="F5967">
        <v>0.75312416599818299</v>
      </c>
      <c r="G5967">
        <v>0.93042782470020802</v>
      </c>
      <c r="H5967">
        <v>1.01759484507567</v>
      </c>
    </row>
    <row r="5968" spans="1:8" x14ac:dyDescent="0.25">
      <c r="A5968" t="s">
        <v>4429</v>
      </c>
      <c r="B5968">
        <v>0.22000723185936499</v>
      </c>
      <c r="C5968">
        <v>5.6329497480334799E-2</v>
      </c>
      <c r="D5968">
        <v>29.549015885452601</v>
      </c>
      <c r="E5968">
        <v>3.9057197685133098</v>
      </c>
      <c r="F5968">
        <v>5.0412755554282696E-4</v>
      </c>
      <c r="G5968">
        <v>0.26526437338208098</v>
      </c>
      <c r="H5968">
        <v>1.24608574207164</v>
      </c>
    </row>
    <row r="5969" spans="1:8" x14ac:dyDescent="0.25">
      <c r="A5969" t="s">
        <v>8046</v>
      </c>
      <c r="B5969">
        <v>-3.0740938561667399E-2</v>
      </c>
      <c r="C5969">
        <v>2.8776235316086401E-2</v>
      </c>
      <c r="D5969">
        <v>1808.9999997632499</v>
      </c>
      <c r="E5969">
        <v>-1.0682752008384799</v>
      </c>
      <c r="F5969">
        <v>0.28553892304408701</v>
      </c>
      <c r="G5969">
        <v>0.70609122016334602</v>
      </c>
      <c r="H5969">
        <v>0.96972675934734898</v>
      </c>
    </row>
    <row r="5970" spans="1:8" x14ac:dyDescent="0.25">
      <c r="A5970" t="s">
        <v>1422</v>
      </c>
      <c r="B5970">
        <v>-4.8730863075650402E-2</v>
      </c>
      <c r="C5970">
        <v>5.2026006256692701E-2</v>
      </c>
      <c r="D5970">
        <v>25.027640378260202</v>
      </c>
      <c r="E5970">
        <v>-0.936663537754863</v>
      </c>
      <c r="F5970">
        <v>0.35788280323344701</v>
      </c>
      <c r="G5970">
        <v>0.75729677199364098</v>
      </c>
      <c r="H5970">
        <v>0.95243743128773894</v>
      </c>
    </row>
    <row r="5971" spans="1:8" x14ac:dyDescent="0.25">
      <c r="A5971" t="s">
        <v>8048</v>
      </c>
      <c r="B5971">
        <v>1.20932468070545E-2</v>
      </c>
      <c r="C5971">
        <v>2.4015469476473501E-2</v>
      </c>
      <c r="D5971">
        <v>1808.9999999147799</v>
      </c>
      <c r="E5971">
        <v>0.50356070777219597</v>
      </c>
      <c r="F5971">
        <v>0.61463142144167704</v>
      </c>
      <c r="G5971">
        <v>0.87509501500442699</v>
      </c>
      <c r="H5971">
        <v>1.0121666657756301</v>
      </c>
    </row>
    <row r="5972" spans="1:8" x14ac:dyDescent="0.25">
      <c r="A5972" t="s">
        <v>8049</v>
      </c>
      <c r="B5972">
        <v>3.0633656325201101E-2</v>
      </c>
      <c r="C5972">
        <v>2.4899882475500699E-2</v>
      </c>
      <c r="D5972">
        <v>1808.9999946647599</v>
      </c>
      <c r="E5972">
        <v>1.2302731290134299</v>
      </c>
      <c r="F5972">
        <v>0.21875479968513001</v>
      </c>
      <c r="G5972">
        <v>0.66494021338847997</v>
      </c>
      <c r="H5972">
        <v>1.03110769490472</v>
      </c>
    </row>
    <row r="5973" spans="1:8" x14ac:dyDescent="0.25">
      <c r="A5973" t="s">
        <v>2676</v>
      </c>
      <c r="B5973">
        <v>4.2207824023409599E-2</v>
      </c>
      <c r="C5973">
        <v>4.7612564324544498E-2</v>
      </c>
      <c r="D5973">
        <v>27.5337685625177</v>
      </c>
      <c r="E5973">
        <v>0.88648499870130404</v>
      </c>
      <c r="F5973">
        <v>0.383033912042618</v>
      </c>
      <c r="G5973">
        <v>0.77185600351537298</v>
      </c>
      <c r="H5973">
        <v>1.0431112398006299</v>
      </c>
    </row>
    <row r="5974" spans="1:8" x14ac:dyDescent="0.25">
      <c r="A5974" t="s">
        <v>4430</v>
      </c>
      <c r="B5974">
        <v>5.5378006236151002E-2</v>
      </c>
      <c r="C5974">
        <v>5.0346398462717198E-2</v>
      </c>
      <c r="D5974">
        <v>24.977024984790301</v>
      </c>
      <c r="E5974">
        <v>1.0999397757748199</v>
      </c>
      <c r="F5974">
        <v>0.28184718690915</v>
      </c>
      <c r="G5974">
        <v>0.70299802195282401</v>
      </c>
      <c r="H5974">
        <v>1.05694006910997</v>
      </c>
    </row>
    <row r="5975" spans="1:8" x14ac:dyDescent="0.25">
      <c r="A5975" t="s">
        <v>2719</v>
      </c>
      <c r="B5975">
        <v>-4.0217746915593801E-2</v>
      </c>
      <c r="C5975">
        <v>4.98093726433377E-2</v>
      </c>
      <c r="D5975">
        <v>19.044299470050301</v>
      </c>
      <c r="E5975">
        <v>-0.80743331588564404</v>
      </c>
      <c r="F5975">
        <v>0.42938690182460598</v>
      </c>
      <c r="G5975">
        <v>0.79737638388363696</v>
      </c>
      <c r="H5975">
        <v>0.96058025299105998</v>
      </c>
    </row>
    <row r="5976" spans="1:8" x14ac:dyDescent="0.25">
      <c r="A5976" t="s">
        <v>8055</v>
      </c>
      <c r="B5976">
        <v>-1.5736223564612899E-2</v>
      </c>
      <c r="C5976">
        <v>3.49496531065452E-2</v>
      </c>
      <c r="D5976">
        <v>26.1417308805296</v>
      </c>
      <c r="E5976">
        <v>-0.45025407023756397</v>
      </c>
      <c r="F5976">
        <v>0.65623916360205403</v>
      </c>
      <c r="G5976">
        <v>0.89216585405633198</v>
      </c>
      <c r="H5976">
        <v>0.98438694389155601</v>
      </c>
    </row>
    <row r="5977" spans="1:8" x14ac:dyDescent="0.25">
      <c r="A5977" t="s">
        <v>8057</v>
      </c>
      <c r="B5977">
        <v>4.5775000813282098E-3</v>
      </c>
      <c r="C5977">
        <v>2.88994189352643E-2</v>
      </c>
      <c r="D5977">
        <v>30.029554642247</v>
      </c>
      <c r="E5977">
        <v>0.158394190955256</v>
      </c>
      <c r="F5977">
        <v>0.87520658399978402</v>
      </c>
      <c r="G5977">
        <v>0.96538223993514105</v>
      </c>
      <c r="H5977">
        <v>1.0045879928389201</v>
      </c>
    </row>
    <row r="5978" spans="1:8" x14ac:dyDescent="0.25">
      <c r="A5978" t="s">
        <v>4431</v>
      </c>
      <c r="B5978">
        <v>-3.2367703092981398E-2</v>
      </c>
      <c r="C5978">
        <v>2.9971807499971501E-2</v>
      </c>
      <c r="D5978">
        <v>1518.2322975163199</v>
      </c>
      <c r="E5978">
        <v>-1.0799383084591101</v>
      </c>
      <c r="F5978">
        <v>0.28034117732742297</v>
      </c>
      <c r="G5978">
        <v>0.70203847133735398</v>
      </c>
      <c r="H5978">
        <v>0.96815052467911</v>
      </c>
    </row>
    <row r="5979" spans="1:8" x14ac:dyDescent="0.25">
      <c r="A5979" t="s">
        <v>4432</v>
      </c>
      <c r="B5979">
        <v>-8.9269284763463297E-2</v>
      </c>
      <c r="C5979">
        <v>4.8433832875122103E-2</v>
      </c>
      <c r="D5979">
        <v>20.482190151301101</v>
      </c>
      <c r="E5979">
        <v>-1.84311832172415</v>
      </c>
      <c r="F5979">
        <v>7.9832464298549594E-2</v>
      </c>
      <c r="G5979">
        <v>0.52366813736640005</v>
      </c>
      <c r="H5979">
        <v>0.91459925276727505</v>
      </c>
    </row>
    <row r="5980" spans="1:8" x14ac:dyDescent="0.25">
      <c r="A5980" t="s">
        <v>8058</v>
      </c>
      <c r="B5980">
        <v>-5.2578433329419402E-2</v>
      </c>
      <c r="C5980">
        <v>2.4575551239231101E-2</v>
      </c>
      <c r="D5980">
        <v>29.389720016056</v>
      </c>
      <c r="E5980">
        <v>-2.1394609959139399</v>
      </c>
      <c r="F5980">
        <v>4.0828045263100299E-2</v>
      </c>
      <c r="G5980">
        <v>0.449678164667553</v>
      </c>
      <c r="H5980">
        <v>0.94877990217076502</v>
      </c>
    </row>
    <row r="5981" spans="1:8" x14ac:dyDescent="0.25">
      <c r="A5981" t="s">
        <v>8059</v>
      </c>
      <c r="B5981">
        <v>2.6981710949665398E-4</v>
      </c>
      <c r="C5981">
        <v>2.63256767965711E-2</v>
      </c>
      <c r="D5981">
        <v>22.2446316569151</v>
      </c>
      <c r="E5981">
        <v>1.02491993494275E-2</v>
      </c>
      <c r="F5981">
        <v>0.99191383115058596</v>
      </c>
      <c r="G5981">
        <v>0.99809847016894804</v>
      </c>
      <c r="H5981">
        <v>1.00026985351341</v>
      </c>
    </row>
    <row r="5982" spans="1:8" x14ac:dyDescent="0.25">
      <c r="A5982" t="s">
        <v>8060</v>
      </c>
      <c r="B5982">
        <v>4.9965390267162901E-2</v>
      </c>
      <c r="C5982">
        <v>2.3286818953858601E-2</v>
      </c>
      <c r="D5982">
        <v>22.086358296351001</v>
      </c>
      <c r="E5982">
        <v>2.1456511671330598</v>
      </c>
      <c r="F5982">
        <v>4.3146597478194E-2</v>
      </c>
      <c r="G5982">
        <v>0.45259168646197201</v>
      </c>
      <c r="H5982">
        <v>1.0512347127938599</v>
      </c>
    </row>
    <row r="5983" spans="1:8" x14ac:dyDescent="0.25">
      <c r="A5983" t="s">
        <v>8062</v>
      </c>
      <c r="B5983">
        <v>-4.2298498070003597E-2</v>
      </c>
      <c r="C5983">
        <v>3.3599332574856998E-2</v>
      </c>
      <c r="D5983">
        <v>25.139735676607401</v>
      </c>
      <c r="E5983">
        <v>-1.2589088779000399</v>
      </c>
      <c r="F5983">
        <v>0.219628180976121</v>
      </c>
      <c r="G5983">
        <v>0.66604408400253801</v>
      </c>
      <c r="H5983">
        <v>0.95858360250752395</v>
      </c>
    </row>
    <row r="5984" spans="1:8" x14ac:dyDescent="0.25">
      <c r="A5984" t="s">
        <v>8063</v>
      </c>
      <c r="B5984">
        <v>1.03873124277715E-2</v>
      </c>
      <c r="C5984">
        <v>2.4797884671267E-2</v>
      </c>
      <c r="D5984">
        <v>1783.7409964625001</v>
      </c>
      <c r="E5984">
        <v>0.41887897155224502</v>
      </c>
      <c r="F5984">
        <v>0.67535501833991796</v>
      </c>
      <c r="G5984">
        <v>0.90022919472858898</v>
      </c>
      <c r="H5984">
        <v>1.0104414478356101</v>
      </c>
    </row>
    <row r="5985" spans="1:8" x14ac:dyDescent="0.25">
      <c r="A5985" t="s">
        <v>9700</v>
      </c>
      <c r="B5985">
        <v>-4.2571241556779202E-2</v>
      </c>
      <c r="C5985">
        <v>2.1555463965581799E-2</v>
      </c>
      <c r="D5985">
        <v>1808.9999998681201</v>
      </c>
      <c r="E5985">
        <v>-1.9749628968670701</v>
      </c>
      <c r="F5985">
        <v>4.8424189798367101E-2</v>
      </c>
      <c r="G5985">
        <v>0.47049236974064401</v>
      </c>
      <c r="H5985">
        <v>0.95832219072421099</v>
      </c>
    </row>
    <row r="5986" spans="1:8" x14ac:dyDescent="0.25">
      <c r="A5986" t="s">
        <v>1459</v>
      </c>
      <c r="B5986">
        <v>-8.3191894959605495E-2</v>
      </c>
      <c r="C5986">
        <v>6.0246756622330699E-2</v>
      </c>
      <c r="D5986">
        <v>30.477744772514999</v>
      </c>
      <c r="E5986">
        <v>-1.3808526736320601</v>
      </c>
      <c r="F5986">
        <v>0.17736685963037299</v>
      </c>
      <c r="G5986">
        <v>0.62971500463893304</v>
      </c>
      <c r="H5986">
        <v>0.920174553418178</v>
      </c>
    </row>
    <row r="5987" spans="1:8" x14ac:dyDescent="0.25">
      <c r="A5987" t="s">
        <v>8065</v>
      </c>
      <c r="B5987">
        <v>-1.41029525873697E-2</v>
      </c>
      <c r="C5987">
        <v>2.4865081004973401E-2</v>
      </c>
      <c r="D5987">
        <v>30.2648460725974</v>
      </c>
      <c r="E5987">
        <v>-0.567179032497378</v>
      </c>
      <c r="F5987">
        <v>0.57477574667264497</v>
      </c>
      <c r="G5987">
        <v>0.858417814702505</v>
      </c>
      <c r="H5987">
        <v>0.98599602819504195</v>
      </c>
    </row>
    <row r="5988" spans="1:8" x14ac:dyDescent="0.25">
      <c r="A5988" t="s">
        <v>4433</v>
      </c>
      <c r="B5988">
        <v>-4.41899380621361E-2</v>
      </c>
      <c r="C5988">
        <v>2.2747762570161902E-2</v>
      </c>
      <c r="D5988">
        <v>22.1701991478309</v>
      </c>
      <c r="E5988">
        <v>-1.9426059123766199</v>
      </c>
      <c r="F5988">
        <v>6.4871906230911103E-2</v>
      </c>
      <c r="G5988">
        <v>0.506026078157776</v>
      </c>
      <c r="H5988">
        <v>0.95677221275347701</v>
      </c>
    </row>
    <row r="5989" spans="1:8" x14ac:dyDescent="0.25">
      <c r="A5989" t="s">
        <v>1410</v>
      </c>
      <c r="B5989">
        <v>-9.48138659685899E-2</v>
      </c>
      <c r="C5989">
        <v>6.5557853950973605E-2</v>
      </c>
      <c r="D5989">
        <v>27.977113105104401</v>
      </c>
      <c r="E5989">
        <v>-1.44626250333781</v>
      </c>
      <c r="F5989">
        <v>0.1592146723217</v>
      </c>
      <c r="G5989">
        <v>0.61742892578333997</v>
      </c>
      <c r="H5989">
        <v>0.90954221547256797</v>
      </c>
    </row>
    <row r="5990" spans="1:8" x14ac:dyDescent="0.25">
      <c r="A5990" t="s">
        <v>2280</v>
      </c>
      <c r="B5990">
        <v>-1.6633841406106201E-2</v>
      </c>
      <c r="C5990">
        <v>3.0418574969077301E-2</v>
      </c>
      <c r="D5990">
        <v>25.229068900295101</v>
      </c>
      <c r="E5990">
        <v>-0.54683171131506703</v>
      </c>
      <c r="F5990">
        <v>0.58929880363365295</v>
      </c>
      <c r="G5990">
        <v>0.86220027341161898</v>
      </c>
      <c r="H5990">
        <v>0.98350373705819305</v>
      </c>
    </row>
    <row r="5991" spans="1:8" x14ac:dyDescent="0.25">
      <c r="A5991" t="s">
        <v>4434</v>
      </c>
      <c r="B5991">
        <v>5.4146889502274802E-2</v>
      </c>
      <c r="C5991">
        <v>3.4547260377866297E-2</v>
      </c>
      <c r="D5991">
        <v>20.513086788558901</v>
      </c>
      <c r="E5991">
        <v>1.5673280286203399</v>
      </c>
      <c r="F5991">
        <v>0.13233542048206401</v>
      </c>
      <c r="G5991">
        <v>0.58423636730688</v>
      </c>
      <c r="H5991">
        <v>1.05563965315035</v>
      </c>
    </row>
    <row r="5992" spans="1:8" x14ac:dyDescent="0.25">
      <c r="A5992" t="s">
        <v>8066</v>
      </c>
      <c r="B5992">
        <v>-4.1576203516541899E-2</v>
      </c>
      <c r="C5992">
        <v>2.4532384867720001E-2</v>
      </c>
      <c r="D5992">
        <v>24.101530252324999</v>
      </c>
      <c r="E5992">
        <v>-1.69474772798173</v>
      </c>
      <c r="F5992">
        <v>0.103007641273632</v>
      </c>
      <c r="G5992">
        <v>0.55017995761423499</v>
      </c>
      <c r="H5992">
        <v>0.95927623233391601</v>
      </c>
    </row>
    <row r="5993" spans="1:8" x14ac:dyDescent="0.25">
      <c r="A5993" t="s">
        <v>8067</v>
      </c>
      <c r="B5993">
        <v>1.6113252521174799E-2</v>
      </c>
      <c r="C5993">
        <v>3.7649192333750199E-2</v>
      </c>
      <c r="D5993">
        <v>27.3629990392939</v>
      </c>
      <c r="E5993">
        <v>0.42798401565523903</v>
      </c>
      <c r="F5993">
        <v>0.67201258954749898</v>
      </c>
      <c r="G5993">
        <v>0.89907788043385595</v>
      </c>
      <c r="H5993">
        <v>1.0162437710583001</v>
      </c>
    </row>
    <row r="5994" spans="1:8" x14ac:dyDescent="0.25">
      <c r="A5994" t="s">
        <v>4436</v>
      </c>
      <c r="B5994">
        <v>-3.2504191765280702E-2</v>
      </c>
      <c r="C5994">
        <v>5.0330473528241798E-2</v>
      </c>
      <c r="D5994">
        <v>22.393947967310499</v>
      </c>
      <c r="E5994">
        <v>-0.64581533783984202</v>
      </c>
      <c r="F5994">
        <v>0.52496204827952198</v>
      </c>
      <c r="G5994">
        <v>0.83648479748104099</v>
      </c>
      <c r="H5994">
        <v>0.96801839211691398</v>
      </c>
    </row>
    <row r="5995" spans="1:8" x14ac:dyDescent="0.25">
      <c r="A5995" t="s">
        <v>2815</v>
      </c>
      <c r="B5995">
        <v>5.1292837226649401E-2</v>
      </c>
      <c r="C5995">
        <v>3.00825125234753E-2</v>
      </c>
      <c r="D5995">
        <v>22.711787948490901</v>
      </c>
      <c r="E5995">
        <v>1.70507158225638</v>
      </c>
      <c r="F5995">
        <v>0.10182371471200501</v>
      </c>
      <c r="G5995">
        <v>0.54983016424013198</v>
      </c>
      <c r="H5995">
        <v>1.05263109772548</v>
      </c>
    </row>
    <row r="5996" spans="1:8" x14ac:dyDescent="0.25">
      <c r="A5996" t="s">
        <v>8069</v>
      </c>
      <c r="B5996">
        <v>4.4865531000534302E-2</v>
      </c>
      <c r="C5996">
        <v>2.3523040558271199E-2</v>
      </c>
      <c r="D5996">
        <v>1808.99999998505</v>
      </c>
      <c r="E5996">
        <v>1.90730151952055</v>
      </c>
      <c r="F5996">
        <v>5.6639787838814099E-2</v>
      </c>
      <c r="G5996">
        <v>0.48444138185198699</v>
      </c>
      <c r="H5996">
        <v>1.0458872110456501</v>
      </c>
    </row>
    <row r="5997" spans="1:8" x14ac:dyDescent="0.25">
      <c r="A5997" t="s">
        <v>4437</v>
      </c>
      <c r="B5997">
        <v>-1.07156237959792E-2</v>
      </c>
      <c r="C5997">
        <v>4.8607599474974797E-2</v>
      </c>
      <c r="D5997">
        <v>24.272519780741899</v>
      </c>
      <c r="E5997">
        <v>-0.22045161480348499</v>
      </c>
      <c r="F5997">
        <v>0.82736319884881904</v>
      </c>
      <c r="G5997">
        <v>0.95432024304801299</v>
      </c>
      <c r="H5997">
        <v>0.98934158397935201</v>
      </c>
    </row>
    <row r="5998" spans="1:8" x14ac:dyDescent="0.25">
      <c r="A5998" t="s">
        <v>4936</v>
      </c>
      <c r="B5998">
        <v>-4.9632181179251098E-2</v>
      </c>
      <c r="C5998">
        <v>2.96474926715809E-2</v>
      </c>
      <c r="D5998">
        <v>29.571930759029701</v>
      </c>
      <c r="E5998">
        <v>-1.67407685125518</v>
      </c>
      <c r="F5998">
        <v>0.104661863953339</v>
      </c>
      <c r="G5998">
        <v>0.55030213498677905</v>
      </c>
      <c r="H5998">
        <v>0.95157936894002604</v>
      </c>
    </row>
    <row r="5999" spans="1:8" x14ac:dyDescent="0.25">
      <c r="A5999" t="s">
        <v>4438</v>
      </c>
      <c r="B5999">
        <v>8.2438286319699697E-2</v>
      </c>
      <c r="C5999">
        <v>6.4795372616583705E-2</v>
      </c>
      <c r="D5999">
        <v>28.798229035859499</v>
      </c>
      <c r="E5999">
        <v>1.2722866308295699</v>
      </c>
      <c r="F5999">
        <v>0.21344879336641701</v>
      </c>
      <c r="G5999">
        <v>0.66111030001846305</v>
      </c>
      <c r="H5999">
        <v>1.08593165453213</v>
      </c>
    </row>
    <row r="6000" spans="1:8" x14ac:dyDescent="0.25">
      <c r="A6000" t="s">
        <v>8072</v>
      </c>
      <c r="B6000">
        <v>-4.2243378642572299E-2</v>
      </c>
      <c r="C6000">
        <v>3.0297884672385901E-2</v>
      </c>
      <c r="D6000">
        <v>19.938572688221999</v>
      </c>
      <c r="E6000">
        <v>-1.39426825005621</v>
      </c>
      <c r="F6000">
        <v>0.1785803919027</v>
      </c>
      <c r="G6000">
        <v>0.62981701349131003</v>
      </c>
      <c r="H6000">
        <v>0.95863644054302699</v>
      </c>
    </row>
    <row r="6001" spans="1:8" x14ac:dyDescent="0.25">
      <c r="A6001" t="s">
        <v>4439</v>
      </c>
      <c r="B6001">
        <v>4.8627788971577404E-3</v>
      </c>
      <c r="C6001">
        <v>4.8616451890377499E-2</v>
      </c>
      <c r="D6001">
        <v>31.536421361326401</v>
      </c>
      <c r="E6001">
        <v>0.100023319433564</v>
      </c>
      <c r="F6001">
        <v>0.92095897555842998</v>
      </c>
      <c r="G6001">
        <v>0.97658203706756697</v>
      </c>
      <c r="H6001">
        <v>1.0048746213944899</v>
      </c>
    </row>
    <row r="6002" spans="1:8" x14ac:dyDescent="0.25">
      <c r="A6002" t="s">
        <v>2086</v>
      </c>
      <c r="B6002">
        <v>-4.6287959777680701E-2</v>
      </c>
      <c r="C6002">
        <v>2.8753534268846099E-2</v>
      </c>
      <c r="D6002">
        <v>30.568682850008798</v>
      </c>
      <c r="E6002">
        <v>-1.60981809557349</v>
      </c>
      <c r="F6002">
        <v>0.11771749075346701</v>
      </c>
      <c r="G6002">
        <v>0.56891532836007896</v>
      </c>
      <c r="H6002">
        <v>0.95476698811224403</v>
      </c>
    </row>
    <row r="6003" spans="1:8" x14ac:dyDescent="0.25">
      <c r="A6003" t="s">
        <v>8075</v>
      </c>
      <c r="B6003">
        <v>-1.66005558686117E-4</v>
      </c>
      <c r="C6003">
        <v>3.0155430506513699E-2</v>
      </c>
      <c r="D6003">
        <v>24.2515034801391</v>
      </c>
      <c r="E6003">
        <v>-5.50499713974435E-3</v>
      </c>
      <c r="F6003">
        <v>0.99565270455486599</v>
      </c>
      <c r="G6003">
        <v>0.99850257105448503</v>
      </c>
      <c r="H6003">
        <v>0.99983400821947399</v>
      </c>
    </row>
    <row r="6004" spans="1:8" x14ac:dyDescent="0.25">
      <c r="A6004" t="s">
        <v>9705</v>
      </c>
      <c r="B6004">
        <v>3.4633027836195499E-2</v>
      </c>
      <c r="C6004">
        <v>2.3518685000272498E-2</v>
      </c>
      <c r="D6004">
        <v>1438.9095834029899</v>
      </c>
      <c r="E6004">
        <v>1.4725750115618399</v>
      </c>
      <c r="F6004">
        <v>0.14108435818654699</v>
      </c>
      <c r="G6004">
        <v>0.59351121409643404</v>
      </c>
      <c r="H6004">
        <v>1.0352397349183899</v>
      </c>
    </row>
    <row r="6005" spans="1:8" x14ac:dyDescent="0.25">
      <c r="A6005" t="s">
        <v>1349</v>
      </c>
      <c r="B6005">
        <v>-4.3830695112703197E-2</v>
      </c>
      <c r="C6005">
        <v>0.107111215585868</v>
      </c>
      <c r="D6005">
        <v>27.997274317100601</v>
      </c>
      <c r="E6005">
        <v>-0.40920733531929199</v>
      </c>
      <c r="F6005">
        <v>0.68550122642196598</v>
      </c>
      <c r="G6005">
        <v>0.90356087800138696</v>
      </c>
      <c r="H6005">
        <v>0.95711598817087196</v>
      </c>
    </row>
    <row r="6006" spans="1:8" x14ac:dyDescent="0.25">
      <c r="A6006" t="s">
        <v>4440</v>
      </c>
      <c r="B6006">
        <v>2.4893040289625499E-2</v>
      </c>
      <c r="C6006">
        <v>3.4460531221464898E-2</v>
      </c>
      <c r="D6006">
        <v>20.692529737983701</v>
      </c>
      <c r="E6006">
        <v>0.72236380018773505</v>
      </c>
      <c r="F6006">
        <v>0.47815595387145798</v>
      </c>
      <c r="G6006">
        <v>0.820287084461226</v>
      </c>
      <c r="H6006">
        <v>1.0252054589808799</v>
      </c>
    </row>
    <row r="6007" spans="1:8" x14ac:dyDescent="0.25">
      <c r="A6007" t="s">
        <v>4441</v>
      </c>
      <c r="B6007">
        <v>4.0720913678369101E-3</v>
      </c>
      <c r="C6007">
        <v>4.9269690459677003E-2</v>
      </c>
      <c r="D6007">
        <v>24.618020385030999</v>
      </c>
      <c r="E6007">
        <v>8.2649014634455106E-2</v>
      </c>
      <c r="F6007">
        <v>0.93479898009412299</v>
      </c>
      <c r="G6007">
        <v>0.97944872809730099</v>
      </c>
      <c r="H6007">
        <v>1.00408039359721</v>
      </c>
    </row>
    <row r="6008" spans="1:8" x14ac:dyDescent="0.25">
      <c r="A6008" t="s">
        <v>4442</v>
      </c>
      <c r="B6008">
        <v>-7.5751171797689004E-2</v>
      </c>
      <c r="C6008">
        <v>2.8025934763774199E-2</v>
      </c>
      <c r="D6008">
        <v>1558.0146730595</v>
      </c>
      <c r="E6008">
        <v>-2.7028954586593699</v>
      </c>
      <c r="F6008">
        <v>6.9485096687474197E-3</v>
      </c>
      <c r="G6008">
        <v>0.30848855975477002</v>
      </c>
      <c r="H6008">
        <v>0.92704685326444503</v>
      </c>
    </row>
    <row r="6009" spans="1:8" x14ac:dyDescent="0.25">
      <c r="A6009" t="s">
        <v>4937</v>
      </c>
      <c r="B6009">
        <v>-1.6618994272421299E-2</v>
      </c>
      <c r="C6009">
        <v>5.7333800917143699E-2</v>
      </c>
      <c r="D6009">
        <v>28.548079486213599</v>
      </c>
      <c r="E6009">
        <v>-0.289863815176642</v>
      </c>
      <c r="F6009">
        <v>0.77401540638083199</v>
      </c>
      <c r="G6009">
        <v>0.93485656986366505</v>
      </c>
      <c r="H6009">
        <v>0.98351833937805799</v>
      </c>
    </row>
    <row r="6010" spans="1:8" x14ac:dyDescent="0.25">
      <c r="A6010" t="s">
        <v>8076</v>
      </c>
      <c r="B6010">
        <v>4.7228213554740802E-3</v>
      </c>
      <c r="C6010">
        <v>2.8445126358604401E-2</v>
      </c>
      <c r="D6010">
        <v>18.0950170333732</v>
      </c>
      <c r="E6010">
        <v>0.16603270788584401</v>
      </c>
      <c r="F6010">
        <v>0.86997227310798597</v>
      </c>
      <c r="G6010">
        <v>0.96337738812529605</v>
      </c>
      <c r="H6010">
        <v>1.00473399145412</v>
      </c>
    </row>
    <row r="6011" spans="1:8" x14ac:dyDescent="0.25">
      <c r="A6011" t="s">
        <v>8077</v>
      </c>
      <c r="B6011">
        <v>-4.7410856724081997E-2</v>
      </c>
      <c r="C6011">
        <v>2.7111114362185499E-2</v>
      </c>
      <c r="D6011">
        <v>22.872119809942099</v>
      </c>
      <c r="E6011">
        <v>-1.74876089896956</v>
      </c>
      <c r="F6011">
        <v>9.3742786034462205E-2</v>
      </c>
      <c r="G6011">
        <v>0.54098788557811595</v>
      </c>
      <c r="H6011">
        <v>0.95369548488320799</v>
      </c>
    </row>
    <row r="6012" spans="1:8" x14ac:dyDescent="0.25">
      <c r="A6012" t="s">
        <v>8078</v>
      </c>
      <c r="B6012">
        <v>8.2564694425113407E-3</v>
      </c>
      <c r="C6012">
        <v>2.5685963281669201E-2</v>
      </c>
      <c r="D6012">
        <v>26.4803656528461</v>
      </c>
      <c r="E6012">
        <v>0.32143896461938698</v>
      </c>
      <c r="F6012">
        <v>0.750401266261294</v>
      </c>
      <c r="G6012">
        <v>0.92949320322024798</v>
      </c>
      <c r="H6012">
        <v>1.0082906480865601</v>
      </c>
    </row>
    <row r="6013" spans="1:8" x14ac:dyDescent="0.25">
      <c r="A6013" t="s">
        <v>8079</v>
      </c>
      <c r="B6013">
        <v>-8.32419960496735E-2</v>
      </c>
      <c r="C6013">
        <v>2.9518648113881701E-2</v>
      </c>
      <c r="D6013">
        <v>1436.2168771558599</v>
      </c>
      <c r="E6013">
        <v>-2.8199799573655802</v>
      </c>
      <c r="F6013">
        <v>4.8686520722099899E-3</v>
      </c>
      <c r="G6013">
        <v>0.30077168964635898</v>
      </c>
      <c r="H6013">
        <v>0.920128452824854</v>
      </c>
    </row>
    <row r="6014" spans="1:8" x14ac:dyDescent="0.25">
      <c r="A6014" t="s">
        <v>8080</v>
      </c>
      <c r="B6014">
        <v>1.8166284399844999E-2</v>
      </c>
      <c r="C6014">
        <v>2.5737010298707199E-2</v>
      </c>
      <c r="D6014">
        <v>21.815239036343801</v>
      </c>
      <c r="E6014">
        <v>0.70584283834853601</v>
      </c>
      <c r="F6014">
        <v>0.48775578777031903</v>
      </c>
      <c r="G6014">
        <v>0.82388638093191502</v>
      </c>
      <c r="H6014">
        <v>1.01833229508641</v>
      </c>
    </row>
    <row r="6015" spans="1:8" x14ac:dyDescent="0.25">
      <c r="A6015" t="s">
        <v>8081</v>
      </c>
      <c r="B6015">
        <v>2.4697098829761399E-2</v>
      </c>
      <c r="C6015">
        <v>2.26616767521838E-2</v>
      </c>
      <c r="D6015">
        <v>27.693908320890898</v>
      </c>
      <c r="E6015">
        <v>1.08981780562118</v>
      </c>
      <c r="F6015">
        <v>0.28518583149929</v>
      </c>
      <c r="G6015">
        <v>0.70609122016334602</v>
      </c>
      <c r="H6015">
        <v>1.0250045984056899</v>
      </c>
    </row>
    <row r="6016" spans="1:8" x14ac:dyDescent="0.25">
      <c r="A6016" t="s">
        <v>1281</v>
      </c>
      <c r="B6016">
        <v>-0.158759103919619</v>
      </c>
      <c r="C6016">
        <v>0.127571612398653</v>
      </c>
      <c r="D6016">
        <v>31.885802986620799</v>
      </c>
      <c r="E6016">
        <v>-1.24447046591766</v>
      </c>
      <c r="F6016">
        <v>0.22239655823358701</v>
      </c>
      <c r="G6016">
        <v>0.66802905825376802</v>
      </c>
      <c r="H6016">
        <v>0.85320186720065605</v>
      </c>
    </row>
    <row r="6017" spans="1:8" x14ac:dyDescent="0.25">
      <c r="A6017" t="s">
        <v>402</v>
      </c>
      <c r="B6017">
        <v>0.15941711299936501</v>
      </c>
      <c r="C6017">
        <v>6.0600197243527602E-2</v>
      </c>
      <c r="D6017">
        <v>28.362727094759599</v>
      </c>
      <c r="E6017">
        <v>2.6306368667206099</v>
      </c>
      <c r="F6017">
        <v>1.3625063842248099E-2</v>
      </c>
      <c r="G6017">
        <v>0.34092628210050901</v>
      </c>
      <c r="H6017">
        <v>1.17282704607569</v>
      </c>
    </row>
    <row r="6018" spans="1:8" x14ac:dyDescent="0.25">
      <c r="A6018" t="s">
        <v>730</v>
      </c>
      <c r="B6018">
        <v>3.6619341078675101E-2</v>
      </c>
      <c r="C6018">
        <v>3.4139158413231702E-2</v>
      </c>
      <c r="D6018">
        <v>33.684045399868999</v>
      </c>
      <c r="E6018">
        <v>1.0726492034578701</v>
      </c>
      <c r="F6018">
        <v>0.291053525432177</v>
      </c>
      <c r="G6018">
        <v>0.71029543835612796</v>
      </c>
      <c r="H6018">
        <v>1.0372980889041299</v>
      </c>
    </row>
    <row r="6019" spans="1:8" x14ac:dyDescent="0.25">
      <c r="A6019" t="s">
        <v>4443</v>
      </c>
      <c r="B6019">
        <v>7.6266050552930897E-2</v>
      </c>
      <c r="C6019">
        <v>5.0336390751095597E-2</v>
      </c>
      <c r="D6019">
        <v>23.1618717873503</v>
      </c>
      <c r="E6019">
        <v>1.5151275134137601</v>
      </c>
      <c r="F6019">
        <v>0.14326912969134001</v>
      </c>
      <c r="G6019">
        <v>0.59475074920270599</v>
      </c>
      <c r="H6019">
        <v>1.0792496709361701</v>
      </c>
    </row>
    <row r="6020" spans="1:8" x14ac:dyDescent="0.25">
      <c r="A6020" t="s">
        <v>8976</v>
      </c>
      <c r="B6020">
        <v>-3.2187431738376598E-2</v>
      </c>
      <c r="C6020">
        <v>2.6853268341934199E-2</v>
      </c>
      <c r="D6020">
        <v>22.398747614050901</v>
      </c>
      <c r="E6020">
        <v>-1.1986411236248899</v>
      </c>
      <c r="F6020">
        <v>0.24319602624915801</v>
      </c>
      <c r="G6020">
        <v>0.68272189649878101</v>
      </c>
      <c r="H6020">
        <v>0.96832507021796299</v>
      </c>
    </row>
    <row r="6021" spans="1:8" x14ac:dyDescent="0.25">
      <c r="A6021" t="s">
        <v>4444</v>
      </c>
      <c r="B6021">
        <v>2.6810969305214299E-2</v>
      </c>
      <c r="C6021">
        <v>4.1544372004122698E-2</v>
      </c>
      <c r="D6021">
        <v>22.178296761968099</v>
      </c>
      <c r="E6021">
        <v>0.64535743379521204</v>
      </c>
      <c r="F6021">
        <v>0.52531646721052405</v>
      </c>
      <c r="G6021">
        <v>0.83648479748104099</v>
      </c>
      <c r="H6021">
        <v>1.0271736170680399</v>
      </c>
    </row>
    <row r="6022" spans="1:8" x14ac:dyDescent="0.25">
      <c r="A6022" t="s">
        <v>8085</v>
      </c>
      <c r="B6022">
        <v>-2.17814065700771E-2</v>
      </c>
      <c r="C6022">
        <v>2.0188636279201401E-2</v>
      </c>
      <c r="D6022">
        <v>1598.6303903426999</v>
      </c>
      <c r="E6022">
        <v>-1.0788943972662799</v>
      </c>
      <c r="F6022">
        <v>0.28079756297999398</v>
      </c>
      <c r="G6022">
        <v>0.70203847133735398</v>
      </c>
      <c r="H6022">
        <v>0.97845409531285099</v>
      </c>
    </row>
    <row r="6023" spans="1:8" x14ac:dyDescent="0.25">
      <c r="A6023" t="s">
        <v>8086</v>
      </c>
      <c r="B6023">
        <v>-1.9307222711115998E-2</v>
      </c>
      <c r="C6023">
        <v>4.0660990409546301E-2</v>
      </c>
      <c r="D6023">
        <v>23.898236431060099</v>
      </c>
      <c r="E6023">
        <v>-0.474834048965592</v>
      </c>
      <c r="F6023">
        <v>0.63921591434525504</v>
      </c>
      <c r="G6023">
        <v>0.884228165774815</v>
      </c>
      <c r="H6023">
        <v>0.98087796795900195</v>
      </c>
    </row>
    <row r="6024" spans="1:8" x14ac:dyDescent="0.25">
      <c r="A6024" t="s">
        <v>8978</v>
      </c>
      <c r="B6024">
        <v>2.7034108451737999E-2</v>
      </c>
      <c r="C6024">
        <v>2.2114310177719199E-2</v>
      </c>
      <c r="D6024">
        <v>1651.09875219125</v>
      </c>
      <c r="E6024">
        <v>1.2224712520753001</v>
      </c>
      <c r="F6024">
        <v>0.22170394439091201</v>
      </c>
      <c r="G6024">
        <v>0.66802905825376802</v>
      </c>
      <c r="H6024">
        <v>1.02740284528623</v>
      </c>
    </row>
    <row r="6025" spans="1:8" x14ac:dyDescent="0.25">
      <c r="A6025" t="s">
        <v>8087</v>
      </c>
      <c r="B6025">
        <v>-8.8037647202495392E-3</v>
      </c>
      <c r="C6025">
        <v>2.45563146322554E-2</v>
      </c>
      <c r="D6025">
        <v>1635.0886123739199</v>
      </c>
      <c r="E6025">
        <v>-0.358513272536651</v>
      </c>
      <c r="F6025">
        <v>0.72000551891589804</v>
      </c>
      <c r="G6025">
        <v>0.91619477291692297</v>
      </c>
      <c r="H6025">
        <v>0.99123487494173701</v>
      </c>
    </row>
    <row r="6026" spans="1:8" x14ac:dyDescent="0.25">
      <c r="A6026" t="s">
        <v>8088</v>
      </c>
      <c r="B6026">
        <v>7.80351294170426E-3</v>
      </c>
      <c r="C6026">
        <v>2.4617154537762101E-2</v>
      </c>
      <c r="D6026">
        <v>1752.3066456081101</v>
      </c>
      <c r="E6026">
        <v>0.31699492034036097</v>
      </c>
      <c r="F6026">
        <v>0.75128521845454699</v>
      </c>
      <c r="G6026">
        <v>0.92990502821827503</v>
      </c>
      <c r="H6026">
        <v>1.0078340397024801</v>
      </c>
    </row>
    <row r="6027" spans="1:8" x14ac:dyDescent="0.25">
      <c r="A6027" t="s">
        <v>8089</v>
      </c>
      <c r="B6027">
        <v>-8.7480448915364301E-2</v>
      </c>
      <c r="C6027">
        <v>5.1906473305556797E-2</v>
      </c>
      <c r="D6027">
        <v>25.8718379721224</v>
      </c>
      <c r="E6027">
        <v>-1.6853475750586</v>
      </c>
      <c r="F6027">
        <v>0.103947751145668</v>
      </c>
      <c r="G6027">
        <v>0.55017995761423499</v>
      </c>
      <c r="H6027">
        <v>0.91623678489869298</v>
      </c>
    </row>
    <row r="6028" spans="1:8" x14ac:dyDescent="0.25">
      <c r="A6028" t="s">
        <v>8090</v>
      </c>
      <c r="B6028">
        <v>-1.34862085111342E-2</v>
      </c>
      <c r="C6028">
        <v>2.0559153203714101E-2</v>
      </c>
      <c r="D6028">
        <v>1756.14377658943</v>
      </c>
      <c r="E6028">
        <v>-0.65597101094114396</v>
      </c>
      <c r="F6028">
        <v>0.51192870721583605</v>
      </c>
      <c r="G6028">
        <v>0.83259909516038899</v>
      </c>
      <c r="H6028">
        <v>0.98660432296643996</v>
      </c>
    </row>
    <row r="6029" spans="1:8" x14ac:dyDescent="0.25">
      <c r="A6029" t="s">
        <v>2458</v>
      </c>
      <c r="B6029">
        <v>-2.93481831874822E-2</v>
      </c>
      <c r="C6029">
        <v>2.8900274426773301E-2</v>
      </c>
      <c r="D6029">
        <v>24.9686670281483</v>
      </c>
      <c r="E6029">
        <v>-1.0154984258659501</v>
      </c>
      <c r="F6029">
        <v>0.31960815232898698</v>
      </c>
      <c r="G6029">
        <v>0.73249819621216505</v>
      </c>
      <c r="H6029">
        <v>0.97107829246195398</v>
      </c>
    </row>
    <row r="6030" spans="1:8" x14ac:dyDescent="0.25">
      <c r="A6030" t="s">
        <v>8091</v>
      </c>
      <c r="B6030">
        <v>-1.9870507327661199E-2</v>
      </c>
      <c r="C6030">
        <v>3.1919734626733101E-2</v>
      </c>
      <c r="D6030">
        <v>25.1267387816142</v>
      </c>
      <c r="E6030">
        <v>-0.62251480346016097</v>
      </c>
      <c r="F6030">
        <v>0.53921235426766201</v>
      </c>
      <c r="G6030">
        <v>0.84242580926340105</v>
      </c>
      <c r="H6030">
        <v>0.98032561007089802</v>
      </c>
    </row>
    <row r="6031" spans="1:8" x14ac:dyDescent="0.25">
      <c r="A6031" t="s">
        <v>2567</v>
      </c>
      <c r="B6031">
        <v>2.6665768696861401E-2</v>
      </c>
      <c r="C6031">
        <v>4.5134464985439202E-2</v>
      </c>
      <c r="D6031">
        <v>29.347121975787999</v>
      </c>
      <c r="E6031">
        <v>0.59080724022017495</v>
      </c>
      <c r="F6031">
        <v>0.55917260161790305</v>
      </c>
      <c r="G6031">
        <v>0.85341894282178199</v>
      </c>
      <c r="H6031">
        <v>1.02702448166149</v>
      </c>
    </row>
    <row r="6032" spans="1:8" x14ac:dyDescent="0.25">
      <c r="A6032" t="s">
        <v>4445</v>
      </c>
      <c r="B6032">
        <v>-4.7864113989855399E-2</v>
      </c>
      <c r="C6032">
        <v>3.1600217780649101E-2</v>
      </c>
      <c r="D6032">
        <v>29.1694601933957</v>
      </c>
      <c r="E6032">
        <v>-1.5146767127398</v>
      </c>
      <c r="F6032">
        <v>0.140616256856163</v>
      </c>
      <c r="G6032">
        <v>0.59351121409643404</v>
      </c>
      <c r="H6032">
        <v>0.95326331342517501</v>
      </c>
    </row>
    <row r="6033" spans="1:8" x14ac:dyDescent="0.25">
      <c r="A6033" t="s">
        <v>4446</v>
      </c>
      <c r="B6033">
        <v>-3.5753237245160198E-2</v>
      </c>
      <c r="C6033">
        <v>3.84482694502713E-2</v>
      </c>
      <c r="D6033">
        <v>1524.59900748524</v>
      </c>
      <c r="E6033">
        <v>-0.92990498028534496</v>
      </c>
      <c r="F6033">
        <v>0.35256749424902101</v>
      </c>
      <c r="G6033">
        <v>0.75433269617599696</v>
      </c>
      <c r="H6033">
        <v>0.96487836015115802</v>
      </c>
    </row>
    <row r="6034" spans="1:8" x14ac:dyDescent="0.25">
      <c r="A6034" t="s">
        <v>8092</v>
      </c>
      <c r="B6034">
        <v>-4.7110662735793098E-2</v>
      </c>
      <c r="C6034">
        <v>2.9042850680927101E-2</v>
      </c>
      <c r="D6034">
        <v>22.503813664125701</v>
      </c>
      <c r="E6034">
        <v>-1.62210876794995</v>
      </c>
      <c r="F6034">
        <v>0.118707984898633</v>
      </c>
      <c r="G6034">
        <v>0.56988622067153205</v>
      </c>
      <c r="H6034">
        <v>0.953981821510545</v>
      </c>
    </row>
    <row r="6035" spans="1:8" x14ac:dyDescent="0.25">
      <c r="A6035" t="s">
        <v>4447</v>
      </c>
      <c r="B6035">
        <v>0.124228087352908</v>
      </c>
      <c r="C6035">
        <v>4.51460952461211E-2</v>
      </c>
      <c r="D6035">
        <v>21.8904429687726</v>
      </c>
      <c r="E6035">
        <v>2.7516906318399998</v>
      </c>
      <c r="F6035">
        <v>1.1674558569143199E-2</v>
      </c>
      <c r="G6035">
        <v>0.331120157988602</v>
      </c>
      <c r="H6035">
        <v>1.13227409895079</v>
      </c>
    </row>
    <row r="6036" spans="1:8" x14ac:dyDescent="0.25">
      <c r="A6036" t="s">
        <v>8094</v>
      </c>
      <c r="B6036">
        <v>-4.1125691476918802E-2</v>
      </c>
      <c r="C6036">
        <v>2.1286453392961101E-2</v>
      </c>
      <c r="D6036">
        <v>1430.28982103352</v>
      </c>
      <c r="E6036">
        <v>-1.9320123797850699</v>
      </c>
      <c r="F6036">
        <v>5.3555279705566901E-2</v>
      </c>
      <c r="G6036">
        <v>0.48040240396077699</v>
      </c>
      <c r="H6036">
        <v>0.95970849518840595</v>
      </c>
    </row>
    <row r="6037" spans="1:8" x14ac:dyDescent="0.25">
      <c r="A6037" t="s">
        <v>1676</v>
      </c>
      <c r="B6037">
        <v>-0.22295646161829299</v>
      </c>
      <c r="C6037">
        <v>8.7035913087587999E-2</v>
      </c>
      <c r="D6037">
        <v>31.683989224300699</v>
      </c>
      <c r="E6037">
        <v>-2.56166051126415</v>
      </c>
      <c r="F6037">
        <v>1.53836568569693E-2</v>
      </c>
      <c r="G6037">
        <v>0.35142219846125</v>
      </c>
      <c r="H6037">
        <v>0.80014968575862799</v>
      </c>
    </row>
    <row r="6038" spans="1:8" x14ac:dyDescent="0.25">
      <c r="A6038" t="s">
        <v>1594</v>
      </c>
      <c r="B6038">
        <v>-7.9991881704629605E-2</v>
      </c>
      <c r="C6038">
        <v>5.51092254854618E-2</v>
      </c>
      <c r="D6038">
        <v>23.8831892131623</v>
      </c>
      <c r="E6038">
        <v>-1.4515152590147</v>
      </c>
      <c r="F6038">
        <v>0.15964651245584099</v>
      </c>
      <c r="G6038">
        <v>0.61742892578333997</v>
      </c>
      <c r="H6038">
        <v>0.92312384054821695</v>
      </c>
    </row>
    <row r="6039" spans="1:8" x14ac:dyDescent="0.25">
      <c r="A6039" t="s">
        <v>2315</v>
      </c>
      <c r="B6039">
        <v>-7.2340444887774802E-2</v>
      </c>
      <c r="C6039">
        <v>2.9227510716929701E-2</v>
      </c>
      <c r="D6039">
        <v>20.137494556513499</v>
      </c>
      <c r="E6039">
        <v>-2.47508060431135</v>
      </c>
      <c r="F6039">
        <v>2.2324866049595701E-2</v>
      </c>
      <c r="G6039">
        <v>0.39536783902108502</v>
      </c>
      <c r="H6039">
        <v>0.93021415524422302</v>
      </c>
    </row>
    <row r="6040" spans="1:8" x14ac:dyDescent="0.25">
      <c r="A6040" t="s">
        <v>1236</v>
      </c>
      <c r="B6040">
        <v>-1.6902205336430901E-2</v>
      </c>
      <c r="C6040">
        <v>6.6646924208266303E-2</v>
      </c>
      <c r="D6040">
        <v>28.126839238776899</v>
      </c>
      <c r="E6040">
        <v>-0.25360818278144198</v>
      </c>
      <c r="F6040">
        <v>0.80164293565546896</v>
      </c>
      <c r="G6040">
        <v>0.94596040013187299</v>
      </c>
      <c r="H6040">
        <v>0.98323983554223504</v>
      </c>
    </row>
    <row r="6041" spans="1:8" x14ac:dyDescent="0.25">
      <c r="A6041" t="s">
        <v>1508</v>
      </c>
      <c r="B6041">
        <v>-0.10719550346708299</v>
      </c>
      <c r="C6041">
        <v>5.9836125948787199E-2</v>
      </c>
      <c r="D6041">
        <v>23.571635875773801</v>
      </c>
      <c r="E6041">
        <v>-1.79148468867837</v>
      </c>
      <c r="F6041">
        <v>8.6065043427813195E-2</v>
      </c>
      <c r="G6041">
        <v>0.52581938979297105</v>
      </c>
      <c r="H6041">
        <v>0.89835002527640095</v>
      </c>
    </row>
    <row r="6042" spans="1:8" x14ac:dyDescent="0.25">
      <c r="A6042" t="s">
        <v>8095</v>
      </c>
      <c r="B6042">
        <v>-4.1231465956962602E-4</v>
      </c>
      <c r="C6042">
        <v>2.08070819808342E-2</v>
      </c>
      <c r="D6042">
        <v>1259.2961826349499</v>
      </c>
      <c r="E6042">
        <v>-1.98160731980302E-2</v>
      </c>
      <c r="F6042">
        <v>0.98419323499173605</v>
      </c>
      <c r="G6042">
        <v>0.99732318399586295</v>
      </c>
      <c r="H6042">
        <v>0.999587770330438</v>
      </c>
    </row>
    <row r="6043" spans="1:8" x14ac:dyDescent="0.25">
      <c r="A6043" t="s">
        <v>8096</v>
      </c>
      <c r="B6043">
        <v>-7.0640231248940604E-3</v>
      </c>
      <c r="C6043">
        <v>3.0122487995739099E-2</v>
      </c>
      <c r="D6043">
        <v>27.0669737053516</v>
      </c>
      <c r="E6043">
        <v>-0.234509949041835</v>
      </c>
      <c r="F6043">
        <v>0.81635404442072801</v>
      </c>
      <c r="G6043">
        <v>0.94937464098512003</v>
      </c>
      <c r="H6043">
        <v>0.99296086844044296</v>
      </c>
    </row>
    <row r="6044" spans="1:8" x14ac:dyDescent="0.25">
      <c r="A6044" t="s">
        <v>4938</v>
      </c>
      <c r="B6044">
        <v>-7.3079053179035194E-2</v>
      </c>
      <c r="C6044">
        <v>4.2625042332664301E-2</v>
      </c>
      <c r="D6044">
        <v>26.373588742231998</v>
      </c>
      <c r="E6044">
        <v>-1.71446288800594</v>
      </c>
      <c r="F6044">
        <v>9.8173909928734801E-2</v>
      </c>
      <c r="G6044">
        <v>0.543997906885757</v>
      </c>
      <c r="H6044">
        <v>0.929527345029595</v>
      </c>
    </row>
    <row r="6045" spans="1:8" x14ac:dyDescent="0.25">
      <c r="A6045" t="s">
        <v>8097</v>
      </c>
      <c r="B6045">
        <v>-8.6147779067689195E-2</v>
      </c>
      <c r="C6045">
        <v>3.2264632024741099E-2</v>
      </c>
      <c r="D6045">
        <v>22.891803289538998</v>
      </c>
      <c r="E6045">
        <v>-2.6700375507654801</v>
      </c>
      <c r="F6045">
        <v>1.3708331190567699E-2</v>
      </c>
      <c r="G6045">
        <v>0.34092628210050901</v>
      </c>
      <c r="H6045">
        <v>0.917458640019162</v>
      </c>
    </row>
    <row r="6046" spans="1:8" x14ac:dyDescent="0.25">
      <c r="A6046" t="s">
        <v>8098</v>
      </c>
      <c r="B6046">
        <v>-5.1126257129837802E-2</v>
      </c>
      <c r="C6046">
        <v>4.2645364723470199E-2</v>
      </c>
      <c r="D6046">
        <v>22.230583811877899</v>
      </c>
      <c r="E6046">
        <v>-1.1988702045664501</v>
      </c>
      <c r="F6046">
        <v>0.24320231593748301</v>
      </c>
      <c r="G6046">
        <v>0.68272189649878101</v>
      </c>
      <c r="H6046">
        <v>0.95015869864875202</v>
      </c>
    </row>
    <row r="6047" spans="1:8" x14ac:dyDescent="0.25">
      <c r="A6047" t="s">
        <v>4448</v>
      </c>
      <c r="B6047">
        <v>-7.6979049832772498E-2</v>
      </c>
      <c r="C6047">
        <v>5.4151353839205399E-2</v>
      </c>
      <c r="D6047">
        <v>24.316193017339401</v>
      </c>
      <c r="E6047">
        <v>-1.4215535600707301</v>
      </c>
      <c r="F6047">
        <v>0.16785553760243099</v>
      </c>
      <c r="G6047">
        <v>0.62136884251020297</v>
      </c>
      <c r="H6047">
        <v>0.92590925135695501</v>
      </c>
    </row>
    <row r="6048" spans="1:8" x14ac:dyDescent="0.25">
      <c r="A6048" t="s">
        <v>4449</v>
      </c>
      <c r="B6048">
        <v>-5.1830796708534799E-2</v>
      </c>
      <c r="C6048">
        <v>3.66463053684968E-2</v>
      </c>
      <c r="D6048">
        <v>21.947959527874801</v>
      </c>
      <c r="E6048">
        <v>-1.4143525844515701</v>
      </c>
      <c r="F6048">
        <v>0.171288451265734</v>
      </c>
      <c r="G6048">
        <v>0.62211343691837495</v>
      </c>
      <c r="H6048">
        <v>0.949489510002135</v>
      </c>
    </row>
    <row r="6049" spans="1:8" x14ac:dyDescent="0.25">
      <c r="A6049" t="s">
        <v>8099</v>
      </c>
      <c r="B6049">
        <v>5.56685002086275E-2</v>
      </c>
      <c r="C6049">
        <v>2.6009345884276301E-2</v>
      </c>
      <c r="D6049">
        <v>32.479477992190503</v>
      </c>
      <c r="E6049">
        <v>2.1403268062301199</v>
      </c>
      <c r="F6049">
        <v>3.9933751295166998E-2</v>
      </c>
      <c r="G6049">
        <v>0.44831340439605999</v>
      </c>
      <c r="H6049">
        <v>1.0572471484295001</v>
      </c>
    </row>
    <row r="6050" spans="1:8" x14ac:dyDescent="0.25">
      <c r="A6050" t="s">
        <v>4450</v>
      </c>
      <c r="B6050">
        <v>4.4937083717090903E-2</v>
      </c>
      <c r="C6050">
        <v>5.4947570055346298E-2</v>
      </c>
      <c r="D6050">
        <v>23.8796830942585</v>
      </c>
      <c r="E6050">
        <v>0.817817488049566</v>
      </c>
      <c r="F6050">
        <v>0.42154706392103702</v>
      </c>
      <c r="G6050">
        <v>0.79266611112910701</v>
      </c>
      <c r="H6050">
        <v>1.0459620497942399</v>
      </c>
    </row>
    <row r="6051" spans="1:8" x14ac:dyDescent="0.25">
      <c r="A6051" t="s">
        <v>8100</v>
      </c>
      <c r="B6051">
        <v>4.4531653168159401E-3</v>
      </c>
      <c r="C6051">
        <v>2.0767429641390299E-2</v>
      </c>
      <c r="D6051">
        <v>1808.9999999608301</v>
      </c>
      <c r="E6051">
        <v>0.21443025900232801</v>
      </c>
      <c r="F6051">
        <v>0.83023571483356595</v>
      </c>
      <c r="G6051">
        <v>0.95446867396004198</v>
      </c>
      <c r="H6051">
        <v>1.0044630953921001</v>
      </c>
    </row>
    <row r="6052" spans="1:8" x14ac:dyDescent="0.25">
      <c r="A6052" t="s">
        <v>8101</v>
      </c>
      <c r="B6052">
        <v>-2.87695778329701E-3</v>
      </c>
      <c r="C6052">
        <v>4.1584387086130901E-2</v>
      </c>
      <c r="D6052">
        <v>26.2752873415027</v>
      </c>
      <c r="E6052">
        <v>-6.9183604349828703E-2</v>
      </c>
      <c r="F6052">
        <v>0.94536730952617798</v>
      </c>
      <c r="G6052">
        <v>0.98194406710889004</v>
      </c>
      <c r="H6052">
        <v>0.99712717669389095</v>
      </c>
    </row>
    <row r="6053" spans="1:8" x14ac:dyDescent="0.25">
      <c r="A6053" t="s">
        <v>1670</v>
      </c>
      <c r="B6053">
        <v>-3.7860392435347098E-2</v>
      </c>
      <c r="C6053">
        <v>7.4915100611761903E-2</v>
      </c>
      <c r="D6053">
        <v>28.5576354651181</v>
      </c>
      <c r="E6053">
        <v>-0.50537731547013298</v>
      </c>
      <c r="F6053">
        <v>0.61717231436291697</v>
      </c>
      <c r="G6053">
        <v>0.87559684015929096</v>
      </c>
      <c r="H6053">
        <v>0.96284735228254203</v>
      </c>
    </row>
    <row r="6054" spans="1:8" x14ac:dyDescent="0.25">
      <c r="A6054" t="s">
        <v>4451</v>
      </c>
      <c r="B6054">
        <v>-5.8853049094749997E-2</v>
      </c>
      <c r="C6054">
        <v>3.71885769895271E-2</v>
      </c>
      <c r="D6054">
        <v>29.366099955965801</v>
      </c>
      <c r="E6054">
        <v>-1.5825571683295101</v>
      </c>
      <c r="F6054">
        <v>0.124234305166067</v>
      </c>
      <c r="G6054">
        <v>0.57540458316649201</v>
      </c>
      <c r="H6054">
        <v>0.94284531094938395</v>
      </c>
    </row>
    <row r="6055" spans="1:8" x14ac:dyDescent="0.25">
      <c r="A6055" t="s">
        <v>4452</v>
      </c>
      <c r="B6055">
        <v>-0.10705154847889101</v>
      </c>
      <c r="C6055">
        <v>3.8335462565736798E-2</v>
      </c>
      <c r="D6055">
        <v>19.786508468079099</v>
      </c>
      <c r="E6055">
        <v>-2.7924939811361602</v>
      </c>
      <c r="F6055">
        <v>1.1317489621267199E-2</v>
      </c>
      <c r="G6055">
        <v>0.331120157988602</v>
      </c>
      <c r="H6055">
        <v>0.89847935655239997</v>
      </c>
    </row>
    <row r="6056" spans="1:8" x14ac:dyDescent="0.25">
      <c r="A6056" t="s">
        <v>2310</v>
      </c>
      <c r="B6056">
        <v>-3.34580941879579E-2</v>
      </c>
      <c r="C6056">
        <v>2.3396282099779502E-2</v>
      </c>
      <c r="D6056">
        <v>1627.4770600485799</v>
      </c>
      <c r="E6056">
        <v>-1.4300602995496099</v>
      </c>
      <c r="F6056">
        <v>0.152891656978522</v>
      </c>
      <c r="G6056">
        <v>0.60963756283637005</v>
      </c>
      <c r="H6056">
        <v>0.96709543730187997</v>
      </c>
    </row>
    <row r="6057" spans="1:8" x14ac:dyDescent="0.25">
      <c r="A6057" t="s">
        <v>8104</v>
      </c>
      <c r="B6057">
        <v>-5.2053511090042803E-2</v>
      </c>
      <c r="C6057">
        <v>4.26144054948027E-2</v>
      </c>
      <c r="D6057">
        <v>27.362164560061899</v>
      </c>
      <c r="E6057">
        <v>-1.2215003467874599</v>
      </c>
      <c r="F6057">
        <v>0.23231694405071801</v>
      </c>
      <c r="G6057">
        <v>0.67594110851877798</v>
      </c>
      <c r="H6057">
        <v>0.94927806857956298</v>
      </c>
    </row>
    <row r="6058" spans="1:8" x14ac:dyDescent="0.25">
      <c r="A6058" t="s">
        <v>2195</v>
      </c>
      <c r="B6058">
        <v>-5.6064411678998401E-2</v>
      </c>
      <c r="C6058">
        <v>4.20582148141933E-2</v>
      </c>
      <c r="D6058">
        <v>25.858528390945501</v>
      </c>
      <c r="E6058">
        <v>-1.3330192906827401</v>
      </c>
      <c r="F6058">
        <v>0.194151783729476</v>
      </c>
      <c r="G6058">
        <v>0.64559670509612099</v>
      </c>
      <c r="H6058">
        <v>0.94547823408850995</v>
      </c>
    </row>
    <row r="6059" spans="1:8" x14ac:dyDescent="0.25">
      <c r="A6059" t="s">
        <v>8107</v>
      </c>
      <c r="B6059">
        <v>-7.4327412159927997E-2</v>
      </c>
      <c r="C6059">
        <v>3.5950827050686598E-2</v>
      </c>
      <c r="D6059">
        <v>29.800859203706</v>
      </c>
      <c r="E6059">
        <v>-2.0674743325135401</v>
      </c>
      <c r="F6059">
        <v>4.7469069294381702E-2</v>
      </c>
      <c r="G6059">
        <v>0.47024390935207699</v>
      </c>
      <c r="H6059">
        <v>0.92836768520692003</v>
      </c>
    </row>
    <row r="6060" spans="1:8" x14ac:dyDescent="0.25">
      <c r="A6060" t="s">
        <v>1502</v>
      </c>
      <c r="B6060">
        <v>-8.9932227388633504E-2</v>
      </c>
      <c r="C6060">
        <v>6.2626189766903498E-2</v>
      </c>
      <c r="D6060">
        <v>27.478414524484201</v>
      </c>
      <c r="E6060">
        <v>-1.4360162692854801</v>
      </c>
      <c r="F6060">
        <v>0.162285221918962</v>
      </c>
      <c r="G6060">
        <v>0.61791564542862099</v>
      </c>
      <c r="H6060">
        <v>0.91399312687321199</v>
      </c>
    </row>
    <row r="6061" spans="1:8" x14ac:dyDescent="0.25">
      <c r="A6061" t="s">
        <v>4453</v>
      </c>
      <c r="B6061">
        <v>-0.11994357655003</v>
      </c>
      <c r="C6061">
        <v>5.0058011045237598E-2</v>
      </c>
      <c r="D6061">
        <v>23.045762666643601</v>
      </c>
      <c r="E6061">
        <v>-2.3960915355113999</v>
      </c>
      <c r="F6061">
        <v>2.5078935996241E-2</v>
      </c>
      <c r="G6061">
        <v>0.40582517921410199</v>
      </c>
      <c r="H6061">
        <v>0.88697048123987499</v>
      </c>
    </row>
    <row r="6062" spans="1:8" x14ac:dyDescent="0.25">
      <c r="A6062" t="s">
        <v>1625</v>
      </c>
      <c r="B6062">
        <v>-0.17055161306417099</v>
      </c>
      <c r="C6062">
        <v>6.4540756837350999E-2</v>
      </c>
      <c r="D6062">
        <v>31.045924183943502</v>
      </c>
      <c r="E6062">
        <v>-2.6425412626315699</v>
      </c>
      <c r="F6062">
        <v>1.2777167660909999E-2</v>
      </c>
      <c r="G6062">
        <v>0.33695499897541498</v>
      </c>
      <c r="H6062">
        <v>0.84319956839205901</v>
      </c>
    </row>
    <row r="6063" spans="1:8" x14ac:dyDescent="0.25">
      <c r="A6063" t="s">
        <v>4634</v>
      </c>
      <c r="B6063">
        <v>1.17133051308377E-2</v>
      </c>
      <c r="C6063">
        <v>2.65133936597222E-2</v>
      </c>
      <c r="D6063">
        <v>27.526785153646799</v>
      </c>
      <c r="E6063">
        <v>0.44178822527091099</v>
      </c>
      <c r="F6063">
        <v>0.66209378265228103</v>
      </c>
      <c r="G6063">
        <v>0.89522650162844297</v>
      </c>
      <c r="H6063">
        <v>1.01178217452277</v>
      </c>
    </row>
    <row r="6064" spans="1:8" x14ac:dyDescent="0.25">
      <c r="A6064" t="s">
        <v>2276</v>
      </c>
      <c r="B6064">
        <v>-8.8765639859701307E-3</v>
      </c>
      <c r="C6064">
        <v>3.9804509975554202E-2</v>
      </c>
      <c r="D6064">
        <v>25.894459125045898</v>
      </c>
      <c r="E6064">
        <v>-0.22300397596708599</v>
      </c>
      <c r="F6064">
        <v>0.82528221398618795</v>
      </c>
      <c r="G6064">
        <v>0.95293331873833598</v>
      </c>
      <c r="H6064">
        <v>0.99116271639726095</v>
      </c>
    </row>
    <row r="6065" spans="1:8" x14ac:dyDescent="0.25">
      <c r="A6065" t="s">
        <v>8108</v>
      </c>
      <c r="B6065">
        <v>-1.8052320662584501E-2</v>
      </c>
      <c r="C6065">
        <v>3.2460643620743398E-2</v>
      </c>
      <c r="D6065">
        <v>26.523466201805199</v>
      </c>
      <c r="E6065">
        <v>-0.55612947400243495</v>
      </c>
      <c r="F6065">
        <v>0.58278406208496503</v>
      </c>
      <c r="G6065">
        <v>0.85883280798462303</v>
      </c>
      <c r="H6065">
        <v>0.98210964638660903</v>
      </c>
    </row>
    <row r="6066" spans="1:8" x14ac:dyDescent="0.25">
      <c r="A6066" t="s">
        <v>8109</v>
      </c>
      <c r="B6066">
        <v>-8.2854466900038601E-2</v>
      </c>
      <c r="C6066">
        <v>3.6527363378316101E-2</v>
      </c>
      <c r="D6066">
        <v>22.0379068093904</v>
      </c>
      <c r="E6066">
        <v>-2.26828490307143</v>
      </c>
      <c r="F6066">
        <v>3.3455499125017198E-2</v>
      </c>
      <c r="G6066">
        <v>0.42976600311511798</v>
      </c>
      <c r="H6066">
        <v>0.92048509852256999</v>
      </c>
    </row>
    <row r="6067" spans="1:8" x14ac:dyDescent="0.25">
      <c r="A6067" t="s">
        <v>1226</v>
      </c>
      <c r="B6067">
        <v>-2.4261424437396099E-2</v>
      </c>
      <c r="C6067">
        <v>2.9001608006595899E-2</v>
      </c>
      <c r="D6067">
        <v>28.530142372603802</v>
      </c>
      <c r="E6067">
        <v>-0.83655445697625597</v>
      </c>
      <c r="F6067">
        <v>0.409795500966114</v>
      </c>
      <c r="G6067">
        <v>0.78521775910095704</v>
      </c>
      <c r="H6067">
        <v>0.97603051817360997</v>
      </c>
    </row>
    <row r="6068" spans="1:8" x14ac:dyDescent="0.25">
      <c r="A6068" t="s">
        <v>4939</v>
      </c>
      <c r="B6068">
        <v>2.0780653394132001E-2</v>
      </c>
      <c r="C6068">
        <v>2.96622912338078E-2</v>
      </c>
      <c r="D6068">
        <v>24.384866354578001</v>
      </c>
      <c r="E6068">
        <v>0.70057478804763096</v>
      </c>
      <c r="F6068">
        <v>0.49019968380703199</v>
      </c>
      <c r="G6068">
        <v>0.82402939616501103</v>
      </c>
      <c r="H6068">
        <v>1.0209980746118601</v>
      </c>
    </row>
    <row r="6069" spans="1:8" x14ac:dyDescent="0.25">
      <c r="A6069" t="s">
        <v>8110</v>
      </c>
      <c r="B6069">
        <v>-4.4067635470206902E-2</v>
      </c>
      <c r="C6069">
        <v>5.3481233113853298E-2</v>
      </c>
      <c r="D6069">
        <v>20.662961739942499</v>
      </c>
      <c r="E6069">
        <v>-0.82398316015626905</v>
      </c>
      <c r="F6069">
        <v>0.41935898931041099</v>
      </c>
      <c r="G6069">
        <v>0.79078769134551696</v>
      </c>
      <c r="H6069">
        <v>0.95688923563093697</v>
      </c>
    </row>
    <row r="6070" spans="1:8" x14ac:dyDescent="0.25">
      <c r="A6070" t="s">
        <v>8111</v>
      </c>
      <c r="B6070">
        <v>1.99383038109801E-2</v>
      </c>
      <c r="C6070">
        <v>2.7462750577759699E-2</v>
      </c>
      <c r="D6070">
        <v>29.8491760965065</v>
      </c>
      <c r="E6070">
        <v>0.72601263134679705</v>
      </c>
      <c r="F6070">
        <v>0.47348575088654798</v>
      </c>
      <c r="G6070">
        <v>0.81829469312143699</v>
      </c>
      <c r="H6070">
        <v>1.0201383994336599</v>
      </c>
    </row>
    <row r="6071" spans="1:8" x14ac:dyDescent="0.25">
      <c r="A6071" t="s">
        <v>1382</v>
      </c>
      <c r="B6071">
        <v>-0.132898046660195</v>
      </c>
      <c r="C6071">
        <v>7.1100409614770405E-2</v>
      </c>
      <c r="D6071">
        <v>31.826730919551</v>
      </c>
      <c r="E6071">
        <v>-1.86916007066978</v>
      </c>
      <c r="F6071">
        <v>7.0826689947819405E-2</v>
      </c>
      <c r="G6071">
        <v>0.51200256923503396</v>
      </c>
      <c r="H6071">
        <v>0.87555435324895303</v>
      </c>
    </row>
    <row r="6072" spans="1:8" x14ac:dyDescent="0.25">
      <c r="A6072" t="s">
        <v>8113</v>
      </c>
      <c r="B6072">
        <v>3.0292420797148899E-2</v>
      </c>
      <c r="C6072">
        <v>2.8018413248955199E-2</v>
      </c>
      <c r="D6072">
        <v>28.572624484198599</v>
      </c>
      <c r="E6072">
        <v>1.0811611823977401</v>
      </c>
      <c r="F6072">
        <v>0.28866661209139399</v>
      </c>
      <c r="G6072">
        <v>0.70890441453757302</v>
      </c>
      <c r="H6072">
        <v>1.0307559043511001</v>
      </c>
    </row>
    <row r="6073" spans="1:8" x14ac:dyDescent="0.25">
      <c r="A6073" t="s">
        <v>4454</v>
      </c>
      <c r="B6073">
        <v>-5.0738926206194399E-2</v>
      </c>
      <c r="C6073">
        <v>4.8591517417988603E-2</v>
      </c>
      <c r="D6073">
        <v>23.675539035514699</v>
      </c>
      <c r="E6073">
        <v>-1.04419307941618</v>
      </c>
      <c r="F6073">
        <v>0.30694114414907198</v>
      </c>
      <c r="G6073">
        <v>0.72249003857162697</v>
      </c>
      <c r="H6073">
        <v>0.95052679577820598</v>
      </c>
    </row>
    <row r="6074" spans="1:8" x14ac:dyDescent="0.25">
      <c r="A6074" t="s">
        <v>4455</v>
      </c>
      <c r="B6074">
        <v>3.0810364737286801E-3</v>
      </c>
      <c r="C6074">
        <v>3.7352890084921098E-2</v>
      </c>
      <c r="D6074">
        <v>1676.71232569825</v>
      </c>
      <c r="E6074">
        <v>8.2484553851763606E-2</v>
      </c>
      <c r="F6074">
        <v>0.93427124601812195</v>
      </c>
      <c r="G6074">
        <v>0.97936303053733398</v>
      </c>
      <c r="H6074">
        <v>1.0030857877449699</v>
      </c>
    </row>
    <row r="6075" spans="1:8" x14ac:dyDescent="0.25">
      <c r="A6075" t="s">
        <v>4635</v>
      </c>
      <c r="B6075">
        <v>1.9196534322455099E-2</v>
      </c>
      <c r="C6075">
        <v>3.5514382349921998E-2</v>
      </c>
      <c r="D6075">
        <v>27.896698434272398</v>
      </c>
      <c r="E6075">
        <v>0.54052845783187997</v>
      </c>
      <c r="F6075">
        <v>0.59312252266396104</v>
      </c>
      <c r="G6075">
        <v>0.86374874225725795</v>
      </c>
      <c r="H6075">
        <v>1.0193819724767901</v>
      </c>
    </row>
    <row r="6076" spans="1:8" x14ac:dyDescent="0.25">
      <c r="A6076" t="s">
        <v>8114</v>
      </c>
      <c r="B6076">
        <v>2.1828515907807201E-2</v>
      </c>
      <c r="C6076">
        <v>2.2895925344263799E-2</v>
      </c>
      <c r="D6076">
        <v>17.371082801152198</v>
      </c>
      <c r="E6076">
        <v>0.95337993898883699</v>
      </c>
      <c r="F6076">
        <v>0.35347678154433798</v>
      </c>
      <c r="G6076">
        <v>0.75499298664927295</v>
      </c>
      <c r="H6076">
        <v>1.02206850095266</v>
      </c>
    </row>
    <row r="6077" spans="1:8" x14ac:dyDescent="0.25">
      <c r="A6077" t="s">
        <v>8115</v>
      </c>
      <c r="B6077">
        <v>8.4048365673212704E-3</v>
      </c>
      <c r="C6077">
        <v>2.1771585020710402E-2</v>
      </c>
      <c r="D6077">
        <v>997.971491195726</v>
      </c>
      <c r="E6077">
        <v>0.38604614957184402</v>
      </c>
      <c r="F6077">
        <v>0.69954477351089595</v>
      </c>
      <c r="G6077">
        <v>0.91027016710255504</v>
      </c>
      <c r="H6077">
        <v>1.0084402563691901</v>
      </c>
    </row>
    <row r="6078" spans="1:8" x14ac:dyDescent="0.25">
      <c r="A6078" t="s">
        <v>2036</v>
      </c>
      <c r="B6078">
        <v>1.60766396395947E-2</v>
      </c>
      <c r="C6078">
        <v>3.6203546773540901E-2</v>
      </c>
      <c r="D6078">
        <v>23.086087514369801</v>
      </c>
      <c r="E6078">
        <v>0.44406255939940598</v>
      </c>
      <c r="F6078">
        <v>0.66113191107362801</v>
      </c>
      <c r="G6078">
        <v>0.894815721465126</v>
      </c>
      <c r="H6078">
        <v>1.0162065641265901</v>
      </c>
    </row>
    <row r="6079" spans="1:8" x14ac:dyDescent="0.25">
      <c r="A6079" t="s">
        <v>4456</v>
      </c>
      <c r="B6079">
        <v>1.4376249685914E-2</v>
      </c>
      <c r="C6079">
        <v>3.7174904783624202E-2</v>
      </c>
      <c r="D6079">
        <v>22.009003351865701</v>
      </c>
      <c r="E6079">
        <v>0.386719206668872</v>
      </c>
      <c r="F6079">
        <v>0.70267784006409795</v>
      </c>
      <c r="G6079">
        <v>0.91027016710255504</v>
      </c>
      <c r="H6079">
        <v>1.0144800849539899</v>
      </c>
    </row>
    <row r="6080" spans="1:8" x14ac:dyDescent="0.25">
      <c r="A6080" t="s">
        <v>8117</v>
      </c>
      <c r="B6080">
        <v>2.1277868541832901E-3</v>
      </c>
      <c r="C6080">
        <v>2.2422575810172801E-2</v>
      </c>
      <c r="D6080">
        <v>1132.6249196014701</v>
      </c>
      <c r="E6080">
        <v>9.4894844918661903E-2</v>
      </c>
      <c r="F6080">
        <v>0.92441513638961004</v>
      </c>
      <c r="G6080">
        <v>0.97670733465302595</v>
      </c>
      <c r="H6080">
        <v>1.0021300521990699</v>
      </c>
    </row>
    <row r="6081" spans="1:8" x14ac:dyDescent="0.25">
      <c r="A6081" t="s">
        <v>4457</v>
      </c>
      <c r="B6081">
        <v>4.7629093121525903E-3</v>
      </c>
      <c r="C6081">
        <v>3.2801366631560899E-2</v>
      </c>
      <c r="D6081">
        <v>21.6169228013263</v>
      </c>
      <c r="E6081">
        <v>0.145204599724507</v>
      </c>
      <c r="F6081">
        <v>0.885894737289461</v>
      </c>
      <c r="G6081">
        <v>0.968597583149437</v>
      </c>
      <c r="H6081">
        <v>1.00477426999418</v>
      </c>
    </row>
    <row r="6082" spans="1:8" x14ac:dyDescent="0.25">
      <c r="A6082" t="s">
        <v>4458</v>
      </c>
      <c r="B6082">
        <v>-1.6426849429047301E-2</v>
      </c>
      <c r="C6082">
        <v>3.02828030429272E-2</v>
      </c>
      <c r="D6082">
        <v>20.247378868082599</v>
      </c>
      <c r="E6082">
        <v>-0.54244811504937296</v>
      </c>
      <c r="F6082">
        <v>0.59343087786840298</v>
      </c>
      <c r="G6082">
        <v>0.86375241721913898</v>
      </c>
      <c r="H6082">
        <v>0.98370733551206802</v>
      </c>
    </row>
    <row r="6083" spans="1:8" x14ac:dyDescent="0.25">
      <c r="A6083" t="s">
        <v>8120</v>
      </c>
      <c r="B6083">
        <v>-1.06112606405335E-2</v>
      </c>
      <c r="C6083">
        <v>2.42229482193617E-2</v>
      </c>
      <c r="D6083">
        <v>1760.5314057957301</v>
      </c>
      <c r="E6083">
        <v>-0.43806643784392002</v>
      </c>
      <c r="F6083">
        <v>0.66139186442548403</v>
      </c>
      <c r="G6083">
        <v>0.894815721465126</v>
      </c>
      <c r="H6083">
        <v>0.98944484017684697</v>
      </c>
    </row>
    <row r="6084" spans="1:8" x14ac:dyDescent="0.25">
      <c r="A6084" t="s">
        <v>4460</v>
      </c>
      <c r="B6084">
        <v>-3.5995816616008702E-2</v>
      </c>
      <c r="C6084">
        <v>3.1815130561286598E-2</v>
      </c>
      <c r="D6084">
        <v>23.374363493899502</v>
      </c>
      <c r="E6084">
        <v>-1.1314055916466801</v>
      </c>
      <c r="F6084">
        <v>0.26935918774975998</v>
      </c>
      <c r="G6084">
        <v>0.693230958044735</v>
      </c>
      <c r="H6084">
        <v>0.96464432895232499</v>
      </c>
    </row>
    <row r="6085" spans="1:8" x14ac:dyDescent="0.25">
      <c r="A6085" t="s">
        <v>4462</v>
      </c>
      <c r="B6085">
        <v>4.6607088347112701E-3</v>
      </c>
      <c r="C6085">
        <v>4.0132521963581802E-2</v>
      </c>
      <c r="D6085">
        <v>22.7173971883097</v>
      </c>
      <c r="E6085">
        <v>0.11613296664836099</v>
      </c>
      <c r="F6085">
        <v>0.90856767591770105</v>
      </c>
      <c r="G6085">
        <v>0.97384478444559797</v>
      </c>
      <c r="H6085">
        <v>1.0046715868312901</v>
      </c>
    </row>
    <row r="6086" spans="1:8" x14ac:dyDescent="0.25">
      <c r="A6086" t="s">
        <v>2316</v>
      </c>
      <c r="B6086">
        <v>-4.18515058528151E-2</v>
      </c>
      <c r="C6086">
        <v>3.1358748542931698E-2</v>
      </c>
      <c r="D6086">
        <v>28.5626661400755</v>
      </c>
      <c r="E6086">
        <v>-1.33460382819545</v>
      </c>
      <c r="F6086">
        <v>0.19254819678152801</v>
      </c>
      <c r="G6086">
        <v>0.64234998329125303</v>
      </c>
      <c r="H6086">
        <v>0.95901217769512004</v>
      </c>
    </row>
    <row r="6087" spans="1:8" x14ac:dyDescent="0.25">
      <c r="A6087" t="s">
        <v>2252</v>
      </c>
      <c r="B6087">
        <v>-0.115874655901162</v>
      </c>
      <c r="C6087">
        <v>5.4758405420152298E-2</v>
      </c>
      <c r="D6087">
        <v>27.697424425417001</v>
      </c>
      <c r="E6087">
        <v>-2.1161071987409898</v>
      </c>
      <c r="F6087">
        <v>4.3459242328363401E-2</v>
      </c>
      <c r="G6087">
        <v>0.45259168646197201</v>
      </c>
      <c r="H6087">
        <v>0.89058684610735905</v>
      </c>
    </row>
    <row r="6088" spans="1:8" x14ac:dyDescent="0.25">
      <c r="A6088" t="s">
        <v>8125</v>
      </c>
      <c r="B6088">
        <v>7.1428534113768094E-2</v>
      </c>
      <c r="C6088">
        <v>6.4184083991042695E-2</v>
      </c>
      <c r="D6088">
        <v>27.037554986963201</v>
      </c>
      <c r="E6088">
        <v>1.1128698841247999</v>
      </c>
      <c r="F6088">
        <v>0.27556115191425001</v>
      </c>
      <c r="G6088">
        <v>0.69957045335842505</v>
      </c>
      <c r="H6088">
        <v>1.0740413906386499</v>
      </c>
    </row>
    <row r="6089" spans="1:8" x14ac:dyDescent="0.25">
      <c r="A6089" t="s">
        <v>8126</v>
      </c>
      <c r="B6089">
        <v>-9.4689782514177701E-2</v>
      </c>
      <c r="C6089">
        <v>4.2427250670581201E-2</v>
      </c>
      <c r="D6089">
        <v>31.279151330020198</v>
      </c>
      <c r="E6089">
        <v>-2.2318151899442999</v>
      </c>
      <c r="F6089">
        <v>3.2925109406339102E-2</v>
      </c>
      <c r="G6089">
        <v>0.42976600311511798</v>
      </c>
      <c r="H6089">
        <v>0.90965508161486397</v>
      </c>
    </row>
    <row r="6090" spans="1:8" x14ac:dyDescent="0.25">
      <c r="A6090" t="s">
        <v>4463</v>
      </c>
      <c r="B6090">
        <v>-1.52957145695564E-2</v>
      </c>
      <c r="C6090">
        <v>2.8277930622055601E-2</v>
      </c>
      <c r="D6090">
        <v>1709.9668632365799</v>
      </c>
      <c r="E6090">
        <v>-0.54090643243980496</v>
      </c>
      <c r="F6090">
        <v>0.58864252981484599</v>
      </c>
      <c r="G6090">
        <v>0.86199701311587495</v>
      </c>
      <c r="H6090">
        <v>0.98482067071822699</v>
      </c>
    </row>
    <row r="6091" spans="1:8" x14ac:dyDescent="0.25">
      <c r="A6091" t="s">
        <v>809</v>
      </c>
      <c r="B6091">
        <v>4.1899579985129498E-2</v>
      </c>
      <c r="C6091">
        <v>6.0683873089889401E-2</v>
      </c>
      <c r="D6091">
        <v>20.119997908891101</v>
      </c>
      <c r="E6091">
        <v>0.69045658840965596</v>
      </c>
      <c r="F6091">
        <v>0.49779560790092597</v>
      </c>
      <c r="G6091">
        <v>0.82831140280292104</v>
      </c>
      <c r="H6091">
        <v>1.04278975652989</v>
      </c>
    </row>
    <row r="6092" spans="1:8" x14ac:dyDescent="0.25">
      <c r="A6092" t="s">
        <v>8127</v>
      </c>
      <c r="B6092">
        <v>-7.5206025470482404E-3</v>
      </c>
      <c r="C6092">
        <v>3.0227903207738001E-2</v>
      </c>
      <c r="D6092">
        <v>25.3006489134094</v>
      </c>
      <c r="E6092">
        <v>-0.24879669937288501</v>
      </c>
      <c r="F6092">
        <v>0.80552659412390504</v>
      </c>
      <c r="G6092">
        <v>0.94627431100963399</v>
      </c>
      <c r="H6092">
        <v>0.99250760642383795</v>
      </c>
    </row>
    <row r="6093" spans="1:8" x14ac:dyDescent="0.25">
      <c r="A6093" t="s">
        <v>1836</v>
      </c>
      <c r="B6093">
        <v>5.7644399464223797E-2</v>
      </c>
      <c r="C6093">
        <v>7.0399387130636301E-2</v>
      </c>
      <c r="D6093">
        <v>26.410166751881899</v>
      </c>
      <c r="E6093">
        <v>0.818819620648916</v>
      </c>
      <c r="F6093">
        <v>0.42021687633321603</v>
      </c>
      <c r="G6093">
        <v>0.79161027132667405</v>
      </c>
      <c r="H6093">
        <v>1.0593382274834999</v>
      </c>
    </row>
    <row r="6094" spans="1:8" x14ac:dyDescent="0.25">
      <c r="A6094" t="s">
        <v>4940</v>
      </c>
      <c r="B6094">
        <v>2.76584728234987E-2</v>
      </c>
      <c r="C6094">
        <v>8.2720007108115598E-2</v>
      </c>
      <c r="D6094">
        <v>26.031887193697901</v>
      </c>
      <c r="E6094">
        <v>0.33436255375738599</v>
      </c>
      <c r="F6094">
        <v>0.74078495903502795</v>
      </c>
      <c r="G6094">
        <v>0.92538234502287797</v>
      </c>
      <c r="H6094">
        <v>1.0280445193166301</v>
      </c>
    </row>
    <row r="6095" spans="1:8" x14ac:dyDescent="0.25">
      <c r="A6095" t="s">
        <v>1444</v>
      </c>
      <c r="B6095">
        <v>-1.8516125339338101E-2</v>
      </c>
      <c r="C6095">
        <v>9.1126952904042699E-2</v>
      </c>
      <c r="D6095">
        <v>28.712385059597999</v>
      </c>
      <c r="E6095">
        <v>-0.20319043652030899</v>
      </c>
      <c r="F6095">
        <v>0.84041932453409895</v>
      </c>
      <c r="G6095">
        <v>0.956332900194383</v>
      </c>
      <c r="H6095">
        <v>0.98165424495635001</v>
      </c>
    </row>
    <row r="6096" spans="1:8" x14ac:dyDescent="0.25">
      <c r="A6096" t="s">
        <v>1707</v>
      </c>
      <c r="B6096">
        <v>-0.162587316753491</v>
      </c>
      <c r="C6096">
        <v>8.4586128337483302E-2</v>
      </c>
      <c r="D6096">
        <v>26.2791472739593</v>
      </c>
      <c r="E6096">
        <v>-1.92215106600927</v>
      </c>
      <c r="F6096">
        <v>6.5491148064177801E-2</v>
      </c>
      <c r="G6096">
        <v>0.506654556496272</v>
      </c>
      <c r="H6096">
        <v>0.84994187282024303</v>
      </c>
    </row>
    <row r="6097" spans="1:8" x14ac:dyDescent="0.25">
      <c r="A6097" t="s">
        <v>8128</v>
      </c>
      <c r="B6097">
        <v>-3.3800904443558599E-2</v>
      </c>
      <c r="C6097">
        <v>2.4350906715038E-2</v>
      </c>
      <c r="D6097">
        <v>1157.5584351939599</v>
      </c>
      <c r="E6097">
        <v>-1.38807580510687</v>
      </c>
      <c r="F6097">
        <v>0.16538105188460001</v>
      </c>
      <c r="G6097">
        <v>0.61896233650629695</v>
      </c>
      <c r="H6097">
        <v>0.966763963887318</v>
      </c>
    </row>
    <row r="6098" spans="1:8" x14ac:dyDescent="0.25">
      <c r="A6098" t="s">
        <v>8129</v>
      </c>
      <c r="B6098">
        <v>2.2814758400399301E-2</v>
      </c>
      <c r="C6098">
        <v>2.68289117530097E-2</v>
      </c>
      <c r="D6098">
        <v>27.664222434621099</v>
      </c>
      <c r="E6098">
        <v>0.850379568520513</v>
      </c>
      <c r="F6098">
        <v>0.40241444288116301</v>
      </c>
      <c r="G6098">
        <v>0.78204830850877505</v>
      </c>
      <c r="H6098">
        <v>1.02307700557194</v>
      </c>
    </row>
    <row r="6099" spans="1:8" x14ac:dyDescent="0.25">
      <c r="A6099" t="s">
        <v>8130</v>
      </c>
      <c r="B6099">
        <v>-4.6881779802405502E-2</v>
      </c>
      <c r="C6099">
        <v>4.00478905687882E-2</v>
      </c>
      <c r="D6099">
        <v>24.744399510258901</v>
      </c>
      <c r="E6099">
        <v>-1.17064292617058</v>
      </c>
      <c r="F6099">
        <v>0.25289332983631901</v>
      </c>
      <c r="G6099">
        <v>0.687537206404916</v>
      </c>
      <c r="H6099">
        <v>0.954200196658469</v>
      </c>
    </row>
    <row r="6100" spans="1:8" x14ac:dyDescent="0.25">
      <c r="A6100" t="s">
        <v>1914</v>
      </c>
      <c r="B6100">
        <v>8.2937742528678304E-2</v>
      </c>
      <c r="C6100">
        <v>6.0051004450961898E-2</v>
      </c>
      <c r="D6100">
        <v>23.6156465756766</v>
      </c>
      <c r="E6100">
        <v>1.38112165295097</v>
      </c>
      <c r="F6100">
        <v>0.18017195074360001</v>
      </c>
      <c r="G6100">
        <v>0.62981701349131003</v>
      </c>
      <c r="H6100">
        <v>1.08647416530842</v>
      </c>
    </row>
    <row r="6101" spans="1:8" x14ac:dyDescent="0.25">
      <c r="A6101" t="s">
        <v>302</v>
      </c>
      <c r="B6101">
        <v>4.6916901120473503E-2</v>
      </c>
      <c r="C6101">
        <v>5.3501132937534203E-2</v>
      </c>
      <c r="D6101">
        <v>24.019926459630099</v>
      </c>
      <c r="E6101">
        <v>0.87693285252953002</v>
      </c>
      <c r="F6101">
        <v>0.38920975470387098</v>
      </c>
      <c r="G6101">
        <v>0.77434448924174304</v>
      </c>
      <c r="H6101">
        <v>1.0480349149338599</v>
      </c>
    </row>
    <row r="6102" spans="1:8" x14ac:dyDescent="0.25">
      <c r="A6102" t="s">
        <v>307</v>
      </c>
      <c r="B6102">
        <v>2.8529689594164898E-2</v>
      </c>
      <c r="C6102">
        <v>5.4816550688160902E-2</v>
      </c>
      <c r="D6102">
        <v>27.858960047024599</v>
      </c>
      <c r="E6102">
        <v>0.52045758509075002</v>
      </c>
      <c r="F6102">
        <v>0.60685665567236302</v>
      </c>
      <c r="G6102">
        <v>0.87116288101950401</v>
      </c>
      <c r="H6102">
        <v>1.02894055920866</v>
      </c>
    </row>
    <row r="6103" spans="1:8" x14ac:dyDescent="0.25">
      <c r="A6103" t="s">
        <v>1314</v>
      </c>
      <c r="B6103">
        <v>-9.8273246114881405E-2</v>
      </c>
      <c r="C6103">
        <v>9.6672521195609498E-2</v>
      </c>
      <c r="D6103">
        <v>27.889837225637301</v>
      </c>
      <c r="E6103">
        <v>-1.0165582204692201</v>
      </c>
      <c r="F6103">
        <v>0.31810169325872001</v>
      </c>
      <c r="G6103">
        <v>0.73238475274441095</v>
      </c>
      <c r="H6103">
        <v>0.90640119930708896</v>
      </c>
    </row>
    <row r="6104" spans="1:8" x14ac:dyDescent="0.25">
      <c r="A6104" t="s">
        <v>8131</v>
      </c>
      <c r="B6104">
        <v>-5.3250146665440804E-4</v>
      </c>
      <c r="C6104">
        <v>2.2909073993326399E-2</v>
      </c>
      <c r="D6104">
        <v>1714.7625295134401</v>
      </c>
      <c r="E6104">
        <v>-2.3244128802828602E-2</v>
      </c>
      <c r="F6104">
        <v>0.98145824283521699</v>
      </c>
      <c r="G6104">
        <v>0.99628350017067802</v>
      </c>
      <c r="H6104">
        <v>0.99946764028708901</v>
      </c>
    </row>
    <row r="6105" spans="1:8" x14ac:dyDescent="0.25">
      <c r="A6105" t="s">
        <v>1856</v>
      </c>
      <c r="B6105">
        <v>-1.66902145829563E-2</v>
      </c>
      <c r="C6105">
        <v>4.3325292118669402E-2</v>
      </c>
      <c r="D6105">
        <v>27.922219412766001</v>
      </c>
      <c r="E6105">
        <v>-0.38523028390071101</v>
      </c>
      <c r="F6105">
        <v>0.70298587551143599</v>
      </c>
      <c r="G6105">
        <v>0.91027016710255504</v>
      </c>
      <c r="H6105">
        <v>0.98344829539081702</v>
      </c>
    </row>
    <row r="6106" spans="1:8" x14ac:dyDescent="0.25">
      <c r="A6106" t="s">
        <v>8132</v>
      </c>
      <c r="B6106">
        <v>-2.99701873083974E-2</v>
      </c>
      <c r="C6106">
        <v>2.92892669098892E-2</v>
      </c>
      <c r="D6106">
        <v>17.171002300803099</v>
      </c>
      <c r="E6106">
        <v>-1.0232481202279</v>
      </c>
      <c r="F6106">
        <v>0.32039122588667102</v>
      </c>
      <c r="G6106">
        <v>0.73259774659001697</v>
      </c>
      <c r="H6106">
        <v>0.97047446557318595</v>
      </c>
    </row>
    <row r="6107" spans="1:8" x14ac:dyDescent="0.25">
      <c r="A6107" t="s">
        <v>4636</v>
      </c>
      <c r="B6107">
        <v>-1.9345351966549799E-2</v>
      </c>
      <c r="C6107">
        <v>3.7691687447012102E-2</v>
      </c>
      <c r="D6107">
        <v>24.0616442528638</v>
      </c>
      <c r="E6107">
        <v>-0.51325247758530201</v>
      </c>
      <c r="F6107">
        <v>0.61245536092319997</v>
      </c>
      <c r="G6107">
        <v>0.87444235512262203</v>
      </c>
      <c r="H6107">
        <v>0.98084056852542301</v>
      </c>
    </row>
    <row r="6108" spans="1:8" x14ac:dyDescent="0.25">
      <c r="A6108" t="s">
        <v>1635</v>
      </c>
      <c r="B6108">
        <v>4.8620806967156302E-2</v>
      </c>
      <c r="C6108">
        <v>3.7523674777919E-2</v>
      </c>
      <c r="D6108">
        <v>25.7386422329194</v>
      </c>
      <c r="E6108">
        <v>1.2957368182864499</v>
      </c>
      <c r="F6108">
        <v>0.206566353476344</v>
      </c>
      <c r="G6108">
        <v>0.65940272317513404</v>
      </c>
      <c r="H6108">
        <v>1.04982218999474</v>
      </c>
    </row>
    <row r="6109" spans="1:8" x14ac:dyDescent="0.25">
      <c r="A6109" t="s">
        <v>8133</v>
      </c>
      <c r="B6109">
        <v>2.75094296616103E-2</v>
      </c>
      <c r="C6109">
        <v>3.1034808877089801E-2</v>
      </c>
      <c r="D6109">
        <v>26.527209817220101</v>
      </c>
      <c r="E6109">
        <v>0.88640564118047505</v>
      </c>
      <c r="F6109">
        <v>0.38336462589192</v>
      </c>
      <c r="G6109">
        <v>0.77185600351537298</v>
      </c>
      <c r="H6109">
        <v>1.0278913077287599</v>
      </c>
    </row>
    <row r="6110" spans="1:8" x14ac:dyDescent="0.25">
      <c r="A6110" t="s">
        <v>8134</v>
      </c>
      <c r="B6110">
        <v>-6.7689900616305703E-3</v>
      </c>
      <c r="C6110">
        <v>2.4455098793755101E-2</v>
      </c>
      <c r="D6110">
        <v>25.7682447920876</v>
      </c>
      <c r="E6110">
        <v>-0.27679258704769999</v>
      </c>
      <c r="F6110">
        <v>0.78414757889880904</v>
      </c>
      <c r="G6110">
        <v>0.93944846452844699</v>
      </c>
      <c r="H6110">
        <v>0.99325386794730497</v>
      </c>
    </row>
    <row r="6111" spans="1:8" x14ac:dyDescent="0.25">
      <c r="A6111" t="s">
        <v>8135</v>
      </c>
      <c r="B6111">
        <v>3.23605284554749E-2</v>
      </c>
      <c r="C6111">
        <v>3.11762068725519E-2</v>
      </c>
      <c r="D6111">
        <v>23.377595236046702</v>
      </c>
      <c r="E6111">
        <v>1.0379879947475501</v>
      </c>
      <c r="F6111">
        <v>0.30989330489926498</v>
      </c>
      <c r="G6111">
        <v>0.72668260862351797</v>
      </c>
      <c r="H6111">
        <v>1.03288982435833</v>
      </c>
    </row>
    <row r="6112" spans="1:8" x14ac:dyDescent="0.25">
      <c r="A6112" t="s">
        <v>4942</v>
      </c>
      <c r="B6112">
        <v>-1.9571418410093001E-2</v>
      </c>
      <c r="C6112">
        <v>3.8343245095466598E-2</v>
      </c>
      <c r="D6112">
        <v>28.6621457358555</v>
      </c>
      <c r="E6112">
        <v>-0.51042676125519004</v>
      </c>
      <c r="F6112">
        <v>0.61366134075964396</v>
      </c>
      <c r="G6112">
        <v>0.87474001961180703</v>
      </c>
      <c r="H6112">
        <v>0.98061885844796204</v>
      </c>
    </row>
    <row r="6113" spans="1:8" x14ac:dyDescent="0.25">
      <c r="A6113" t="s">
        <v>8136</v>
      </c>
      <c r="B6113">
        <v>-2.73004515138521E-2</v>
      </c>
      <c r="C6113">
        <v>2.2248886033699799E-2</v>
      </c>
      <c r="D6113">
        <v>24.5148267886028</v>
      </c>
      <c r="E6113">
        <v>-1.2270480181569901</v>
      </c>
      <c r="F6113">
        <v>0.231458650518543</v>
      </c>
      <c r="G6113">
        <v>0.67494452619595202</v>
      </c>
      <c r="H6113">
        <v>0.97306883759459695</v>
      </c>
    </row>
    <row r="6114" spans="1:8" x14ac:dyDescent="0.25">
      <c r="A6114" t="s">
        <v>4464</v>
      </c>
      <c r="B6114">
        <v>-1.7717157562644598E-2</v>
      </c>
      <c r="C6114">
        <v>5.1731924019571003E-2</v>
      </c>
      <c r="D6114">
        <v>26.331084881321999</v>
      </c>
      <c r="E6114">
        <v>-0.34248015898155798</v>
      </c>
      <c r="F6114">
        <v>0.73470843620898696</v>
      </c>
      <c r="G6114">
        <v>0.92345742288898003</v>
      </c>
      <c r="H6114">
        <v>0.98243886846863704</v>
      </c>
    </row>
    <row r="6115" spans="1:8" x14ac:dyDescent="0.25">
      <c r="A6115" t="s">
        <v>8137</v>
      </c>
      <c r="B6115">
        <v>-7.4871105915522304E-2</v>
      </c>
      <c r="C6115">
        <v>5.0764007143791298E-2</v>
      </c>
      <c r="D6115">
        <v>24.813949838383699</v>
      </c>
      <c r="E6115">
        <v>-1.4748856547799001</v>
      </c>
      <c r="F6115">
        <v>0.152819423248233</v>
      </c>
      <c r="G6115">
        <v>0.60963756283637005</v>
      </c>
      <c r="H6115">
        <v>0.92786307468280305</v>
      </c>
    </row>
    <row r="6116" spans="1:8" x14ac:dyDescent="0.25">
      <c r="A6116" t="s">
        <v>4637</v>
      </c>
      <c r="B6116">
        <v>2.9773190430257401E-2</v>
      </c>
      <c r="C6116">
        <v>3.6739281239912401E-2</v>
      </c>
      <c r="D6116">
        <v>29.973143547567201</v>
      </c>
      <c r="E6116">
        <v>0.81039120596384195</v>
      </c>
      <c r="F6116">
        <v>0.42410327943477799</v>
      </c>
      <c r="G6116">
        <v>0.79409054816218105</v>
      </c>
      <c r="H6116">
        <v>1.03022084350665</v>
      </c>
    </row>
    <row r="6117" spans="1:8" x14ac:dyDescent="0.25">
      <c r="A6117" t="s">
        <v>4465</v>
      </c>
      <c r="B6117">
        <v>-5.6200213687980803E-2</v>
      </c>
      <c r="C6117">
        <v>4.61200091921748E-2</v>
      </c>
      <c r="D6117">
        <v>20.202643200396601</v>
      </c>
      <c r="E6117">
        <v>-1.2185646679688</v>
      </c>
      <c r="F6117">
        <v>0.23704855509016801</v>
      </c>
      <c r="G6117">
        <v>0.67681760632777599</v>
      </c>
      <c r="H6117">
        <v>0.94534984496281904</v>
      </c>
    </row>
    <row r="6118" spans="1:8" x14ac:dyDescent="0.25">
      <c r="A6118" t="s">
        <v>8138</v>
      </c>
      <c r="B6118">
        <v>3.9892194917885898E-2</v>
      </c>
      <c r="C6118">
        <v>3.1707881246465397E-2</v>
      </c>
      <c r="D6118">
        <v>27.558399255326702</v>
      </c>
      <c r="E6118">
        <v>1.2581160692448601</v>
      </c>
      <c r="F6118">
        <v>0.21890545999754199</v>
      </c>
      <c r="G6118">
        <v>0.66494021338847997</v>
      </c>
      <c r="H6118">
        <v>1.0406985755493099</v>
      </c>
    </row>
    <row r="6119" spans="1:8" x14ac:dyDescent="0.25">
      <c r="A6119" t="s">
        <v>8988</v>
      </c>
      <c r="B6119">
        <v>6.4883629792583204E-3</v>
      </c>
      <c r="C6119">
        <v>3.2394413643929199E-2</v>
      </c>
      <c r="D6119">
        <v>26.814175415620799</v>
      </c>
      <c r="E6119">
        <v>0.20029265078160299</v>
      </c>
      <c r="F6119">
        <v>0.84276308405342404</v>
      </c>
      <c r="G6119">
        <v>0.956332900194383</v>
      </c>
      <c r="H6119">
        <v>1.0065094580057199</v>
      </c>
    </row>
    <row r="6120" spans="1:8" x14ac:dyDescent="0.25">
      <c r="A6120" t="s">
        <v>1998</v>
      </c>
      <c r="B6120">
        <v>-6.8817838325327899E-3</v>
      </c>
      <c r="C6120">
        <v>5.0857038988767402E-2</v>
      </c>
      <c r="D6120">
        <v>24.144813907332999</v>
      </c>
      <c r="E6120">
        <v>-0.13531625059911101</v>
      </c>
      <c r="F6120">
        <v>0.89348363200419101</v>
      </c>
      <c r="G6120">
        <v>0.97116876062697599</v>
      </c>
      <c r="H6120">
        <v>0.99314184141614303</v>
      </c>
    </row>
    <row r="6121" spans="1:8" x14ac:dyDescent="0.25">
      <c r="A6121" t="s">
        <v>8139</v>
      </c>
      <c r="B6121">
        <v>8.1407826896625693E-3</v>
      </c>
      <c r="C6121">
        <v>2.6235884308982101E-2</v>
      </c>
      <c r="D6121">
        <v>31.011532142892801</v>
      </c>
      <c r="E6121">
        <v>0.31029191140606999</v>
      </c>
      <c r="F6121">
        <v>0.75841478811403995</v>
      </c>
      <c r="G6121">
        <v>0.931168768441752</v>
      </c>
      <c r="H6121">
        <v>1.00817400896249</v>
      </c>
    </row>
    <row r="6122" spans="1:8" x14ac:dyDescent="0.25">
      <c r="A6122" t="s">
        <v>8141</v>
      </c>
      <c r="B6122">
        <v>6.0717993025294598E-2</v>
      </c>
      <c r="C6122">
        <v>2.3068480121251601E-2</v>
      </c>
      <c r="D6122">
        <v>19.173277492196899</v>
      </c>
      <c r="E6122">
        <v>2.6320760061413302</v>
      </c>
      <c r="F6122">
        <v>1.6339430344365701E-2</v>
      </c>
      <c r="G6122">
        <v>0.36247581034703003</v>
      </c>
      <c r="H6122">
        <v>1.06259921154109</v>
      </c>
    </row>
    <row r="6123" spans="1:8" x14ac:dyDescent="0.25">
      <c r="A6123" t="s">
        <v>4466</v>
      </c>
      <c r="B6123">
        <v>1.72990482140877E-2</v>
      </c>
      <c r="C6123">
        <v>3.9673375546869602E-2</v>
      </c>
      <c r="D6123">
        <v>28.2553376660405</v>
      </c>
      <c r="E6123">
        <v>0.43603671166449798</v>
      </c>
      <c r="F6123">
        <v>0.66612355213492502</v>
      </c>
      <c r="G6123">
        <v>0.896996957088529</v>
      </c>
      <c r="H6123">
        <v>1.0174495433034501</v>
      </c>
    </row>
    <row r="6124" spans="1:8" x14ac:dyDescent="0.25">
      <c r="A6124" t="s">
        <v>4467</v>
      </c>
      <c r="B6124">
        <v>5.2489010402217103E-2</v>
      </c>
      <c r="C6124">
        <v>5.40502267472854E-2</v>
      </c>
      <c r="D6124">
        <v>24.8981174980586</v>
      </c>
      <c r="E6124">
        <v>0.97111545244078501</v>
      </c>
      <c r="F6124">
        <v>0.34083108921208599</v>
      </c>
      <c r="G6124">
        <v>0.74507543337184801</v>
      </c>
      <c r="H6124">
        <v>1.0538909801769201</v>
      </c>
    </row>
    <row r="6125" spans="1:8" x14ac:dyDescent="0.25">
      <c r="A6125" t="s">
        <v>4468</v>
      </c>
      <c r="B6125">
        <v>-1.0001812334735599E-2</v>
      </c>
      <c r="C6125">
        <v>3.4848128744751697E-2</v>
      </c>
      <c r="D6125">
        <v>1808.9999995816099</v>
      </c>
      <c r="E6125">
        <v>-0.28701146072992301</v>
      </c>
      <c r="F6125">
        <v>0.77413641482013495</v>
      </c>
      <c r="G6125">
        <v>0.93485656986366505</v>
      </c>
      <c r="H6125">
        <v>0.99004803944909003</v>
      </c>
    </row>
    <row r="6126" spans="1:8" x14ac:dyDescent="0.25">
      <c r="A6126" t="s">
        <v>8142</v>
      </c>
      <c r="B6126">
        <v>5.1488161201862399E-2</v>
      </c>
      <c r="C6126">
        <v>3.3044393882956699E-2</v>
      </c>
      <c r="D6126">
        <v>28.996483270414299</v>
      </c>
      <c r="E6126">
        <v>1.5581511763911799</v>
      </c>
      <c r="F6126">
        <v>0.130046209168515</v>
      </c>
      <c r="G6126">
        <v>0.58132630116345396</v>
      </c>
      <c r="H6126">
        <v>1.0528367218969299</v>
      </c>
    </row>
    <row r="6127" spans="1:8" x14ac:dyDescent="0.25">
      <c r="A6127" t="s">
        <v>4469</v>
      </c>
      <c r="B6127">
        <v>0.112270551411757</v>
      </c>
      <c r="C6127">
        <v>4.0253356221159199E-2</v>
      </c>
      <c r="D6127">
        <v>1087.69991903957</v>
      </c>
      <c r="E6127">
        <v>2.7890979026673501</v>
      </c>
      <c r="F6127">
        <v>5.3777376440187503E-3</v>
      </c>
      <c r="G6127">
        <v>0.30268447496642797</v>
      </c>
      <c r="H6127">
        <v>1.1188155168187399</v>
      </c>
    </row>
    <row r="6128" spans="1:8" x14ac:dyDescent="0.25">
      <c r="A6128" t="s">
        <v>4638</v>
      </c>
      <c r="B6128">
        <v>1.73431675701642E-2</v>
      </c>
      <c r="C6128">
        <v>4.1705358912794498E-2</v>
      </c>
      <c r="D6128">
        <v>23.479740832480001</v>
      </c>
      <c r="E6128">
        <v>0.41584985772280703</v>
      </c>
      <c r="F6128">
        <v>0.681296146779788</v>
      </c>
      <c r="G6128">
        <v>0.90153243263990401</v>
      </c>
      <c r="H6128">
        <v>1.0174944335124001</v>
      </c>
    </row>
    <row r="6129" spans="1:8" x14ac:dyDescent="0.25">
      <c r="A6129" t="s">
        <v>8143</v>
      </c>
      <c r="B6129">
        <v>-5.35405600774271E-2</v>
      </c>
      <c r="C6129">
        <v>4.5519228157654301E-2</v>
      </c>
      <c r="D6129">
        <v>28.499870291587399</v>
      </c>
      <c r="E6129">
        <v>-1.1762185398221401</v>
      </c>
      <c r="F6129">
        <v>0.24923927978514199</v>
      </c>
      <c r="G6129">
        <v>0.68550311545114995</v>
      </c>
      <c r="H6129">
        <v>0.94786749464514097</v>
      </c>
    </row>
    <row r="6130" spans="1:8" x14ac:dyDescent="0.25">
      <c r="A6130" t="s">
        <v>2623</v>
      </c>
      <c r="B6130">
        <v>0.116239506873228</v>
      </c>
      <c r="C6130">
        <v>8.4469501366527505E-2</v>
      </c>
      <c r="D6130">
        <v>24.357965552487599</v>
      </c>
      <c r="E6130">
        <v>1.37611214690193</v>
      </c>
      <c r="F6130">
        <v>0.181308063604526</v>
      </c>
      <c r="G6130">
        <v>0.62981701349131003</v>
      </c>
      <c r="H6130">
        <v>1.12326486957532</v>
      </c>
    </row>
    <row r="6131" spans="1:8" x14ac:dyDescent="0.25">
      <c r="A6131" t="s">
        <v>8145</v>
      </c>
      <c r="B6131">
        <v>-3.4531195308722E-2</v>
      </c>
      <c r="C6131">
        <v>4.0299070459272598E-2</v>
      </c>
      <c r="D6131">
        <v>27.1055935957102</v>
      </c>
      <c r="E6131">
        <v>-0.85687324583876501</v>
      </c>
      <c r="F6131">
        <v>0.39902753373285799</v>
      </c>
      <c r="G6131">
        <v>0.77990591437290402</v>
      </c>
      <c r="H6131">
        <v>0.96605820273255005</v>
      </c>
    </row>
    <row r="6132" spans="1:8" x14ac:dyDescent="0.25">
      <c r="A6132" t="s">
        <v>2219</v>
      </c>
      <c r="B6132">
        <v>-9.2017995030030095E-2</v>
      </c>
      <c r="C6132">
        <v>4.8543767741813598E-2</v>
      </c>
      <c r="D6132">
        <v>28.282342085498701</v>
      </c>
      <c r="E6132">
        <v>-1.89556763536444</v>
      </c>
      <c r="F6132">
        <v>6.8278903960374004E-2</v>
      </c>
      <c r="G6132">
        <v>0.50763514182243696</v>
      </c>
      <c r="H6132">
        <v>0.91208873633321197</v>
      </c>
    </row>
    <row r="6133" spans="1:8" x14ac:dyDescent="0.25">
      <c r="A6133" t="s">
        <v>4944</v>
      </c>
      <c r="B6133">
        <v>-0.119486642380311</v>
      </c>
      <c r="C6133">
        <v>4.12682563581614E-2</v>
      </c>
      <c r="D6133">
        <v>24.1731834623208</v>
      </c>
      <c r="E6133">
        <v>-2.89536445017941</v>
      </c>
      <c r="F6133">
        <v>7.9114271591808408E-3</v>
      </c>
      <c r="G6133">
        <v>0.31006130686104799</v>
      </c>
      <c r="H6133">
        <v>0.88737586096915699</v>
      </c>
    </row>
    <row r="6134" spans="1:8" x14ac:dyDescent="0.25">
      <c r="A6134" t="s">
        <v>8147</v>
      </c>
      <c r="B6134">
        <v>7.1532611575931904E-3</v>
      </c>
      <c r="C6134">
        <v>3.3477182818822802E-2</v>
      </c>
      <c r="D6134">
        <v>23.130672621130302</v>
      </c>
      <c r="E6134">
        <v>0.21367572045432701</v>
      </c>
      <c r="F6134">
        <v>0.83267221407287195</v>
      </c>
      <c r="G6134">
        <v>0.95503311426243298</v>
      </c>
      <c r="H6134">
        <v>1.0071789068438199</v>
      </c>
    </row>
    <row r="6135" spans="1:8" x14ac:dyDescent="0.25">
      <c r="A6135" t="s">
        <v>8148</v>
      </c>
      <c r="B6135">
        <v>-2.9692125901127499E-2</v>
      </c>
      <c r="C6135">
        <v>2.2398462100825901E-2</v>
      </c>
      <c r="D6135">
        <v>1348.46057300085</v>
      </c>
      <c r="E6135">
        <v>-1.3256323477687599</v>
      </c>
      <c r="F6135">
        <v>0.185186035203631</v>
      </c>
      <c r="G6135">
        <v>0.63467271964657701</v>
      </c>
      <c r="H6135">
        <v>0.97074435458992303</v>
      </c>
    </row>
    <row r="6136" spans="1:8" x14ac:dyDescent="0.25">
      <c r="A6136" t="s">
        <v>4470</v>
      </c>
      <c r="B6136">
        <v>-3.7713644385080999E-2</v>
      </c>
      <c r="C6136">
        <v>3.24948637289912E-2</v>
      </c>
      <c r="D6136">
        <v>24.305221924013601</v>
      </c>
      <c r="E6136">
        <v>-1.1606032479352599</v>
      </c>
      <c r="F6136">
        <v>0.25707638979275499</v>
      </c>
      <c r="G6136">
        <v>0.68982170817448696</v>
      </c>
      <c r="H6136">
        <v>0.96298865862215499</v>
      </c>
    </row>
    <row r="6137" spans="1:8" x14ac:dyDescent="0.25">
      <c r="A6137" t="s">
        <v>8149</v>
      </c>
      <c r="B6137">
        <v>-1.7321421662127901E-2</v>
      </c>
      <c r="C6137">
        <v>2.3104568915990598E-2</v>
      </c>
      <c r="D6137">
        <v>1231.6812946892601</v>
      </c>
      <c r="E6137">
        <v>-0.74969681213743899</v>
      </c>
      <c r="F6137">
        <v>0.45358049528362598</v>
      </c>
      <c r="G6137">
        <v>0.80792512373085901</v>
      </c>
      <c r="H6137">
        <v>0.98282773173745697</v>
      </c>
    </row>
    <row r="6138" spans="1:8" x14ac:dyDescent="0.25">
      <c r="A6138" t="s">
        <v>8150</v>
      </c>
      <c r="B6138">
        <v>-4.7147768806114401E-3</v>
      </c>
      <c r="C6138">
        <v>2.5678089215765001E-2</v>
      </c>
      <c r="D6138">
        <v>25.449099781611999</v>
      </c>
      <c r="E6138">
        <v>-0.183610892578285</v>
      </c>
      <c r="F6138">
        <v>0.85577382021746995</v>
      </c>
      <c r="G6138">
        <v>0.95900887198363005</v>
      </c>
      <c r="H6138">
        <v>0.99529632023291703</v>
      </c>
    </row>
    <row r="6139" spans="1:8" x14ac:dyDescent="0.25">
      <c r="A6139" t="s">
        <v>4471</v>
      </c>
      <c r="B6139">
        <v>-1.1327576940282399E-2</v>
      </c>
      <c r="C6139">
        <v>2.8912180174804701E-2</v>
      </c>
      <c r="D6139">
        <v>22.066672353567199</v>
      </c>
      <c r="E6139">
        <v>-0.391792554964558</v>
      </c>
      <c r="F6139">
        <v>0.69896957926907299</v>
      </c>
      <c r="G6139">
        <v>0.91027016710255504</v>
      </c>
      <c r="H6139">
        <v>0.98873633849607201</v>
      </c>
    </row>
    <row r="6140" spans="1:8" x14ac:dyDescent="0.25">
      <c r="A6140" t="s">
        <v>1573</v>
      </c>
      <c r="B6140">
        <v>-0.11321760407164599</v>
      </c>
      <c r="C6140">
        <v>5.40491406873988E-2</v>
      </c>
      <c r="D6140">
        <v>26.8142724851878</v>
      </c>
      <c r="E6140">
        <v>-2.0947160793259698</v>
      </c>
      <c r="F6140">
        <v>4.5780876573630003E-2</v>
      </c>
      <c r="G6140">
        <v>0.46274337978237401</v>
      </c>
      <c r="H6140">
        <v>0.89295632804027303</v>
      </c>
    </row>
    <row r="6141" spans="1:8" x14ac:dyDescent="0.25">
      <c r="A6141" t="s">
        <v>8151</v>
      </c>
      <c r="B6141">
        <v>-4.7087651841393602E-2</v>
      </c>
      <c r="C6141">
        <v>2.6550805292529199E-2</v>
      </c>
      <c r="D6141">
        <v>27.018598967908499</v>
      </c>
      <c r="E6141">
        <v>-1.7734924166177</v>
      </c>
      <c r="F6141">
        <v>8.7420732995811004E-2</v>
      </c>
      <c r="G6141">
        <v>0.527445982866528</v>
      </c>
      <c r="H6141">
        <v>0.95400377373806799</v>
      </c>
    </row>
    <row r="6142" spans="1:8" x14ac:dyDescent="0.25">
      <c r="A6142" t="s">
        <v>2690</v>
      </c>
      <c r="B6142">
        <v>-4.4649141667107602E-2</v>
      </c>
      <c r="C6142">
        <v>5.7002398389501399E-2</v>
      </c>
      <c r="D6142">
        <v>19.718633461242099</v>
      </c>
      <c r="E6142">
        <v>-0.78328531655838196</v>
      </c>
      <c r="F6142">
        <v>0.44276644623481098</v>
      </c>
      <c r="G6142">
        <v>0.80212258611819398</v>
      </c>
      <c r="H6142">
        <v>0.95633296036510296</v>
      </c>
    </row>
    <row r="6143" spans="1:8" x14ac:dyDescent="0.25">
      <c r="A6143" t="s">
        <v>1203</v>
      </c>
      <c r="B6143">
        <v>-2.0770427472211899E-2</v>
      </c>
      <c r="C6143">
        <v>2.77584737461147E-2</v>
      </c>
      <c r="D6143">
        <v>26.442459143517699</v>
      </c>
      <c r="E6143">
        <v>-0.74825538544312398</v>
      </c>
      <c r="F6143">
        <v>0.46091002027898997</v>
      </c>
      <c r="G6143">
        <v>0.81209815853308098</v>
      </c>
      <c r="H6143">
        <v>0.97944379214854405</v>
      </c>
    </row>
    <row r="6144" spans="1:8" x14ac:dyDescent="0.25">
      <c r="A6144" t="s">
        <v>2603</v>
      </c>
      <c r="B6144">
        <v>2.4677927135693001E-2</v>
      </c>
      <c r="C6144">
        <v>2.44705148828082E-2</v>
      </c>
      <c r="D6144">
        <v>1705.8361214206</v>
      </c>
      <c r="E6144">
        <v>1.00847600689557</v>
      </c>
      <c r="F6144">
        <v>0.31336902525119797</v>
      </c>
      <c r="G6144">
        <v>0.729849395329628</v>
      </c>
      <c r="H6144">
        <v>1.0249849475194801</v>
      </c>
    </row>
    <row r="6145" spans="1:8" x14ac:dyDescent="0.25">
      <c r="A6145" t="s">
        <v>8153</v>
      </c>
      <c r="B6145">
        <v>1.0364403897720599E-3</v>
      </c>
      <c r="C6145">
        <v>2.4551983780844E-2</v>
      </c>
      <c r="D6145">
        <v>27.712398064735499</v>
      </c>
      <c r="E6145">
        <v>4.2214120008531003E-2</v>
      </c>
      <c r="F6145">
        <v>0.96663069542888702</v>
      </c>
      <c r="G6145">
        <v>0.98999093723508502</v>
      </c>
      <c r="H6145">
        <v>1.0010369776797201</v>
      </c>
    </row>
    <row r="6146" spans="1:8" x14ac:dyDescent="0.25">
      <c r="A6146" t="s">
        <v>8154</v>
      </c>
      <c r="B6146">
        <v>-4.1106022743951101E-2</v>
      </c>
      <c r="C6146">
        <v>2.6417712920564801E-2</v>
      </c>
      <c r="D6146">
        <v>29.066504992029898</v>
      </c>
      <c r="E6146">
        <v>-1.5560023256953499</v>
      </c>
      <c r="F6146">
        <v>0.13052998057238899</v>
      </c>
      <c r="G6146">
        <v>0.58250307234374099</v>
      </c>
      <c r="H6146">
        <v>0.959727371624161</v>
      </c>
    </row>
    <row r="6147" spans="1:8" x14ac:dyDescent="0.25">
      <c r="A6147" t="s">
        <v>208</v>
      </c>
      <c r="B6147">
        <v>1.9640268811692101E-2</v>
      </c>
      <c r="C6147">
        <v>3.6388194784502399E-2</v>
      </c>
      <c r="D6147">
        <v>23.19675623454</v>
      </c>
      <c r="E6147">
        <v>0.53974287342379701</v>
      </c>
      <c r="F6147">
        <v>0.59451836183073503</v>
      </c>
      <c r="G6147">
        <v>0.86393202170703198</v>
      </c>
      <c r="H6147">
        <v>1.0198344077888399</v>
      </c>
    </row>
    <row r="6148" spans="1:8" x14ac:dyDescent="0.25">
      <c r="A6148" t="s">
        <v>4945</v>
      </c>
      <c r="B6148">
        <v>-6.87473538081773E-2</v>
      </c>
      <c r="C6148">
        <v>3.5657503408430297E-2</v>
      </c>
      <c r="D6148">
        <v>27.2409261078813</v>
      </c>
      <c r="E6148">
        <v>-1.9279912286826999</v>
      </c>
      <c r="F6148">
        <v>6.4340739624107496E-2</v>
      </c>
      <c r="G6148">
        <v>0.50559315216130496</v>
      </c>
      <c r="H6148">
        <v>0.93356251129932599</v>
      </c>
    </row>
    <row r="6149" spans="1:8" x14ac:dyDescent="0.25">
      <c r="A6149" t="s">
        <v>8155</v>
      </c>
      <c r="B6149">
        <v>5.9782383155930201E-2</v>
      </c>
      <c r="C6149">
        <v>4.1366641230930597E-2</v>
      </c>
      <c r="D6149">
        <v>25.4881401371245</v>
      </c>
      <c r="E6149">
        <v>1.4451833984343401</v>
      </c>
      <c r="F6149">
        <v>0.16058990536616999</v>
      </c>
      <c r="G6149">
        <v>0.61752420112532402</v>
      </c>
      <c r="H6149">
        <v>1.061605498168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023"/>
  <sheetViews>
    <sheetView workbookViewId="0">
      <selection activeCell="E29" sqref="E29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0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3.2390062689084502E-2</v>
      </c>
      <c r="C5">
        <v>6.1940723122017399E-2</v>
      </c>
      <c r="D5">
        <v>22.1355715574744</v>
      </c>
      <c r="E5">
        <v>-0.522920318919737</v>
      </c>
      <c r="F5">
        <v>0.60622496392093494</v>
      </c>
      <c r="G5">
        <v>0.85338638528834898</v>
      </c>
      <c r="H5">
        <v>0.96812887746642295</v>
      </c>
    </row>
    <row r="6" spans="1:8" ht="14.45" x14ac:dyDescent="0.3">
      <c r="A6" t="s">
        <v>2297</v>
      </c>
      <c r="B6">
        <v>-5.9446916459748499E-2</v>
      </c>
      <c r="C6">
        <v>0.11742379086395099</v>
      </c>
      <c r="D6">
        <v>22.998881243385998</v>
      </c>
      <c r="E6">
        <v>-0.50625955798535405</v>
      </c>
      <c r="F6">
        <v>0.61749320370007599</v>
      </c>
      <c r="G6">
        <v>0.85842448483936595</v>
      </c>
      <c r="H6">
        <v>0.94228555211667198</v>
      </c>
    </row>
    <row r="7" spans="1:8" ht="14.45" x14ac:dyDescent="0.3">
      <c r="A7" t="s">
        <v>964</v>
      </c>
      <c r="B7">
        <v>3.8553733407171199E-2</v>
      </c>
      <c r="C7">
        <v>3.5697300032328301E-2</v>
      </c>
      <c r="D7">
        <v>22.742743541017099</v>
      </c>
      <c r="E7">
        <v>1.0800181910748501</v>
      </c>
      <c r="F7">
        <v>0.29145491017617497</v>
      </c>
      <c r="G7">
        <v>0.68260913985900196</v>
      </c>
      <c r="H7">
        <v>1.0393065723408501</v>
      </c>
    </row>
    <row r="8" spans="1:8" ht="14.45" x14ac:dyDescent="0.3">
      <c r="A8" t="s">
        <v>2882</v>
      </c>
      <c r="B8">
        <v>-5.4424403481617797E-2</v>
      </c>
      <c r="C8">
        <v>4.0859546657992601E-2</v>
      </c>
      <c r="D8">
        <v>26.5664951447466</v>
      </c>
      <c r="E8">
        <v>-1.3319874529486899</v>
      </c>
      <c r="F8">
        <v>0.19417938045384101</v>
      </c>
      <c r="G8">
        <v>0.58923482523674497</v>
      </c>
      <c r="H8">
        <v>0.94703009833007001</v>
      </c>
    </row>
    <row r="9" spans="1:8" ht="14.45" x14ac:dyDescent="0.3">
      <c r="A9" t="s">
        <v>2883</v>
      </c>
      <c r="B9">
        <v>2.2578601313950699E-2</v>
      </c>
      <c r="C9">
        <v>5.3236271355005201E-2</v>
      </c>
      <c r="D9">
        <v>22.288024315727199</v>
      </c>
      <c r="E9">
        <v>0.42412063691286001</v>
      </c>
      <c r="F9">
        <v>0.67554341024814302</v>
      </c>
      <c r="G9">
        <v>0.88761930200830996</v>
      </c>
      <c r="H9">
        <v>1.0228354272134399</v>
      </c>
    </row>
    <row r="10" spans="1:8" ht="14.45" x14ac:dyDescent="0.3">
      <c r="A10" t="s">
        <v>2884</v>
      </c>
      <c r="B10">
        <v>-4.52285336243533E-2</v>
      </c>
      <c r="C10">
        <v>2.41960923769176E-2</v>
      </c>
      <c r="D10">
        <v>19.510289188864999</v>
      </c>
      <c r="E10">
        <v>-1.8692495019361099</v>
      </c>
      <c r="F10">
        <v>7.6674542307119106E-2</v>
      </c>
      <c r="G10">
        <v>0.43584848742217303</v>
      </c>
      <c r="H10">
        <v>0.95577902922653801</v>
      </c>
    </row>
    <row r="11" spans="1:8" ht="14.45" x14ac:dyDescent="0.3">
      <c r="A11" t="s">
        <v>2885</v>
      </c>
      <c r="B11">
        <v>1.89230696295783E-2</v>
      </c>
      <c r="C11">
        <v>3.6051098705961203E-2</v>
      </c>
      <c r="D11">
        <v>21.747196362179</v>
      </c>
      <c r="E11">
        <v>0.52489578151051597</v>
      </c>
      <c r="F11">
        <v>0.60496598777620803</v>
      </c>
      <c r="G11">
        <v>0.85297405227189105</v>
      </c>
      <c r="H11">
        <v>1.0191032456114799</v>
      </c>
    </row>
    <row r="12" spans="1:8" ht="14.45" x14ac:dyDescent="0.3">
      <c r="A12" t="s">
        <v>4640</v>
      </c>
      <c r="B12">
        <v>-6.90309608853132E-2</v>
      </c>
      <c r="C12">
        <v>2.8305099244211301E-2</v>
      </c>
      <c r="D12">
        <v>21.352802979475499</v>
      </c>
      <c r="E12">
        <v>-2.4388171293704599</v>
      </c>
      <c r="F12">
        <v>2.3541826870771301E-2</v>
      </c>
      <c r="G12">
        <v>0.32840883440351298</v>
      </c>
      <c r="H12">
        <v>0.933297783905228</v>
      </c>
    </row>
    <row r="13" spans="1:8" ht="14.45" x14ac:dyDescent="0.3">
      <c r="A13" t="s">
        <v>2887</v>
      </c>
      <c r="B13">
        <v>-1.7790379927984799E-2</v>
      </c>
      <c r="C13">
        <v>3.8859093255287303E-2</v>
      </c>
      <c r="D13">
        <v>23.314084308725</v>
      </c>
      <c r="E13">
        <v>-0.45781768017873598</v>
      </c>
      <c r="F13">
        <v>0.65132173087840095</v>
      </c>
      <c r="G13">
        <v>0.87649346562390096</v>
      </c>
      <c r="H13">
        <v>0.98236693460450197</v>
      </c>
    </row>
    <row r="14" spans="1:8" ht="14.45" x14ac:dyDescent="0.3">
      <c r="A14" t="s">
        <v>1626</v>
      </c>
      <c r="B14">
        <v>-7.39484092883127E-2</v>
      </c>
      <c r="C14">
        <v>3.7757317238034299E-2</v>
      </c>
      <c r="D14">
        <v>23.6557899645919</v>
      </c>
      <c r="E14">
        <v>-1.9585186315573799</v>
      </c>
      <c r="F14">
        <v>6.2061528630220797E-2</v>
      </c>
      <c r="G14">
        <v>0.406230103525826</v>
      </c>
      <c r="H14">
        <v>0.92871960591079505</v>
      </c>
    </row>
    <row r="15" spans="1:8" ht="14.45" x14ac:dyDescent="0.3">
      <c r="A15" t="s">
        <v>4954</v>
      </c>
      <c r="B15">
        <v>-7.8941710326330905E-2</v>
      </c>
      <c r="C15">
        <v>2.3997218096550602E-2</v>
      </c>
      <c r="D15">
        <v>1553.53654301139</v>
      </c>
      <c r="E15">
        <v>-3.2896192387265999</v>
      </c>
      <c r="F15">
        <v>1.02568864317871E-3</v>
      </c>
      <c r="G15">
        <v>0.15477929834373599</v>
      </c>
      <c r="H15">
        <v>0.92409378800056896</v>
      </c>
    </row>
    <row r="16" spans="1:8" ht="14.45" x14ac:dyDescent="0.3">
      <c r="A16" t="s">
        <v>1431</v>
      </c>
      <c r="B16">
        <v>-3.9264384939160402E-2</v>
      </c>
      <c r="C16">
        <v>2.9600979157297199E-2</v>
      </c>
      <c r="D16">
        <v>35.272354418269103</v>
      </c>
      <c r="E16">
        <v>-1.32645561251581</v>
      </c>
      <c r="F16">
        <v>0.19321364814976399</v>
      </c>
      <c r="G16">
        <v>0.58923482523674497</v>
      </c>
      <c r="H16">
        <v>0.96149647035357599</v>
      </c>
    </row>
    <row r="17" spans="1:8" ht="14.45" x14ac:dyDescent="0.3">
      <c r="A17" t="s">
        <v>2888</v>
      </c>
      <c r="B17">
        <v>1.6801052238855099E-2</v>
      </c>
      <c r="C17">
        <v>4.5366345270355803E-2</v>
      </c>
      <c r="D17">
        <v>22.060103532191899</v>
      </c>
      <c r="E17">
        <v>0.37034176191031198</v>
      </c>
      <c r="F17">
        <v>0.71465994645981301</v>
      </c>
      <c r="G17">
        <v>0.90596799198222699</v>
      </c>
      <c r="H17">
        <v>1.0169429836686801</v>
      </c>
    </row>
    <row r="18" spans="1:8" ht="14.45" x14ac:dyDescent="0.3">
      <c r="A18" t="s">
        <v>1473</v>
      </c>
      <c r="B18">
        <v>-3.9995447715753099E-2</v>
      </c>
      <c r="C18">
        <v>2.6214369731992999E-2</v>
      </c>
      <c r="D18">
        <v>21.9240582847134</v>
      </c>
      <c r="E18">
        <v>-1.5257070120187199</v>
      </c>
      <c r="F18">
        <v>0.141380521896185</v>
      </c>
      <c r="G18">
        <v>0.53549932064936201</v>
      </c>
      <c r="H18">
        <v>0.96079381294890698</v>
      </c>
    </row>
    <row r="19" spans="1:8" ht="14.45" x14ac:dyDescent="0.3">
      <c r="A19" t="s">
        <v>2889</v>
      </c>
      <c r="B19">
        <v>-2.7721256463319299E-2</v>
      </c>
      <c r="C19">
        <v>5.08142020727737E-2</v>
      </c>
      <c r="D19">
        <v>21.999681068920498</v>
      </c>
      <c r="E19">
        <v>-0.54554150872266405</v>
      </c>
      <c r="F19">
        <v>0.59087027678923698</v>
      </c>
      <c r="G19">
        <v>0.85165224288716102</v>
      </c>
      <c r="H19">
        <v>0.97265945155344202</v>
      </c>
    </row>
    <row r="20" spans="1:8" ht="14.45" x14ac:dyDescent="0.3">
      <c r="A20" t="s">
        <v>4961</v>
      </c>
      <c r="B20">
        <v>-6.4415143236843594E-2</v>
      </c>
      <c r="C20">
        <v>4.6643019869882202E-2</v>
      </c>
      <c r="D20">
        <v>21.721158087361399</v>
      </c>
      <c r="E20">
        <v>-1.3810242865178901</v>
      </c>
      <c r="F20">
        <v>0.18131597805659</v>
      </c>
      <c r="G20">
        <v>0.57742386355739606</v>
      </c>
      <c r="H20">
        <v>0.93761567391758804</v>
      </c>
    </row>
    <row r="21" spans="1:8" ht="14.45" x14ac:dyDescent="0.3">
      <c r="A21" t="s">
        <v>2890</v>
      </c>
      <c r="B21">
        <v>-4.75216195380277E-2</v>
      </c>
      <c r="C21">
        <v>4.5819426118133902E-2</v>
      </c>
      <c r="D21">
        <v>23.583087766378</v>
      </c>
      <c r="E21">
        <v>-1.0371500379665399</v>
      </c>
      <c r="F21">
        <v>0.31018400065600699</v>
      </c>
      <c r="G21">
        <v>0.69489880163434103</v>
      </c>
      <c r="H21">
        <v>0.953589856737598</v>
      </c>
    </row>
    <row r="22" spans="1:8" ht="14.45" x14ac:dyDescent="0.3">
      <c r="A22" t="s">
        <v>2891</v>
      </c>
      <c r="B22">
        <v>-2.41308897759645E-2</v>
      </c>
      <c r="C22">
        <v>2.4133293850045701E-2</v>
      </c>
      <c r="D22">
        <v>36.6196407219837</v>
      </c>
      <c r="E22">
        <v>-0.99990038350769195</v>
      </c>
      <c r="F22">
        <v>0.32392043036531099</v>
      </c>
      <c r="G22">
        <v>0.70364401381326902</v>
      </c>
      <c r="H22">
        <v>0.97615793230264503</v>
      </c>
    </row>
    <row r="23" spans="1:8" ht="14.45" x14ac:dyDescent="0.3">
      <c r="A23" t="s">
        <v>2892</v>
      </c>
      <c r="B23">
        <v>5.5332123568511998E-2</v>
      </c>
      <c r="C23">
        <v>4.6274450253234803E-2</v>
      </c>
      <c r="D23">
        <v>18.1730301240754</v>
      </c>
      <c r="E23">
        <v>1.19573810743746</v>
      </c>
      <c r="F23">
        <v>0.24716866441844099</v>
      </c>
      <c r="G23">
        <v>0.64446291218389995</v>
      </c>
      <c r="H23">
        <v>1.05689157499259</v>
      </c>
    </row>
    <row r="24" spans="1:8" ht="14.45" x14ac:dyDescent="0.3">
      <c r="A24" t="s">
        <v>700</v>
      </c>
      <c r="B24">
        <v>-8.5401658156406907E-2</v>
      </c>
      <c r="C24">
        <v>2.96637076401223E-2</v>
      </c>
      <c r="D24">
        <v>22.165997219482399</v>
      </c>
      <c r="E24">
        <v>-2.8789947363456001</v>
      </c>
      <c r="F24">
        <v>8.6735920607452308E-3</v>
      </c>
      <c r="G24">
        <v>0.236806468684781</v>
      </c>
      <c r="H24">
        <v>0.91814343053220904</v>
      </c>
    </row>
    <row r="25" spans="1:8" ht="14.45" x14ac:dyDescent="0.3">
      <c r="A25" t="s">
        <v>1389</v>
      </c>
      <c r="B25">
        <v>-2.5309476808895899E-2</v>
      </c>
      <c r="C25">
        <v>5.2297421633120698E-2</v>
      </c>
      <c r="D25">
        <v>18.923874954630001</v>
      </c>
      <c r="E25">
        <v>-0.48395266953021299</v>
      </c>
      <c r="F25">
        <v>0.63397257249462802</v>
      </c>
      <c r="G25">
        <v>0.86734565055749002</v>
      </c>
      <c r="H25">
        <v>0.97500812292984596</v>
      </c>
    </row>
    <row r="26" spans="1:8" ht="14.45" x14ac:dyDescent="0.3">
      <c r="A26" t="s">
        <v>2893</v>
      </c>
      <c r="B26">
        <v>5.0169050830540601E-2</v>
      </c>
      <c r="C26">
        <v>3.1630686188666698E-2</v>
      </c>
      <c r="D26">
        <v>28.016664213157298</v>
      </c>
      <c r="E26">
        <v>1.5860879694894601</v>
      </c>
      <c r="F26">
        <v>0.123943107838366</v>
      </c>
      <c r="G26">
        <v>0.50725799429979002</v>
      </c>
      <c r="H26">
        <v>1.05144882965055</v>
      </c>
    </row>
    <row r="27" spans="1:8" ht="14.45" x14ac:dyDescent="0.3">
      <c r="A27" t="s">
        <v>2894</v>
      </c>
      <c r="B27">
        <v>-6.7034571570361898E-2</v>
      </c>
      <c r="C27">
        <v>3.81810036975661E-2</v>
      </c>
      <c r="D27">
        <v>26.017423012001501</v>
      </c>
      <c r="E27">
        <v>-1.75570480287387</v>
      </c>
      <c r="F27">
        <v>9.0907357544534703E-2</v>
      </c>
      <c r="G27">
        <v>0.45841489331428498</v>
      </c>
      <c r="H27">
        <v>0.935162870728935</v>
      </c>
    </row>
    <row r="28" spans="1:8" ht="14.45" x14ac:dyDescent="0.3">
      <c r="A28" t="s">
        <v>4964</v>
      </c>
      <c r="B28">
        <v>-0.102156377329917</v>
      </c>
      <c r="C28">
        <v>3.0754988919163999E-2</v>
      </c>
      <c r="D28">
        <v>21.851866528464601</v>
      </c>
      <c r="E28">
        <v>-3.3216197085429999</v>
      </c>
      <c r="F28">
        <v>3.1190316059728201E-3</v>
      </c>
      <c r="G28">
        <v>0.17171764416992799</v>
      </c>
      <c r="H28">
        <v>0.90288834935945905</v>
      </c>
    </row>
    <row r="29" spans="1:8" ht="14.45" x14ac:dyDescent="0.3">
      <c r="A29" t="s">
        <v>4966</v>
      </c>
      <c r="B29">
        <v>3.2252278887640498E-2</v>
      </c>
      <c r="C29">
        <v>2.1555705352437199E-2</v>
      </c>
      <c r="D29">
        <v>2825.9999998991502</v>
      </c>
      <c r="E29">
        <v>1.4962293444038901</v>
      </c>
      <c r="F29">
        <v>0.13470556540425299</v>
      </c>
      <c r="G29">
        <v>0.52208042970565205</v>
      </c>
      <c r="H29">
        <v>1.03277802053269</v>
      </c>
    </row>
    <row r="30" spans="1:8" ht="14.45" x14ac:dyDescent="0.3">
      <c r="A30" t="s">
        <v>2895</v>
      </c>
      <c r="B30">
        <v>-5.20600285160465E-3</v>
      </c>
      <c r="C30">
        <v>3.2159379228645403E-2</v>
      </c>
      <c r="D30">
        <v>27.4417052218249</v>
      </c>
      <c r="E30">
        <v>-0.16188132285114201</v>
      </c>
      <c r="F30">
        <v>0.872585359065011</v>
      </c>
      <c r="G30">
        <v>0.96185423973732298</v>
      </c>
      <c r="H30">
        <v>0.99480752489589597</v>
      </c>
    </row>
    <row r="31" spans="1:8" ht="14.45" x14ac:dyDescent="0.3">
      <c r="A31" t="s">
        <v>2896</v>
      </c>
      <c r="B31">
        <v>3.2243009126791497E-2</v>
      </c>
      <c r="C31">
        <v>3.05442372850896E-2</v>
      </c>
      <c r="D31">
        <v>16.622647975812001</v>
      </c>
      <c r="E31">
        <v>1.0556167707134501</v>
      </c>
      <c r="F31">
        <v>0.30624514484867899</v>
      </c>
      <c r="G31">
        <v>0.69175326126263503</v>
      </c>
      <c r="H31">
        <v>1.0327684469717999</v>
      </c>
    </row>
    <row r="32" spans="1:8" ht="14.45" x14ac:dyDescent="0.3">
      <c r="A32" t="s">
        <v>2897</v>
      </c>
      <c r="B32">
        <v>1.32888321203289E-2</v>
      </c>
      <c r="C32">
        <v>2.8228580838020999E-2</v>
      </c>
      <c r="D32">
        <v>2156.08827736478</v>
      </c>
      <c r="E32">
        <v>0.470758065968027</v>
      </c>
      <c r="F32">
        <v>0.63786113364516706</v>
      </c>
      <c r="G32">
        <v>0.86846659946016702</v>
      </c>
      <c r="H32">
        <v>1.01337752107198</v>
      </c>
    </row>
    <row r="33" spans="1:8" ht="14.45" x14ac:dyDescent="0.3">
      <c r="A33" t="s">
        <v>1746</v>
      </c>
      <c r="B33">
        <v>0.138040073686374</v>
      </c>
      <c r="C33">
        <v>8.6085901311104704E-2</v>
      </c>
      <c r="D33">
        <v>26.074607458789</v>
      </c>
      <c r="E33">
        <v>1.6035154605341599</v>
      </c>
      <c r="F33">
        <v>0.120866967262359</v>
      </c>
      <c r="G33">
        <v>0.50644055552109501</v>
      </c>
      <c r="H33">
        <v>1.1480215548081201</v>
      </c>
    </row>
    <row r="34" spans="1:8" x14ac:dyDescent="0.25">
      <c r="A34" t="s">
        <v>4969</v>
      </c>
      <c r="B34">
        <v>-1.6452413240535299E-2</v>
      </c>
      <c r="C34">
        <v>2.18749393996947E-2</v>
      </c>
      <c r="D34">
        <v>15.8999951751876</v>
      </c>
      <c r="E34">
        <v>-0.75211240314407402</v>
      </c>
      <c r="F34">
        <v>0.46297296767360202</v>
      </c>
      <c r="G34">
        <v>0.782970390061002</v>
      </c>
      <c r="H34">
        <v>0.98368218852461098</v>
      </c>
    </row>
    <row r="35" spans="1:8" x14ac:dyDescent="0.25">
      <c r="A35" t="s">
        <v>4474</v>
      </c>
      <c r="B35">
        <v>-2.7968273339126098E-4</v>
      </c>
      <c r="C35">
        <v>3.3407506629244001E-2</v>
      </c>
      <c r="D35">
        <v>22.979927242722901</v>
      </c>
      <c r="E35">
        <v>-8.3718529639214192E-3</v>
      </c>
      <c r="F35">
        <v>0.99339256146282695</v>
      </c>
      <c r="G35">
        <v>0.99736315376445195</v>
      </c>
      <c r="H35">
        <v>0.999720356374178</v>
      </c>
    </row>
    <row r="36" spans="1:8" x14ac:dyDescent="0.25">
      <c r="A36" t="s">
        <v>4971</v>
      </c>
      <c r="B36">
        <v>-2.3599602884504599E-2</v>
      </c>
      <c r="C36">
        <v>2.3753645771106901E-2</v>
      </c>
      <c r="D36">
        <v>2236.2671156820702</v>
      </c>
      <c r="E36">
        <v>-0.99351497921259402</v>
      </c>
      <c r="F36">
        <v>0.32056654138817398</v>
      </c>
      <c r="G36">
        <v>0.702868564922006</v>
      </c>
      <c r="H36">
        <v>0.97667669000845503</v>
      </c>
    </row>
    <row r="37" spans="1:8" x14ac:dyDescent="0.25">
      <c r="A37" t="s">
        <v>4973</v>
      </c>
      <c r="B37">
        <v>5.8838056076966301E-2</v>
      </c>
      <c r="C37">
        <v>2.4197715052047701E-2</v>
      </c>
      <c r="D37">
        <v>1756.9190430020301</v>
      </c>
      <c r="E37">
        <v>2.4315542170163398</v>
      </c>
      <c r="F37">
        <v>1.5133573943132601E-2</v>
      </c>
      <c r="G37">
        <v>0.28484698298448102</v>
      </c>
      <c r="H37">
        <v>1.0606034685453201</v>
      </c>
    </row>
    <row r="38" spans="1:8" x14ac:dyDescent="0.25">
      <c r="A38" t="s">
        <v>2898</v>
      </c>
      <c r="B38">
        <v>-2.9733181303789099E-2</v>
      </c>
      <c r="C38">
        <v>2.9027988450027398E-2</v>
      </c>
      <c r="D38">
        <v>2610.8400313857801</v>
      </c>
      <c r="E38">
        <v>-1.0242935487925999</v>
      </c>
      <c r="F38">
        <v>0.30579153742684501</v>
      </c>
      <c r="G38">
        <v>0.69175326126263503</v>
      </c>
      <c r="H38">
        <v>0.97070450110767004</v>
      </c>
    </row>
    <row r="39" spans="1:8" x14ac:dyDescent="0.25">
      <c r="A39" t="s">
        <v>4976</v>
      </c>
      <c r="B39">
        <v>-2.1621307069876899E-2</v>
      </c>
      <c r="C39">
        <v>2.3258984067519101E-2</v>
      </c>
      <c r="D39">
        <v>629.47246110822903</v>
      </c>
      <c r="E39">
        <v>-0.92958948710364397</v>
      </c>
      <c r="F39">
        <v>0.35294001191251201</v>
      </c>
      <c r="G39">
        <v>0.72667310854323097</v>
      </c>
      <c r="H39">
        <v>0.978610757864943</v>
      </c>
    </row>
    <row r="40" spans="1:8" x14ac:dyDescent="0.25">
      <c r="A40" t="s">
        <v>2899</v>
      </c>
      <c r="B40">
        <v>-8.1136909284901908E-3</v>
      </c>
      <c r="C40">
        <v>2.3762387605235798E-2</v>
      </c>
      <c r="D40">
        <v>17.631597387503099</v>
      </c>
      <c r="E40">
        <v>-0.34145099656157502</v>
      </c>
      <c r="F40">
        <v>0.73679968186455502</v>
      </c>
      <c r="G40">
        <v>0.91278804254631796</v>
      </c>
      <c r="H40">
        <v>0.99191913621864503</v>
      </c>
    </row>
    <row r="41" spans="1:8" x14ac:dyDescent="0.25">
      <c r="A41" t="s">
        <v>4977</v>
      </c>
      <c r="B41">
        <v>9.4340999955871196E-2</v>
      </c>
      <c r="C41">
        <v>4.5053894899206803E-2</v>
      </c>
      <c r="D41">
        <v>31.7955488482955</v>
      </c>
      <c r="E41">
        <v>2.0939588057131999</v>
      </c>
      <c r="F41">
        <v>4.4324469646025801E-2</v>
      </c>
      <c r="G41">
        <v>0.37741534641393598</v>
      </c>
      <c r="H41">
        <v>1.09893441862011</v>
      </c>
    </row>
    <row r="42" spans="1:8" x14ac:dyDescent="0.25">
      <c r="A42" t="s">
        <v>2059</v>
      </c>
      <c r="B42">
        <v>-9.3305687989806499E-3</v>
      </c>
      <c r="C42">
        <v>2.8472488655069201E-2</v>
      </c>
      <c r="D42">
        <v>1440.21095132253</v>
      </c>
      <c r="E42">
        <v>-0.32770471566486897</v>
      </c>
      <c r="F42">
        <v>0.74318256712453001</v>
      </c>
      <c r="G42">
        <v>0.91424877173966501</v>
      </c>
      <c r="H42">
        <v>0.99071282588749598</v>
      </c>
    </row>
    <row r="43" spans="1:8" x14ac:dyDescent="0.25">
      <c r="A43" t="s">
        <v>1609</v>
      </c>
      <c r="B43">
        <v>-0.181018708924292</v>
      </c>
      <c r="C43">
        <v>4.3584028833099503E-2</v>
      </c>
      <c r="D43">
        <v>18.701706637415899</v>
      </c>
      <c r="E43">
        <v>-4.1533266604949404</v>
      </c>
      <c r="F43">
        <v>5.5589427497005999E-4</v>
      </c>
      <c r="G43">
        <v>0.149034576844532</v>
      </c>
      <c r="H43">
        <v>0.83441974745387204</v>
      </c>
    </row>
    <row r="44" spans="1:8" x14ac:dyDescent="0.25">
      <c r="A44" t="s">
        <v>1655</v>
      </c>
      <c r="B44">
        <v>-0.134386570726202</v>
      </c>
      <c r="C44">
        <v>9.5775750632626999E-2</v>
      </c>
      <c r="D44">
        <v>23.5457143488672</v>
      </c>
      <c r="E44">
        <v>-1.40313774455997</v>
      </c>
      <c r="F44">
        <v>0.173625925690713</v>
      </c>
      <c r="G44">
        <v>0.56548022313693502</v>
      </c>
      <c r="H44">
        <v>0.87425203902653703</v>
      </c>
    </row>
    <row r="45" spans="1:8" x14ac:dyDescent="0.25">
      <c r="A45" t="s">
        <v>2900</v>
      </c>
      <c r="B45">
        <v>4.2840381626462597E-3</v>
      </c>
      <c r="C45">
        <v>4.0253923818103603E-2</v>
      </c>
      <c r="D45">
        <v>24.3263684975913</v>
      </c>
      <c r="E45">
        <v>0.106425355749284</v>
      </c>
      <c r="F45">
        <v>0.91611767125835897</v>
      </c>
      <c r="G45">
        <v>0.97475632055782502</v>
      </c>
      <c r="H45">
        <v>1.00429322777233</v>
      </c>
    </row>
    <row r="46" spans="1:8" x14ac:dyDescent="0.25">
      <c r="A46" t="s">
        <v>2901</v>
      </c>
      <c r="B46">
        <v>-3.90023667857037E-2</v>
      </c>
      <c r="C46">
        <v>4.7663228429039702E-2</v>
      </c>
      <c r="D46">
        <v>23.2345350686271</v>
      </c>
      <c r="E46">
        <v>-0.81829049502531903</v>
      </c>
      <c r="F46">
        <v>0.42150475594286002</v>
      </c>
      <c r="G46">
        <v>0.75792890861322304</v>
      </c>
      <c r="H46">
        <v>0.96174843289123102</v>
      </c>
    </row>
    <row r="47" spans="1:8" x14ac:dyDescent="0.25">
      <c r="A47" t="s">
        <v>2902</v>
      </c>
      <c r="B47">
        <v>1.49429658839092E-2</v>
      </c>
      <c r="C47">
        <v>3.6177602443401902E-2</v>
      </c>
      <c r="D47">
        <v>20.776768696669102</v>
      </c>
      <c r="E47">
        <v>0.41304467058829297</v>
      </c>
      <c r="F47">
        <v>0.68380553956189905</v>
      </c>
      <c r="G47">
        <v>0.89081484187758597</v>
      </c>
      <c r="H47">
        <v>1.0150551701903401</v>
      </c>
    </row>
    <row r="48" spans="1:8" x14ac:dyDescent="0.25">
      <c r="A48" t="s">
        <v>4979</v>
      </c>
      <c r="B48">
        <v>4.2127973848425197E-3</v>
      </c>
      <c r="C48">
        <v>2.5231792272571701E-2</v>
      </c>
      <c r="D48">
        <v>2772.0559698188199</v>
      </c>
      <c r="E48">
        <v>0.16696385810936001</v>
      </c>
      <c r="F48">
        <v>0.86741066452402504</v>
      </c>
      <c r="G48">
        <v>0.95983575460408999</v>
      </c>
      <c r="H48">
        <v>1.0042216836900999</v>
      </c>
    </row>
    <row r="49" spans="1:8" x14ac:dyDescent="0.25">
      <c r="A49" t="s">
        <v>2903</v>
      </c>
      <c r="B49">
        <v>-9.2316986640651702E-2</v>
      </c>
      <c r="C49">
        <v>5.0597636885051402E-2</v>
      </c>
      <c r="D49">
        <v>27.640403227488601</v>
      </c>
      <c r="E49">
        <v>-1.8245315853461499</v>
      </c>
      <c r="F49">
        <v>7.8899566463384294E-2</v>
      </c>
      <c r="G49">
        <v>0.43992802436204897</v>
      </c>
      <c r="H49">
        <v>0.91181607021737798</v>
      </c>
    </row>
    <row r="50" spans="1:8" x14ac:dyDescent="0.25">
      <c r="A50" t="s">
        <v>4476</v>
      </c>
      <c r="B50">
        <v>2.8595253476344899E-2</v>
      </c>
      <c r="C50">
        <v>3.2481971670642797E-2</v>
      </c>
      <c r="D50">
        <v>23.8909014981488</v>
      </c>
      <c r="E50">
        <v>0.88034229468247605</v>
      </c>
      <c r="F50">
        <v>0.38744408673408298</v>
      </c>
      <c r="G50">
        <v>0.74078867011621197</v>
      </c>
      <c r="H50">
        <v>1.02900802275782</v>
      </c>
    </row>
    <row r="51" spans="1:8" x14ac:dyDescent="0.25">
      <c r="A51" t="s">
        <v>4642</v>
      </c>
      <c r="B51">
        <v>8.8029217227961302E-3</v>
      </c>
      <c r="C51">
        <v>2.2977435518207499E-2</v>
      </c>
      <c r="D51">
        <v>20.9057830276018</v>
      </c>
      <c r="E51">
        <v>0.383111584224473</v>
      </c>
      <c r="F51">
        <v>0.70550491915952096</v>
      </c>
      <c r="G51">
        <v>0.90099277728062099</v>
      </c>
      <c r="H51">
        <v>1.0088417813807</v>
      </c>
    </row>
    <row r="52" spans="1:8" x14ac:dyDescent="0.25">
      <c r="A52" t="s">
        <v>1252</v>
      </c>
      <c r="B52">
        <v>3.8981900373876201E-2</v>
      </c>
      <c r="C52">
        <v>5.1433090071282897E-2</v>
      </c>
      <c r="D52">
        <v>25.577642698007999</v>
      </c>
      <c r="E52">
        <v>0.75791480387139498</v>
      </c>
      <c r="F52">
        <v>0.45542883228369102</v>
      </c>
      <c r="G52">
        <v>0.77941783180181101</v>
      </c>
      <c r="H52">
        <v>1.0397516643634599</v>
      </c>
    </row>
    <row r="53" spans="1:8" x14ac:dyDescent="0.25">
      <c r="A53" t="s">
        <v>4643</v>
      </c>
      <c r="B53">
        <v>1.5297194716291001E-2</v>
      </c>
      <c r="C53">
        <v>2.8155484194518202E-2</v>
      </c>
      <c r="D53">
        <v>24.318461906877001</v>
      </c>
      <c r="E53">
        <v>0.54331137090760095</v>
      </c>
      <c r="F53">
        <v>0.59186139806820404</v>
      </c>
      <c r="G53">
        <v>0.85165224288716102</v>
      </c>
      <c r="H53">
        <v>1.0154147956891799</v>
      </c>
    </row>
    <row r="54" spans="1:8" x14ac:dyDescent="0.25">
      <c r="A54" t="s">
        <v>2904</v>
      </c>
      <c r="B54">
        <v>-9.3942289714680702E-3</v>
      </c>
      <c r="C54">
        <v>2.6129675784428999E-2</v>
      </c>
      <c r="D54">
        <v>2655.7935336518899</v>
      </c>
      <c r="E54">
        <v>-0.35952336527138201</v>
      </c>
      <c r="F54">
        <v>0.71923218517905596</v>
      </c>
      <c r="G54">
        <v>0.90671083821663301</v>
      </c>
      <c r="H54">
        <v>0.99064975894556195</v>
      </c>
    </row>
    <row r="55" spans="1:8" x14ac:dyDescent="0.25">
      <c r="A55" t="s">
        <v>2905</v>
      </c>
      <c r="B55">
        <v>0.132092829182271</v>
      </c>
      <c r="C55">
        <v>4.57613913642273E-2</v>
      </c>
      <c r="D55">
        <v>24.476039547447201</v>
      </c>
      <c r="E55">
        <v>2.8865562266432998</v>
      </c>
      <c r="F55">
        <v>8.0167863295324895E-3</v>
      </c>
      <c r="G55">
        <v>0.23433131324826301</v>
      </c>
      <c r="H55">
        <v>1.1412142523361599</v>
      </c>
    </row>
    <row r="56" spans="1:8" x14ac:dyDescent="0.25">
      <c r="A56" t="s">
        <v>4984</v>
      </c>
      <c r="B56">
        <v>-6.4085459203378603E-2</v>
      </c>
      <c r="C56">
        <v>2.58059879005176E-2</v>
      </c>
      <c r="D56">
        <v>2825.9999999049401</v>
      </c>
      <c r="E56">
        <v>-2.4833561671976598</v>
      </c>
      <c r="F56">
        <v>1.30726705159616E-2</v>
      </c>
      <c r="G56">
        <v>0.280711708785712</v>
      </c>
      <c r="H56">
        <v>0.937924841795861</v>
      </c>
    </row>
    <row r="57" spans="1:8" x14ac:dyDescent="0.25">
      <c r="A57" t="s">
        <v>1301</v>
      </c>
      <c r="B57">
        <v>-0.181612723554675</v>
      </c>
      <c r="C57">
        <v>7.5599068677333098E-2</v>
      </c>
      <c r="D57">
        <v>31.1853509461342</v>
      </c>
      <c r="E57">
        <v>-2.4023142974131302</v>
      </c>
      <c r="F57">
        <v>2.2431227198916399E-2</v>
      </c>
      <c r="G57">
        <v>0.32771693360660797</v>
      </c>
      <c r="H57">
        <v>0.83392423710077401</v>
      </c>
    </row>
    <row r="58" spans="1:8" x14ac:dyDescent="0.25">
      <c r="A58" t="s">
        <v>4645</v>
      </c>
      <c r="B58">
        <v>2.1802349219436402E-2</v>
      </c>
      <c r="C58">
        <v>3.72775426002653E-2</v>
      </c>
      <c r="D58">
        <v>26.910991015793101</v>
      </c>
      <c r="E58">
        <v>0.58486551684019095</v>
      </c>
      <c r="F58">
        <v>0.56351022359281999</v>
      </c>
      <c r="G58">
        <v>0.83910618326029696</v>
      </c>
      <c r="H58">
        <v>1.0220417571546001</v>
      </c>
    </row>
    <row r="59" spans="1:8" x14ac:dyDescent="0.25">
      <c r="A59" t="s">
        <v>2906</v>
      </c>
      <c r="B59">
        <v>-7.6057974299505596E-3</v>
      </c>
      <c r="C59">
        <v>3.1166200805216201E-2</v>
      </c>
      <c r="D59">
        <v>22.734419373756499</v>
      </c>
      <c r="E59">
        <v>-0.24403992894371601</v>
      </c>
      <c r="F59">
        <v>0.80938877429477296</v>
      </c>
      <c r="G59">
        <v>0.93552166297417505</v>
      </c>
      <c r="H59">
        <v>0.99242305345631998</v>
      </c>
    </row>
    <row r="60" spans="1:8" x14ac:dyDescent="0.25">
      <c r="A60" t="s">
        <v>2907</v>
      </c>
      <c r="B60">
        <v>3.2061366531837301E-4</v>
      </c>
      <c r="C60">
        <v>2.1900620906894298E-2</v>
      </c>
      <c r="D60">
        <v>192.173474746831</v>
      </c>
      <c r="E60">
        <v>1.46394783363171E-2</v>
      </c>
      <c r="F60">
        <v>0.98833499054497898</v>
      </c>
      <c r="G60">
        <v>0.99651739262425199</v>
      </c>
      <c r="H60">
        <v>1.0003206650673699</v>
      </c>
    </row>
    <row r="61" spans="1:8" x14ac:dyDescent="0.25">
      <c r="A61" t="s">
        <v>4646</v>
      </c>
      <c r="B61">
        <v>1.0731594506991999E-2</v>
      </c>
      <c r="C61">
        <v>2.1651865931897E-2</v>
      </c>
      <c r="D61">
        <v>499.75498261958302</v>
      </c>
      <c r="E61">
        <v>0.49564294092466299</v>
      </c>
      <c r="F61">
        <v>0.62036422867169205</v>
      </c>
      <c r="G61">
        <v>0.85990521977605305</v>
      </c>
      <c r="H61">
        <v>1.01078938460896</v>
      </c>
    </row>
    <row r="62" spans="1:8" x14ac:dyDescent="0.25">
      <c r="A62" t="s">
        <v>4996</v>
      </c>
      <c r="B62">
        <v>2.11903447659825E-4</v>
      </c>
      <c r="C62">
        <v>2.9825685422862201E-2</v>
      </c>
      <c r="D62">
        <v>35.6446982256643</v>
      </c>
      <c r="E62">
        <v>7.1047301899521704E-3</v>
      </c>
      <c r="F62">
        <v>0.99437090863175304</v>
      </c>
      <c r="G62">
        <v>0.99784686187041605</v>
      </c>
      <c r="H62">
        <v>1.00021192590078</v>
      </c>
    </row>
    <row r="63" spans="1:8" x14ac:dyDescent="0.25">
      <c r="A63" t="s">
        <v>1412</v>
      </c>
      <c r="B63">
        <v>-2.9919660839788899E-2</v>
      </c>
      <c r="C63">
        <v>6.90982528002025E-2</v>
      </c>
      <c r="D63">
        <v>22.487100202366701</v>
      </c>
      <c r="E63">
        <v>-0.43300169870143601</v>
      </c>
      <c r="F63">
        <v>0.66913838918075597</v>
      </c>
      <c r="G63">
        <v>0.88525063988521202</v>
      </c>
      <c r="H63">
        <v>0.97052350145959998</v>
      </c>
    </row>
    <row r="64" spans="1:8" x14ac:dyDescent="0.25">
      <c r="A64" t="s">
        <v>2908</v>
      </c>
      <c r="B64">
        <v>8.6273483441421193E-3</v>
      </c>
      <c r="C64">
        <v>2.69956418101059E-2</v>
      </c>
      <c r="D64">
        <v>1361.2005110635801</v>
      </c>
      <c r="E64">
        <v>0.31958300546544</v>
      </c>
      <c r="F64">
        <v>0.74933349941621696</v>
      </c>
      <c r="G64">
        <v>0.91676448528273202</v>
      </c>
      <c r="H64">
        <v>1.0086646711689899</v>
      </c>
    </row>
    <row r="65" spans="1:8" x14ac:dyDescent="0.25">
      <c r="A65" t="s">
        <v>4647</v>
      </c>
      <c r="B65">
        <v>6.0589563565391101E-2</v>
      </c>
      <c r="C65">
        <v>2.4247867468997601E-2</v>
      </c>
      <c r="D65">
        <v>11.5262110731717</v>
      </c>
      <c r="E65">
        <v>2.49875844310262</v>
      </c>
      <c r="F65">
        <v>2.8696090511246799E-2</v>
      </c>
      <c r="G65">
        <v>0.33238711084259298</v>
      </c>
      <c r="H65">
        <v>1.0624627512612099</v>
      </c>
    </row>
    <row r="66" spans="1:8" x14ac:dyDescent="0.25">
      <c r="A66" t="s">
        <v>2909</v>
      </c>
      <c r="B66">
        <v>-4.5753887118110501E-2</v>
      </c>
      <c r="C66">
        <v>3.01311823549246E-2</v>
      </c>
      <c r="D66">
        <v>2825.9999813823501</v>
      </c>
      <c r="E66">
        <v>-1.51848960253737</v>
      </c>
      <c r="F66">
        <v>0.12900287699394899</v>
      </c>
      <c r="G66">
        <v>0.51515518681651595</v>
      </c>
      <c r="H66">
        <v>0.95527703924691398</v>
      </c>
    </row>
    <row r="67" spans="1:8" x14ac:dyDescent="0.25">
      <c r="A67" t="s">
        <v>4648</v>
      </c>
      <c r="B67">
        <v>-1.9634026582112898E-2</v>
      </c>
      <c r="C67">
        <v>3.5213902486424302E-2</v>
      </c>
      <c r="D67">
        <v>26.986269006075698</v>
      </c>
      <c r="E67">
        <v>-0.557564632027996</v>
      </c>
      <c r="F67">
        <v>0.58173771454119805</v>
      </c>
      <c r="G67">
        <v>0.84864024491509105</v>
      </c>
      <c r="H67">
        <v>0.98055746561565305</v>
      </c>
    </row>
    <row r="68" spans="1:8" x14ac:dyDescent="0.25">
      <c r="A68" t="s">
        <v>5004</v>
      </c>
      <c r="B68">
        <v>2.02136400312183E-2</v>
      </c>
      <c r="C68">
        <v>3.3394405006615502E-2</v>
      </c>
      <c r="D68">
        <v>17.3499959869619</v>
      </c>
      <c r="E68">
        <v>0.60530020005488805</v>
      </c>
      <c r="F68">
        <v>0.55281548097339706</v>
      </c>
      <c r="G68">
        <v>0.83240395867665196</v>
      </c>
      <c r="H68">
        <v>1.02041931915659</v>
      </c>
    </row>
    <row r="69" spans="1:8" x14ac:dyDescent="0.25">
      <c r="A69" t="s">
        <v>2398</v>
      </c>
      <c r="B69">
        <v>-0.15296233607434701</v>
      </c>
      <c r="C69">
        <v>6.2161198573496002E-2</v>
      </c>
      <c r="D69">
        <v>23.962117013599698</v>
      </c>
      <c r="E69">
        <v>-2.4607365942838499</v>
      </c>
      <c r="F69">
        <v>2.1456200249708901E-2</v>
      </c>
      <c r="G69">
        <v>0.32418221354729299</v>
      </c>
      <c r="H69">
        <v>0.85816204295410403</v>
      </c>
    </row>
    <row r="70" spans="1:8" x14ac:dyDescent="0.25">
      <c r="A70" t="s">
        <v>2911</v>
      </c>
      <c r="B70">
        <v>6.6785864761377003E-2</v>
      </c>
      <c r="C70">
        <v>2.77922784964281E-2</v>
      </c>
      <c r="D70">
        <v>1593.1041404310099</v>
      </c>
      <c r="E70">
        <v>2.40303668409052</v>
      </c>
      <c r="F70">
        <v>1.63732839953258E-2</v>
      </c>
      <c r="G70">
        <v>0.29963345515581802</v>
      </c>
      <c r="H70">
        <v>1.06906652884616</v>
      </c>
    </row>
    <row r="71" spans="1:8" x14ac:dyDescent="0.25">
      <c r="A71" t="s">
        <v>4649</v>
      </c>
      <c r="B71">
        <v>-1.2815947986585001E-2</v>
      </c>
      <c r="C71">
        <v>2.4430792524174998E-2</v>
      </c>
      <c r="D71">
        <v>21.283490873371299</v>
      </c>
      <c r="E71">
        <v>-0.52458175369887305</v>
      </c>
      <c r="F71">
        <v>0.60529534637457905</v>
      </c>
      <c r="G71">
        <v>0.85297405227189105</v>
      </c>
      <c r="H71">
        <v>0.98726582656258199</v>
      </c>
    </row>
    <row r="72" spans="1:8" x14ac:dyDescent="0.25">
      <c r="A72" t="s">
        <v>2912</v>
      </c>
      <c r="B72">
        <v>9.5323292404152202E-2</v>
      </c>
      <c r="C72">
        <v>5.2600780935221199E-2</v>
      </c>
      <c r="D72">
        <v>30.2103327299608</v>
      </c>
      <c r="E72">
        <v>1.8122029884222499</v>
      </c>
      <c r="F72">
        <v>7.9905449724243002E-2</v>
      </c>
      <c r="G72">
        <v>0.43992802436204897</v>
      </c>
      <c r="H72">
        <v>1.1000144239543801</v>
      </c>
    </row>
    <row r="73" spans="1:8" x14ac:dyDescent="0.25">
      <c r="A73" t="s">
        <v>5006</v>
      </c>
      <c r="B73">
        <v>-3.1864750391963403E-2</v>
      </c>
      <c r="C73">
        <v>2.1304124078909699E-2</v>
      </c>
      <c r="D73">
        <v>697.72787209815306</v>
      </c>
      <c r="E73">
        <v>-1.4957080738892401</v>
      </c>
      <c r="F73">
        <v>0.135181901004995</v>
      </c>
      <c r="G73">
        <v>0.52254049390813595</v>
      </c>
      <c r="H73">
        <v>0.96863758107338604</v>
      </c>
    </row>
    <row r="74" spans="1:8" x14ac:dyDescent="0.25">
      <c r="A74" t="s">
        <v>1699</v>
      </c>
      <c r="B74">
        <v>-0.108922179955943</v>
      </c>
      <c r="C74">
        <v>5.3324714255148599E-2</v>
      </c>
      <c r="D74">
        <v>26.571894232714602</v>
      </c>
      <c r="E74">
        <v>-2.0426209774846802</v>
      </c>
      <c r="F74">
        <v>5.1127395446192402E-2</v>
      </c>
      <c r="G74">
        <v>0.39340909460505702</v>
      </c>
      <c r="H74">
        <v>0.89680020381418502</v>
      </c>
    </row>
    <row r="75" spans="1:8" x14ac:dyDescent="0.25">
      <c r="A75" t="s">
        <v>4650</v>
      </c>
      <c r="B75">
        <v>-2.11756654989451E-2</v>
      </c>
      <c r="C75">
        <v>2.60461224773306E-2</v>
      </c>
      <c r="D75">
        <v>1649.7756099529099</v>
      </c>
      <c r="E75">
        <v>-0.81300644721207405</v>
      </c>
      <c r="F75">
        <v>0.41633166968121899</v>
      </c>
      <c r="G75">
        <v>0.75371035155352295</v>
      </c>
      <c r="H75">
        <v>0.97904696468913699</v>
      </c>
    </row>
    <row r="76" spans="1:8" x14ac:dyDescent="0.25">
      <c r="A76" t="s">
        <v>2859</v>
      </c>
      <c r="B76">
        <v>5.0854536737472401E-2</v>
      </c>
      <c r="C76">
        <v>2.84155638283742E-2</v>
      </c>
      <c r="D76">
        <v>1401.0701385165301</v>
      </c>
      <c r="E76">
        <v>1.7896719222122901</v>
      </c>
      <c r="F76">
        <v>7.37225736415663E-2</v>
      </c>
      <c r="G76">
        <v>0.43080208900381001</v>
      </c>
      <c r="H76">
        <v>1.05216983009472</v>
      </c>
    </row>
    <row r="77" spans="1:8" x14ac:dyDescent="0.25">
      <c r="A77" t="s">
        <v>2913</v>
      </c>
      <c r="B77">
        <v>-2.72244434154978E-2</v>
      </c>
      <c r="C77">
        <v>4.3221603105315497E-2</v>
      </c>
      <c r="D77">
        <v>26.611838266973798</v>
      </c>
      <c r="E77">
        <v>-0.62988046392359898</v>
      </c>
      <c r="F77">
        <v>0.534144120145299</v>
      </c>
      <c r="G77">
        <v>0.82368807042036996</v>
      </c>
      <c r="H77">
        <v>0.97314280151740395</v>
      </c>
    </row>
    <row r="78" spans="1:8" x14ac:dyDescent="0.25">
      <c r="A78" t="s">
        <v>2914</v>
      </c>
      <c r="B78">
        <v>3.5578051816749799E-2</v>
      </c>
      <c r="C78">
        <v>3.9422157159648398E-2</v>
      </c>
      <c r="D78">
        <v>16.908877445642901</v>
      </c>
      <c r="E78">
        <v>0.90248871142867504</v>
      </c>
      <c r="F78">
        <v>0.37947420379288599</v>
      </c>
      <c r="G78">
        <v>0.73747912236151303</v>
      </c>
      <c r="H78">
        <v>1.03621852371011</v>
      </c>
    </row>
    <row r="79" spans="1:8" x14ac:dyDescent="0.25">
      <c r="A79" t="s">
        <v>2915</v>
      </c>
      <c r="B79">
        <v>5.9930806057380097E-2</v>
      </c>
      <c r="C79">
        <v>3.50430612944065E-2</v>
      </c>
      <c r="D79">
        <v>28.341023182471101</v>
      </c>
      <c r="E79">
        <v>1.71020464090979</v>
      </c>
      <c r="F79">
        <v>9.8155815679403693E-2</v>
      </c>
      <c r="G79">
        <v>0.46698601017713298</v>
      </c>
      <c r="H79">
        <v>1.06176307643016</v>
      </c>
    </row>
    <row r="80" spans="1:8" x14ac:dyDescent="0.25">
      <c r="A80" t="s">
        <v>1366</v>
      </c>
      <c r="B80">
        <v>-0.133762119145688</v>
      </c>
      <c r="C80">
        <v>5.82851595010139E-2</v>
      </c>
      <c r="D80">
        <v>22.0948995361485</v>
      </c>
      <c r="E80">
        <v>-2.2949601629444101</v>
      </c>
      <c r="F80">
        <v>3.1599321080317003E-2</v>
      </c>
      <c r="G80">
        <v>0.33883985145552697</v>
      </c>
      <c r="H80">
        <v>0.87479813758238301</v>
      </c>
    </row>
    <row r="81" spans="1:8" x14ac:dyDescent="0.25">
      <c r="A81" t="s">
        <v>2916</v>
      </c>
      <c r="B81">
        <v>1.5315508995561399E-2</v>
      </c>
      <c r="C81">
        <v>2.9103713131706802E-2</v>
      </c>
      <c r="D81">
        <v>13.7849061440405</v>
      </c>
      <c r="E81">
        <v>0.52623900346502595</v>
      </c>
      <c r="F81">
        <v>0.60708572586578902</v>
      </c>
      <c r="G81">
        <v>0.85389520815021203</v>
      </c>
      <c r="H81">
        <v>1.0154333924496199</v>
      </c>
    </row>
    <row r="82" spans="1:8" x14ac:dyDescent="0.25">
      <c r="A82" t="s">
        <v>2917</v>
      </c>
      <c r="B82">
        <v>2.7766280101886899E-2</v>
      </c>
      <c r="C82">
        <v>2.8543050383687301E-2</v>
      </c>
      <c r="D82">
        <v>2825.9999999227298</v>
      </c>
      <c r="E82">
        <v>0.972786010207081</v>
      </c>
      <c r="F82">
        <v>0.330742922218075</v>
      </c>
      <c r="G82">
        <v>0.70968062821688305</v>
      </c>
      <c r="H82">
        <v>1.0281553559727099</v>
      </c>
    </row>
    <row r="83" spans="1:8" x14ac:dyDescent="0.25">
      <c r="A83" t="s">
        <v>5015</v>
      </c>
      <c r="B83">
        <v>-4.4783939001858002E-2</v>
      </c>
      <c r="C83">
        <v>2.7710434040708901E-2</v>
      </c>
      <c r="D83">
        <v>30.643415810590501</v>
      </c>
      <c r="E83">
        <v>-1.6161399325635499</v>
      </c>
      <c r="F83">
        <v>0.116314376091418</v>
      </c>
      <c r="G83">
        <v>0.49889805497482098</v>
      </c>
      <c r="H83">
        <v>0.95620405791896002</v>
      </c>
    </row>
    <row r="84" spans="1:8" x14ac:dyDescent="0.25">
      <c r="A84" t="s">
        <v>2918</v>
      </c>
      <c r="B84">
        <v>-2.5758264478885601E-2</v>
      </c>
      <c r="C84">
        <v>2.6529094840877999E-2</v>
      </c>
      <c r="D84">
        <v>2825.99999996619</v>
      </c>
      <c r="E84">
        <v>-0.97094396297288499</v>
      </c>
      <c r="F84">
        <v>0.33165927743142198</v>
      </c>
      <c r="G84">
        <v>0.71052166097915004</v>
      </c>
      <c r="H84">
        <v>0.97457064947982297</v>
      </c>
    </row>
    <row r="85" spans="1:8" x14ac:dyDescent="0.25">
      <c r="A85" t="s">
        <v>1648</v>
      </c>
      <c r="B85">
        <v>-4.3317412443929101E-2</v>
      </c>
      <c r="C85">
        <v>3.4432049419363099E-2</v>
      </c>
      <c r="D85">
        <v>24.083889287603</v>
      </c>
      <c r="E85">
        <v>-1.25805501485977</v>
      </c>
      <c r="F85">
        <v>0.220432784131742</v>
      </c>
      <c r="G85">
        <v>0.61542493326993697</v>
      </c>
      <c r="H85">
        <v>0.95760738532163903</v>
      </c>
    </row>
    <row r="86" spans="1:8" x14ac:dyDescent="0.25">
      <c r="A86" t="s">
        <v>5020</v>
      </c>
      <c r="B86">
        <v>-1.5768395880257899E-2</v>
      </c>
      <c r="C86">
        <v>3.3770670557687101E-2</v>
      </c>
      <c r="D86">
        <v>28.3144810396374</v>
      </c>
      <c r="E86">
        <v>-0.46692575598468899</v>
      </c>
      <c r="F86">
        <v>0.64412614202732998</v>
      </c>
      <c r="G86">
        <v>0.87221798005654905</v>
      </c>
      <c r="H86">
        <v>0.98435527439352399</v>
      </c>
    </row>
    <row r="87" spans="1:8" x14ac:dyDescent="0.25">
      <c r="A87" t="s">
        <v>4477</v>
      </c>
      <c r="B87">
        <v>8.1890607583975997E-2</v>
      </c>
      <c r="C87">
        <v>3.55551660742476E-2</v>
      </c>
      <c r="D87">
        <v>28.435813524024901</v>
      </c>
      <c r="E87">
        <v>2.3031985679090599</v>
      </c>
      <c r="F87">
        <v>2.8785092869627198E-2</v>
      </c>
      <c r="G87">
        <v>0.33243473633055098</v>
      </c>
      <c r="H87">
        <v>1.0853370756904499</v>
      </c>
    </row>
    <row r="88" spans="1:8" x14ac:dyDescent="0.25">
      <c r="A88" t="s">
        <v>4478</v>
      </c>
      <c r="B88">
        <v>4.8542417971328397E-2</v>
      </c>
      <c r="C88">
        <v>2.4958943718037901E-2</v>
      </c>
      <c r="D88">
        <v>14.412823307808599</v>
      </c>
      <c r="E88">
        <v>1.9448907181214801</v>
      </c>
      <c r="F88">
        <v>7.15651937208346E-2</v>
      </c>
      <c r="G88">
        <v>0.42835125525372197</v>
      </c>
      <c r="H88">
        <v>1.0497398987128701</v>
      </c>
    </row>
    <row r="89" spans="1:8" x14ac:dyDescent="0.25">
      <c r="A89" t="s">
        <v>1569</v>
      </c>
      <c r="B89">
        <v>-4.5308897877726399E-2</v>
      </c>
      <c r="C89">
        <v>3.6956939747366503E-2</v>
      </c>
      <c r="D89">
        <v>24.702875838222202</v>
      </c>
      <c r="E89">
        <v>-1.2259916050260899</v>
      </c>
      <c r="F89">
        <v>0.231761253500742</v>
      </c>
      <c r="G89">
        <v>0.624578963554694</v>
      </c>
      <c r="H89">
        <v>0.95570222184478903</v>
      </c>
    </row>
    <row r="90" spans="1:8" x14ac:dyDescent="0.25">
      <c r="A90" t="s">
        <v>450</v>
      </c>
      <c r="B90">
        <v>5.7692719684824499E-2</v>
      </c>
      <c r="C90">
        <v>3.6790647536275901E-2</v>
      </c>
      <c r="D90">
        <v>2825.9999997679201</v>
      </c>
      <c r="E90">
        <v>1.56813547866856</v>
      </c>
      <c r="F90">
        <v>0.11696147446989801</v>
      </c>
      <c r="G90">
        <v>0.50010695942667505</v>
      </c>
      <c r="H90">
        <v>1.0593894161770601</v>
      </c>
    </row>
    <row r="91" spans="1:8" x14ac:dyDescent="0.25">
      <c r="A91" t="s">
        <v>5025</v>
      </c>
      <c r="B91">
        <v>-2.3050098043118701E-2</v>
      </c>
      <c r="C91">
        <v>2.55521753245651E-2</v>
      </c>
      <c r="D91">
        <v>20.119303660371099</v>
      </c>
      <c r="E91">
        <v>-0.90207967620506002</v>
      </c>
      <c r="F91">
        <v>0.37768765883878302</v>
      </c>
      <c r="G91">
        <v>0.73710703776143804</v>
      </c>
      <c r="H91">
        <v>0.97721352606157996</v>
      </c>
    </row>
    <row r="92" spans="1:8" x14ac:dyDescent="0.25">
      <c r="A92" t="s">
        <v>2919</v>
      </c>
      <c r="B92">
        <v>5.2806203401333199E-2</v>
      </c>
      <c r="C92">
        <v>2.7897982637240502E-2</v>
      </c>
      <c r="D92">
        <v>1936.67471412432</v>
      </c>
      <c r="E92">
        <v>1.89283232726811</v>
      </c>
      <c r="F92">
        <v>5.8529149973699797E-2</v>
      </c>
      <c r="G92">
        <v>0.39897798028484999</v>
      </c>
      <c r="H92">
        <v>1.05422532003999</v>
      </c>
    </row>
    <row r="93" spans="1:8" x14ac:dyDescent="0.25">
      <c r="A93" t="s">
        <v>2920</v>
      </c>
      <c r="B93">
        <v>2.1878305327886999E-2</v>
      </c>
      <c r="C93">
        <v>3.9430820491817099E-2</v>
      </c>
      <c r="D93">
        <v>29.142828578878099</v>
      </c>
      <c r="E93">
        <v>0.554852905798076</v>
      </c>
      <c r="F93">
        <v>0.58322917597141299</v>
      </c>
      <c r="G93">
        <v>0.84989052147538402</v>
      </c>
      <c r="H93">
        <v>1.0221193904174699</v>
      </c>
    </row>
    <row r="94" spans="1:8" x14ac:dyDescent="0.25">
      <c r="A94" t="s">
        <v>2921</v>
      </c>
      <c r="B94">
        <v>7.7428562815350196E-2</v>
      </c>
      <c r="C94">
        <v>4.5538792344457298E-2</v>
      </c>
      <c r="D94">
        <v>27.553831326112</v>
      </c>
      <c r="E94">
        <v>1.7002770347899701</v>
      </c>
      <c r="F94">
        <v>0.100341332450082</v>
      </c>
      <c r="G94">
        <v>0.47139348050576602</v>
      </c>
      <c r="H94">
        <v>1.08050504146328</v>
      </c>
    </row>
    <row r="95" spans="1:8" x14ac:dyDescent="0.25">
      <c r="A95" t="s">
        <v>2922</v>
      </c>
      <c r="B95">
        <v>2.7261374276250101E-2</v>
      </c>
      <c r="C95">
        <v>3.1087567738900201E-2</v>
      </c>
      <c r="D95">
        <v>31.4896032701946</v>
      </c>
      <c r="E95">
        <v>0.87692207075234496</v>
      </c>
      <c r="F95">
        <v>0.38717023134720902</v>
      </c>
      <c r="G95">
        <v>0.74061740113490404</v>
      </c>
      <c r="H95">
        <v>1.02763636537553</v>
      </c>
    </row>
    <row r="96" spans="1:8" x14ac:dyDescent="0.25">
      <c r="A96" t="s">
        <v>5027</v>
      </c>
      <c r="B96">
        <v>2.4263694305202799E-2</v>
      </c>
      <c r="C96">
        <v>2.52802592093027E-2</v>
      </c>
      <c r="D96">
        <v>36.0944334262729</v>
      </c>
      <c r="E96">
        <v>0.95978819300531903</v>
      </c>
      <c r="F96">
        <v>0.34354744078652</v>
      </c>
      <c r="G96">
        <v>0.71924995621889098</v>
      </c>
      <c r="H96">
        <v>1.02456045302931</v>
      </c>
    </row>
    <row r="97" spans="1:8" x14ac:dyDescent="0.25">
      <c r="A97" t="s">
        <v>2924</v>
      </c>
      <c r="B97">
        <v>6.1014884945619297E-2</v>
      </c>
      <c r="C97">
        <v>3.3217174553519899E-2</v>
      </c>
      <c r="D97">
        <v>25.790982746970499</v>
      </c>
      <c r="E97">
        <v>1.8368475273931399</v>
      </c>
      <c r="F97">
        <v>7.7783607254964901E-2</v>
      </c>
      <c r="G97">
        <v>0.43830824057402901</v>
      </c>
      <c r="H97">
        <v>1.0629147354974799</v>
      </c>
    </row>
    <row r="98" spans="1:8" x14ac:dyDescent="0.25">
      <c r="A98" t="s">
        <v>2925</v>
      </c>
      <c r="B98">
        <v>-0.12294218414741601</v>
      </c>
      <c r="C98">
        <v>4.4915927738367001E-2</v>
      </c>
      <c r="D98">
        <v>15.910502336109699</v>
      </c>
      <c r="E98">
        <v>-2.7371623016126501</v>
      </c>
      <c r="F98">
        <v>1.4669882074417301E-2</v>
      </c>
      <c r="G98">
        <v>0.28375081780246902</v>
      </c>
      <c r="H98">
        <v>0.88431478849631195</v>
      </c>
    </row>
    <row r="99" spans="1:8" x14ac:dyDescent="0.25">
      <c r="A99" t="s">
        <v>2203</v>
      </c>
      <c r="B99">
        <v>5.5923767046865899E-2</v>
      </c>
      <c r="C99">
        <v>4.56481515898901E-2</v>
      </c>
      <c r="D99">
        <v>29.143912188841</v>
      </c>
      <c r="E99">
        <v>1.2251047435456599</v>
      </c>
      <c r="F99">
        <v>0.23034529655949901</v>
      </c>
      <c r="G99">
        <v>0.62298637070836205</v>
      </c>
      <c r="H99">
        <v>1.0575170630149699</v>
      </c>
    </row>
    <row r="100" spans="1:8" x14ac:dyDescent="0.25">
      <c r="A100" t="s">
        <v>5031</v>
      </c>
      <c r="B100">
        <v>4.6522712932072198E-2</v>
      </c>
      <c r="C100">
        <v>2.4204881585610499E-2</v>
      </c>
      <c r="D100">
        <v>29.1588216681868</v>
      </c>
      <c r="E100">
        <v>1.9220384436720199</v>
      </c>
      <c r="F100">
        <v>6.4421051632971696E-2</v>
      </c>
      <c r="G100">
        <v>0.415194496040593</v>
      </c>
      <c r="H100">
        <v>1.04762187336276</v>
      </c>
    </row>
    <row r="101" spans="1:8" x14ac:dyDescent="0.25">
      <c r="A101" t="s">
        <v>2927</v>
      </c>
      <c r="B101">
        <v>4.1217430412460898E-2</v>
      </c>
      <c r="C101">
        <v>3.2830513100771397E-2</v>
      </c>
      <c r="D101">
        <v>20.957340886233201</v>
      </c>
      <c r="E101">
        <v>1.2554610488708</v>
      </c>
      <c r="F101">
        <v>0.223129731237101</v>
      </c>
      <c r="G101">
        <v>0.61557165859019403</v>
      </c>
      <c r="H101">
        <v>1.04207866050759</v>
      </c>
    </row>
    <row r="102" spans="1:8" x14ac:dyDescent="0.25">
      <c r="A102" t="s">
        <v>2928</v>
      </c>
      <c r="B102">
        <v>2.1337611985314898E-2</v>
      </c>
      <c r="C102">
        <v>2.5814824058075999E-2</v>
      </c>
      <c r="D102">
        <v>32.124036391629602</v>
      </c>
      <c r="E102">
        <v>0.82656430031486505</v>
      </c>
      <c r="F102">
        <v>0.41458147955762698</v>
      </c>
      <c r="G102">
        <v>0.75333893858428702</v>
      </c>
      <c r="H102">
        <v>1.0215668866487699</v>
      </c>
    </row>
    <row r="103" spans="1:8" x14ac:dyDescent="0.25">
      <c r="A103" t="s">
        <v>5032</v>
      </c>
      <c r="B103">
        <v>7.0713989459487703E-2</v>
      </c>
      <c r="C103">
        <v>3.0002354239866101E-2</v>
      </c>
      <c r="D103">
        <v>20.098033001201099</v>
      </c>
      <c r="E103">
        <v>2.3569480212831202</v>
      </c>
      <c r="F103">
        <v>2.8677207030728801E-2</v>
      </c>
      <c r="G103">
        <v>0.33238711084259298</v>
      </c>
      <c r="H103">
        <v>1.07327421422804</v>
      </c>
    </row>
    <row r="104" spans="1:8" x14ac:dyDescent="0.25">
      <c r="A104" t="s">
        <v>5033</v>
      </c>
      <c r="B104">
        <v>5.4641738432865197E-2</v>
      </c>
      <c r="C104">
        <v>3.1281514280314601E-2</v>
      </c>
      <c r="D104">
        <v>21.458796473434699</v>
      </c>
      <c r="E104">
        <v>1.7467740833522001</v>
      </c>
      <c r="F104">
        <v>9.4976211715406503E-2</v>
      </c>
      <c r="G104">
        <v>0.46606763722126798</v>
      </c>
      <c r="H104">
        <v>1.0561621645752499</v>
      </c>
    </row>
    <row r="105" spans="1:8" x14ac:dyDescent="0.25">
      <c r="A105" t="s">
        <v>1315</v>
      </c>
      <c r="B105">
        <v>-5.3589145601966398E-2</v>
      </c>
      <c r="C105">
        <v>6.8235041469449004E-2</v>
      </c>
      <c r="D105">
        <v>25.976541918918802</v>
      </c>
      <c r="E105">
        <v>-0.78536107618488105</v>
      </c>
      <c r="F105">
        <v>0.43934675760929898</v>
      </c>
      <c r="G105">
        <v>0.76921566925836904</v>
      </c>
      <c r="H105">
        <v>0.94782144312444805</v>
      </c>
    </row>
    <row r="106" spans="1:8" x14ac:dyDescent="0.25">
      <c r="A106" t="s">
        <v>2009</v>
      </c>
      <c r="B106">
        <v>3.7233985476061701E-2</v>
      </c>
      <c r="C106">
        <v>3.6732594281201299E-2</v>
      </c>
      <c r="D106">
        <v>24.487812379691501</v>
      </c>
      <c r="E106">
        <v>1.0136497626882</v>
      </c>
      <c r="F106">
        <v>0.32066130801604298</v>
      </c>
      <c r="G106">
        <v>0.702868564922006</v>
      </c>
      <c r="H106">
        <v>1.0379358543422901</v>
      </c>
    </row>
    <row r="107" spans="1:8" x14ac:dyDescent="0.25">
      <c r="A107" t="s">
        <v>5036</v>
      </c>
      <c r="B107">
        <v>-4.62005414409895E-2</v>
      </c>
      <c r="C107">
        <v>2.6774762367147299E-2</v>
      </c>
      <c r="D107">
        <v>27.3581589808344</v>
      </c>
      <c r="E107">
        <v>-1.72552573230968</v>
      </c>
      <c r="F107">
        <v>9.5713025323055201E-2</v>
      </c>
      <c r="G107">
        <v>0.46628298437630999</v>
      </c>
      <c r="H107">
        <v>0.95485045590252704</v>
      </c>
    </row>
    <row r="108" spans="1:8" x14ac:dyDescent="0.25">
      <c r="A108" t="s">
        <v>2570</v>
      </c>
      <c r="B108">
        <v>1.67604090017512E-2</v>
      </c>
      <c r="C108">
        <v>3.4204168537616798E-2</v>
      </c>
      <c r="D108">
        <v>21.8691061030237</v>
      </c>
      <c r="E108">
        <v>0.49001071268019802</v>
      </c>
      <c r="F108">
        <v>0.62900615936953796</v>
      </c>
      <c r="G108">
        <v>0.86434535133564305</v>
      </c>
      <c r="H108">
        <v>1.0169016526537999</v>
      </c>
    </row>
    <row r="109" spans="1:8" x14ac:dyDescent="0.25">
      <c r="A109" t="s">
        <v>355</v>
      </c>
      <c r="B109">
        <v>7.4865947864971499E-2</v>
      </c>
      <c r="C109">
        <v>5.6307200028760301E-2</v>
      </c>
      <c r="D109">
        <v>26.671758027402799</v>
      </c>
      <c r="E109">
        <v>1.3295981300212401</v>
      </c>
      <c r="F109">
        <v>0.19491113584846601</v>
      </c>
      <c r="G109">
        <v>0.58924072935585003</v>
      </c>
      <c r="H109">
        <v>1.07773966789723</v>
      </c>
    </row>
    <row r="110" spans="1:8" x14ac:dyDescent="0.25">
      <c r="A110" t="s">
        <v>2929</v>
      </c>
      <c r="B110">
        <v>-0.118919996573655</v>
      </c>
      <c r="C110">
        <v>3.5434510294013899E-2</v>
      </c>
      <c r="D110">
        <v>27.749139173032599</v>
      </c>
      <c r="E110">
        <v>-3.35605023427527</v>
      </c>
      <c r="F110">
        <v>2.3049016018115501E-3</v>
      </c>
      <c r="G110">
        <v>0.162589623349983</v>
      </c>
      <c r="H110">
        <v>0.88787883126925105</v>
      </c>
    </row>
    <row r="111" spans="1:8" x14ac:dyDescent="0.25">
      <c r="A111" t="s">
        <v>2930</v>
      </c>
      <c r="B111">
        <v>2.4312909152242601E-2</v>
      </c>
      <c r="C111">
        <v>3.58147599154695E-2</v>
      </c>
      <c r="D111">
        <v>2332.4342566028299</v>
      </c>
      <c r="E111">
        <v>0.67885165807689996</v>
      </c>
      <c r="F111">
        <v>0.49729920944627698</v>
      </c>
      <c r="G111">
        <v>0.80082815982099598</v>
      </c>
      <c r="H111">
        <v>1.0246108778561001</v>
      </c>
    </row>
    <row r="112" spans="1:8" x14ac:dyDescent="0.25">
      <c r="A112" t="s">
        <v>1394</v>
      </c>
      <c r="B112">
        <v>-2.5951489695616399E-2</v>
      </c>
      <c r="C112">
        <v>5.46142243219691E-2</v>
      </c>
      <c r="D112">
        <v>25.172018104663799</v>
      </c>
      <c r="E112">
        <v>-0.47517821625779599</v>
      </c>
      <c r="F112">
        <v>0.63875726529729504</v>
      </c>
      <c r="G112">
        <v>0.86892376369502999</v>
      </c>
      <c r="H112">
        <v>0.97438235604696299</v>
      </c>
    </row>
    <row r="113" spans="1:8" x14ac:dyDescent="0.25">
      <c r="A113" t="s">
        <v>2931</v>
      </c>
      <c r="B113">
        <v>-5.4802614376616099E-2</v>
      </c>
      <c r="C113">
        <v>2.6320192990600198E-2</v>
      </c>
      <c r="D113">
        <v>18.3611738879084</v>
      </c>
      <c r="E113">
        <v>-2.0821509324110199</v>
      </c>
      <c r="F113">
        <v>5.1576736757767097E-2</v>
      </c>
      <c r="G113">
        <v>0.39340909460505702</v>
      </c>
      <c r="H113">
        <v>0.94667198895369298</v>
      </c>
    </row>
    <row r="114" spans="1:8" x14ac:dyDescent="0.25">
      <c r="A114" t="s">
        <v>2932</v>
      </c>
      <c r="B114">
        <v>-2.6252248472117299E-2</v>
      </c>
      <c r="C114">
        <v>2.8626494734010501E-2</v>
      </c>
      <c r="D114">
        <v>708.04155760626395</v>
      </c>
      <c r="E114">
        <v>-0.91706123002644901</v>
      </c>
      <c r="F114">
        <v>0.35942281001201998</v>
      </c>
      <c r="G114">
        <v>0.73251535164214399</v>
      </c>
      <c r="H114">
        <v>0.97408934606658504</v>
      </c>
    </row>
    <row r="115" spans="1:8" x14ac:dyDescent="0.25">
      <c r="A115" t="s">
        <v>2933</v>
      </c>
      <c r="B115">
        <v>-1.6234226024079899E-2</v>
      </c>
      <c r="C115">
        <v>3.7365863305976001E-2</v>
      </c>
      <c r="D115">
        <v>24.553740408379799</v>
      </c>
      <c r="E115">
        <v>-0.43446677228205699</v>
      </c>
      <c r="F115">
        <v>0.66774384102756201</v>
      </c>
      <c r="G115">
        <v>0.88509711951135495</v>
      </c>
      <c r="H115">
        <v>0.98389683881932599</v>
      </c>
    </row>
    <row r="116" spans="1:8" x14ac:dyDescent="0.25">
      <c r="A116" t="s">
        <v>2934</v>
      </c>
      <c r="B116">
        <v>2.3833327930855901E-2</v>
      </c>
      <c r="C116">
        <v>3.1442579616499398E-2</v>
      </c>
      <c r="D116">
        <v>18.7488160675526</v>
      </c>
      <c r="E116">
        <v>0.75799531150266797</v>
      </c>
      <c r="F116">
        <v>0.457876333134833</v>
      </c>
      <c r="G116">
        <v>0.78007841579859805</v>
      </c>
      <c r="H116">
        <v>1.0241196115303199</v>
      </c>
    </row>
    <row r="117" spans="1:8" x14ac:dyDescent="0.25">
      <c r="A117" t="s">
        <v>2935</v>
      </c>
      <c r="B117">
        <v>3.4153439869353402E-2</v>
      </c>
      <c r="C117">
        <v>3.2583210556343702E-2</v>
      </c>
      <c r="D117">
        <v>1455.4385045275999</v>
      </c>
      <c r="E117">
        <v>1.0481913625514101</v>
      </c>
      <c r="F117">
        <v>0.29472447786832601</v>
      </c>
      <c r="G117">
        <v>0.68349548560461704</v>
      </c>
      <c r="H117">
        <v>1.0347433654346601</v>
      </c>
    </row>
    <row r="118" spans="1:8" x14ac:dyDescent="0.25">
      <c r="A118" t="s">
        <v>2936</v>
      </c>
      <c r="B118">
        <v>-2.6959516997657501E-2</v>
      </c>
      <c r="C118">
        <v>3.5174807050550601E-2</v>
      </c>
      <c r="D118">
        <v>20.7759036007545</v>
      </c>
      <c r="E118">
        <v>-0.76644391990305305</v>
      </c>
      <c r="F118">
        <v>0.45203367107301401</v>
      </c>
      <c r="G118">
        <v>0.77712888171137295</v>
      </c>
      <c r="H118">
        <v>0.97340064690737604</v>
      </c>
    </row>
    <row r="119" spans="1:8" x14ac:dyDescent="0.25">
      <c r="A119" t="s">
        <v>781</v>
      </c>
      <c r="B119">
        <v>1.96628951305272E-2</v>
      </c>
      <c r="C119">
        <v>2.6913063823025201E-2</v>
      </c>
      <c r="D119">
        <v>24.5857766636849</v>
      </c>
      <c r="E119">
        <v>0.73060782896463705</v>
      </c>
      <c r="F119">
        <v>0.471924258576014</v>
      </c>
      <c r="G119">
        <v>0.78896275156470697</v>
      </c>
      <c r="H119">
        <v>1.01985748314836</v>
      </c>
    </row>
    <row r="120" spans="1:8" x14ac:dyDescent="0.25">
      <c r="A120" t="s">
        <v>4653</v>
      </c>
      <c r="B120">
        <v>1.3173786893176901E-3</v>
      </c>
      <c r="C120">
        <v>2.3591798949187299E-2</v>
      </c>
      <c r="D120">
        <v>2153.2638251429198</v>
      </c>
      <c r="E120">
        <v>5.5840535609645602E-2</v>
      </c>
      <c r="F120">
        <v>0.95547402318218699</v>
      </c>
      <c r="G120">
        <v>0.98766720657644302</v>
      </c>
      <c r="H120">
        <v>1.0013182468138</v>
      </c>
    </row>
    <row r="121" spans="1:8" x14ac:dyDescent="0.25">
      <c r="A121" t="s">
        <v>1924</v>
      </c>
      <c r="B121">
        <v>-2.1587615424173399E-2</v>
      </c>
      <c r="C121">
        <v>2.1498994134871701E-2</v>
      </c>
      <c r="D121">
        <v>1419.17531835095</v>
      </c>
      <c r="E121">
        <v>-1.00412211328334</v>
      </c>
      <c r="F121">
        <v>0.315490929960486</v>
      </c>
      <c r="G121">
        <v>0.70003780571434804</v>
      </c>
      <c r="H121">
        <v>0.97864372942730804</v>
      </c>
    </row>
    <row r="122" spans="1:8" x14ac:dyDescent="0.25">
      <c r="A122" t="s">
        <v>2587</v>
      </c>
      <c r="B122">
        <v>2.0706463296182202E-2</v>
      </c>
      <c r="C122">
        <v>3.71245437808045E-2</v>
      </c>
      <c r="D122">
        <v>27.468115507140201</v>
      </c>
      <c r="E122">
        <v>0.55775670721881399</v>
      </c>
      <c r="F122">
        <v>0.58152822007282801</v>
      </c>
      <c r="G122">
        <v>0.84864024491509105</v>
      </c>
      <c r="H122">
        <v>1.0209223294745</v>
      </c>
    </row>
    <row r="123" spans="1:8" x14ac:dyDescent="0.25">
      <c r="A123" t="s">
        <v>2279</v>
      </c>
      <c r="B123">
        <v>-3.9724212160001599E-3</v>
      </c>
      <c r="C123">
        <v>2.29862997521229E-2</v>
      </c>
      <c r="D123">
        <v>674.65081064867798</v>
      </c>
      <c r="E123">
        <v>-0.172816906541614</v>
      </c>
      <c r="F123">
        <v>0.86284717976760805</v>
      </c>
      <c r="G123">
        <v>0.95821575448632701</v>
      </c>
      <c r="H123">
        <v>0.99603545841197205</v>
      </c>
    </row>
    <row r="124" spans="1:8" x14ac:dyDescent="0.25">
      <c r="A124" t="s">
        <v>2814</v>
      </c>
      <c r="B124">
        <v>-3.5737589904561697E-2</v>
      </c>
      <c r="C124">
        <v>2.8005275114971799E-2</v>
      </c>
      <c r="D124">
        <v>2825.9999999982401</v>
      </c>
      <c r="E124">
        <v>-1.27610208283425</v>
      </c>
      <c r="F124">
        <v>0.202024302598308</v>
      </c>
      <c r="G124">
        <v>0.59975053104867804</v>
      </c>
      <c r="H124">
        <v>0.96489345804961602</v>
      </c>
    </row>
    <row r="125" spans="1:8" x14ac:dyDescent="0.25">
      <c r="A125" t="s">
        <v>4654</v>
      </c>
      <c r="B125">
        <v>5.1960508871048403E-2</v>
      </c>
      <c r="C125">
        <v>3.1070842310037001E-2</v>
      </c>
      <c r="D125">
        <v>1597.0901816401499</v>
      </c>
      <c r="E125">
        <v>1.6723237932388899</v>
      </c>
      <c r="F125">
        <v>9.46563597359871E-2</v>
      </c>
      <c r="G125">
        <v>0.46517855244831002</v>
      </c>
      <c r="H125">
        <v>1.05333414433747</v>
      </c>
    </row>
    <row r="126" spans="1:8" x14ac:dyDescent="0.25">
      <c r="A126" t="s">
        <v>178</v>
      </c>
      <c r="B126">
        <v>5.2904077493322599E-2</v>
      </c>
      <c r="C126">
        <v>6.5203612622471901E-2</v>
      </c>
      <c r="D126">
        <v>18.969585669462401</v>
      </c>
      <c r="E126">
        <v>0.81136727499496897</v>
      </c>
      <c r="F126">
        <v>0.42721862924624299</v>
      </c>
      <c r="G126">
        <v>0.76177077504509405</v>
      </c>
      <c r="H126">
        <v>1.0543285064354999</v>
      </c>
    </row>
    <row r="127" spans="1:8" x14ac:dyDescent="0.25">
      <c r="A127" t="s">
        <v>5042</v>
      </c>
      <c r="B127">
        <v>-2.5130706459449099E-2</v>
      </c>
      <c r="C127">
        <v>2.38994917483904E-2</v>
      </c>
      <c r="D127">
        <v>1050.7278233501299</v>
      </c>
      <c r="E127">
        <v>-1.0515163554112701</v>
      </c>
      <c r="F127">
        <v>0.29326326821769</v>
      </c>
      <c r="G127">
        <v>0.68315639193496402</v>
      </c>
      <c r="H127">
        <v>0.97518244105368701</v>
      </c>
    </row>
    <row r="128" spans="1:8" x14ac:dyDescent="0.25">
      <c r="A128" t="s">
        <v>493</v>
      </c>
      <c r="B128">
        <v>-4.7046121670456997E-3</v>
      </c>
      <c r="C128">
        <v>4.0948891648737801E-2</v>
      </c>
      <c r="D128">
        <v>21.4550691791388</v>
      </c>
      <c r="E128">
        <v>-0.114889853610744</v>
      </c>
      <c r="F128">
        <v>0.90960088010528795</v>
      </c>
      <c r="G128">
        <v>0.97475632055782502</v>
      </c>
      <c r="H128">
        <v>0.99530643718634304</v>
      </c>
    </row>
    <row r="129" spans="1:8" x14ac:dyDescent="0.25">
      <c r="A129" t="s">
        <v>4655</v>
      </c>
      <c r="B129">
        <v>5.6480914222078E-3</v>
      </c>
      <c r="C129">
        <v>2.4951915901637801E-2</v>
      </c>
      <c r="D129">
        <v>29.979552792726999</v>
      </c>
      <c r="E129">
        <v>0.226359027678394</v>
      </c>
      <c r="F129">
        <v>0.82245847645690395</v>
      </c>
      <c r="G129">
        <v>0.94169955894953605</v>
      </c>
      <c r="H129">
        <v>1.00566407196292</v>
      </c>
    </row>
    <row r="130" spans="1:8" x14ac:dyDescent="0.25">
      <c r="A130" t="s">
        <v>2937</v>
      </c>
      <c r="B130">
        <v>-3.83530102752357E-3</v>
      </c>
      <c r="C130">
        <v>4.4694708703176697E-2</v>
      </c>
      <c r="D130">
        <v>11.4808043314999</v>
      </c>
      <c r="E130">
        <v>-8.5811075601684703E-2</v>
      </c>
      <c r="F130">
        <v>0.93309488926604101</v>
      </c>
      <c r="G130">
        <v>0.98047249670429404</v>
      </c>
      <c r="H130">
        <v>0.99617204434588902</v>
      </c>
    </row>
    <row r="131" spans="1:8" x14ac:dyDescent="0.25">
      <c r="A131" t="s">
        <v>647</v>
      </c>
      <c r="B131">
        <v>-4.2231521044046802E-2</v>
      </c>
      <c r="C131">
        <v>2.5975767068144601E-2</v>
      </c>
      <c r="D131">
        <v>2825.9998767250499</v>
      </c>
      <c r="E131">
        <v>-1.6258045790623601</v>
      </c>
      <c r="F131">
        <v>0.104102733890042</v>
      </c>
      <c r="G131">
        <v>0.47925416667134102</v>
      </c>
      <c r="H131">
        <v>0.95864780773646396</v>
      </c>
    </row>
    <row r="132" spans="1:8" x14ac:dyDescent="0.25">
      <c r="A132" t="s">
        <v>5045</v>
      </c>
      <c r="B132">
        <v>9.7128934300081803E-3</v>
      </c>
      <c r="C132">
        <v>2.1176667515983599E-2</v>
      </c>
      <c r="D132">
        <v>2825.9999999849601</v>
      </c>
      <c r="E132">
        <v>0.45866014672408401</v>
      </c>
      <c r="F132">
        <v>0.64651350789960804</v>
      </c>
      <c r="G132">
        <v>0.87309737508350904</v>
      </c>
      <c r="H132">
        <v>1.0097602166705</v>
      </c>
    </row>
    <row r="133" spans="1:8" x14ac:dyDescent="0.25">
      <c r="A133" t="s">
        <v>5046</v>
      </c>
      <c r="B133">
        <v>8.2800280280197498E-3</v>
      </c>
      <c r="C133">
        <v>2.2135624913472599E-2</v>
      </c>
      <c r="D133">
        <v>9.59911497122879</v>
      </c>
      <c r="E133">
        <v>0.37405892358522103</v>
      </c>
      <c r="F133">
        <v>0.71648996834426704</v>
      </c>
      <c r="G133">
        <v>0.90596799198222699</v>
      </c>
      <c r="H133">
        <v>1.0083144022678201</v>
      </c>
    </row>
    <row r="134" spans="1:8" x14ac:dyDescent="0.25">
      <c r="A134" t="s">
        <v>2938</v>
      </c>
      <c r="B134">
        <v>4.6415540008455297E-2</v>
      </c>
      <c r="C134">
        <v>2.9006871593724198E-2</v>
      </c>
      <c r="D134">
        <v>15.0390768264408</v>
      </c>
      <c r="E134">
        <v>1.6001567028171899</v>
      </c>
      <c r="F134">
        <v>0.13035661506629301</v>
      </c>
      <c r="G134">
        <v>0.51769094461603904</v>
      </c>
      <c r="H134">
        <v>1.0475096026800399</v>
      </c>
    </row>
    <row r="135" spans="1:8" x14ac:dyDescent="0.25">
      <c r="A135" t="s">
        <v>2456</v>
      </c>
      <c r="B135">
        <v>4.1793158150171799E-3</v>
      </c>
      <c r="C135">
        <v>5.6406552902467197E-2</v>
      </c>
      <c r="D135">
        <v>22.768066871337901</v>
      </c>
      <c r="E135">
        <v>7.4092735683452399E-2</v>
      </c>
      <c r="F135">
        <v>0.94158371729541401</v>
      </c>
      <c r="G135">
        <v>0.98289402714576102</v>
      </c>
      <c r="H135">
        <v>1.00418806133454</v>
      </c>
    </row>
    <row r="136" spans="1:8" x14ac:dyDescent="0.25">
      <c r="A136" t="s">
        <v>2368</v>
      </c>
      <c r="B136">
        <v>0.18528189410995999</v>
      </c>
      <c r="C136">
        <v>5.11479772716429E-2</v>
      </c>
      <c r="D136">
        <v>14.683121056142699</v>
      </c>
      <c r="E136">
        <v>3.6224676711249399</v>
      </c>
      <c r="F136">
        <v>2.5858520356615202E-3</v>
      </c>
      <c r="G136">
        <v>0.162589623349983</v>
      </c>
      <c r="H136">
        <v>1.2035576681299001</v>
      </c>
    </row>
    <row r="137" spans="1:8" x14ac:dyDescent="0.25">
      <c r="A137" t="s">
        <v>2939</v>
      </c>
      <c r="B137">
        <v>5.4203502671101099E-2</v>
      </c>
      <c r="C137">
        <v>3.9971036217607697E-2</v>
      </c>
      <c r="D137">
        <v>24.518795774447501</v>
      </c>
      <c r="E137">
        <v>1.3560694893174601</v>
      </c>
      <c r="F137">
        <v>0.18743528907891099</v>
      </c>
      <c r="G137">
        <v>0.58658413116099195</v>
      </c>
      <c r="H137">
        <v>1.0556994179479799</v>
      </c>
    </row>
    <row r="138" spans="1:8" x14ac:dyDescent="0.25">
      <c r="A138" t="s">
        <v>5050</v>
      </c>
      <c r="B138">
        <v>-1.82182313557285E-3</v>
      </c>
      <c r="C138">
        <v>2.1738117230632702E-2</v>
      </c>
      <c r="D138">
        <v>1767.7274985521899</v>
      </c>
      <c r="E138">
        <v>-8.3807770297861295E-2</v>
      </c>
      <c r="F138">
        <v>0.93321875922063302</v>
      </c>
      <c r="G138">
        <v>0.98047249670429404</v>
      </c>
      <c r="H138">
        <v>0.99817983537687105</v>
      </c>
    </row>
    <row r="139" spans="1:8" x14ac:dyDescent="0.25">
      <c r="A139" t="s">
        <v>9029</v>
      </c>
      <c r="B139">
        <v>3.0154524140978299E-3</v>
      </c>
      <c r="C139">
        <v>2.98790162614367E-2</v>
      </c>
      <c r="D139">
        <v>27.133780501702699</v>
      </c>
      <c r="E139">
        <v>0.100922078147189</v>
      </c>
      <c r="F139">
        <v>0.92035437013455601</v>
      </c>
      <c r="G139">
        <v>0.97570673003713604</v>
      </c>
      <c r="H139">
        <v>1.0030200034640699</v>
      </c>
    </row>
    <row r="140" spans="1:8" x14ac:dyDescent="0.25">
      <c r="A140" t="s">
        <v>2940</v>
      </c>
      <c r="B140">
        <v>-1.70805105714996E-3</v>
      </c>
      <c r="C140">
        <v>4.2757256450772101E-2</v>
      </c>
      <c r="D140">
        <v>25.4707923953479</v>
      </c>
      <c r="E140">
        <v>-3.9947629921402897E-2</v>
      </c>
      <c r="F140">
        <v>0.96844635953411995</v>
      </c>
      <c r="G140">
        <v>0.991260346426039</v>
      </c>
      <c r="H140">
        <v>0.99829340683188905</v>
      </c>
    </row>
    <row r="141" spans="1:8" x14ac:dyDescent="0.25">
      <c r="A141" t="s">
        <v>2941</v>
      </c>
      <c r="B141">
        <v>0.110450932908904</v>
      </c>
      <c r="C141">
        <v>4.6945043364583099E-2</v>
      </c>
      <c r="D141">
        <v>26.178741403624201</v>
      </c>
      <c r="E141">
        <v>2.3527709209068899</v>
      </c>
      <c r="F141">
        <v>2.6422777918748402E-2</v>
      </c>
      <c r="G141">
        <v>0.33238711084259298</v>
      </c>
      <c r="H141">
        <v>1.11678155048565</v>
      </c>
    </row>
    <row r="142" spans="1:8" x14ac:dyDescent="0.25">
      <c r="A142" t="s">
        <v>2942</v>
      </c>
      <c r="B142">
        <v>-1.7829998390337901E-2</v>
      </c>
      <c r="C142">
        <v>2.94221770299107E-2</v>
      </c>
      <c r="D142">
        <v>1373.5970383521301</v>
      </c>
      <c r="E142">
        <v>-0.60600540783273105</v>
      </c>
      <c r="F142">
        <v>0.54461128725110297</v>
      </c>
      <c r="G142">
        <v>0.83069268757095505</v>
      </c>
      <c r="H142">
        <v>0.98232801550804905</v>
      </c>
    </row>
    <row r="143" spans="1:8" x14ac:dyDescent="0.25">
      <c r="A143" t="s">
        <v>2943</v>
      </c>
      <c r="B143">
        <v>1.2505628825484699E-2</v>
      </c>
      <c r="C143">
        <v>3.5271265695683E-2</v>
      </c>
      <c r="D143">
        <v>28.8758363606735</v>
      </c>
      <c r="E143">
        <v>0.35455571493753801</v>
      </c>
      <c r="F143">
        <v>0.72549879439764897</v>
      </c>
      <c r="G143">
        <v>0.90887587186385399</v>
      </c>
      <c r="H143">
        <v>1.0125841511840701</v>
      </c>
    </row>
    <row r="144" spans="1:8" x14ac:dyDescent="0.25">
      <c r="A144" t="s">
        <v>2944</v>
      </c>
      <c r="B144">
        <v>0.17514492210885599</v>
      </c>
      <c r="C144">
        <v>7.47295287353687E-2</v>
      </c>
      <c r="D144">
        <v>25.828744372642099</v>
      </c>
      <c r="E144">
        <v>2.3437177387947501</v>
      </c>
      <c r="F144">
        <v>2.7067310536518899E-2</v>
      </c>
      <c r="G144">
        <v>0.33238711084259298</v>
      </c>
      <c r="H144">
        <v>1.1914188670363699</v>
      </c>
    </row>
    <row r="145" spans="1:8" x14ac:dyDescent="0.25">
      <c r="A145" t="s">
        <v>340</v>
      </c>
      <c r="B145">
        <v>-6.6538647554004599E-3</v>
      </c>
      <c r="C145">
        <v>4.2615807603086198E-2</v>
      </c>
      <c r="D145">
        <v>24.5848370877505</v>
      </c>
      <c r="E145">
        <v>-0.15613607085363801</v>
      </c>
      <c r="F145">
        <v>0.87720079975211696</v>
      </c>
      <c r="G145">
        <v>0.96456087939911295</v>
      </c>
      <c r="H145">
        <v>0.99336822318548201</v>
      </c>
    </row>
    <row r="146" spans="1:8" x14ac:dyDescent="0.25">
      <c r="A146" t="s">
        <v>5055</v>
      </c>
      <c r="B146">
        <v>-2.8332672353132199E-3</v>
      </c>
      <c r="C146">
        <v>2.4604376685268901E-2</v>
      </c>
      <c r="D146">
        <v>21.047591120709502</v>
      </c>
      <c r="E146">
        <v>-0.115152977519221</v>
      </c>
      <c r="F146">
        <v>0.90941539403932303</v>
      </c>
      <c r="G146">
        <v>0.97475632055782502</v>
      </c>
      <c r="H146">
        <v>0.99717074267835404</v>
      </c>
    </row>
    <row r="147" spans="1:8" x14ac:dyDescent="0.25">
      <c r="A147" t="s">
        <v>2945</v>
      </c>
      <c r="B147">
        <v>7.9621988194398197E-2</v>
      </c>
      <c r="C147">
        <v>4.3133358012205802E-2</v>
      </c>
      <c r="D147">
        <v>23.474715262320601</v>
      </c>
      <c r="E147">
        <v>1.8459492110924201</v>
      </c>
      <c r="F147">
        <v>7.75486720404098E-2</v>
      </c>
      <c r="G147">
        <v>0.437736113666302</v>
      </c>
      <c r="H147">
        <v>1.0828776497618</v>
      </c>
    </row>
    <row r="148" spans="1:8" x14ac:dyDescent="0.25">
      <c r="A148" t="s">
        <v>2946</v>
      </c>
      <c r="B148">
        <v>-5.3225300288694002E-2</v>
      </c>
      <c r="C148">
        <v>4.9929189358763199E-2</v>
      </c>
      <c r="D148">
        <v>22.010130785914601</v>
      </c>
      <c r="E148">
        <v>-1.0660157108950199</v>
      </c>
      <c r="F148">
        <v>0.29797108806640499</v>
      </c>
      <c r="G148">
        <v>0.68639020862078803</v>
      </c>
      <c r="H148">
        <v>0.94816636625987605</v>
      </c>
    </row>
    <row r="149" spans="1:8" x14ac:dyDescent="0.25">
      <c r="A149" t="s">
        <v>2947</v>
      </c>
      <c r="B149">
        <v>-1.7667493582109099E-3</v>
      </c>
      <c r="C149">
        <v>2.9302686990434E-2</v>
      </c>
      <c r="D149">
        <v>2188.9256662029802</v>
      </c>
      <c r="E149">
        <v>-6.0293083661156099E-2</v>
      </c>
      <c r="F149">
        <v>0.95192771436226797</v>
      </c>
      <c r="G149">
        <v>0.98692230222100796</v>
      </c>
      <c r="H149">
        <v>0.99823481042471895</v>
      </c>
    </row>
    <row r="150" spans="1:8" x14ac:dyDescent="0.25">
      <c r="A150" t="s">
        <v>2948</v>
      </c>
      <c r="B150">
        <v>-5.9891571081533299E-2</v>
      </c>
      <c r="C150">
        <v>3.2578405000215402E-2</v>
      </c>
      <c r="D150">
        <v>27.034120694725999</v>
      </c>
      <c r="E150">
        <v>-1.8383825445456099</v>
      </c>
      <c r="F150">
        <v>7.7017727772105096E-2</v>
      </c>
      <c r="G150">
        <v>0.436578628936658</v>
      </c>
      <c r="H150">
        <v>0.94186665363035904</v>
      </c>
    </row>
    <row r="151" spans="1:8" x14ac:dyDescent="0.25">
      <c r="A151" t="s">
        <v>5058</v>
      </c>
      <c r="B151">
        <v>-5.0992405185838899E-3</v>
      </c>
      <c r="C151">
        <v>2.56177417036858E-2</v>
      </c>
      <c r="D151">
        <v>2825.9999999659899</v>
      </c>
      <c r="E151">
        <v>-0.19905113329526</v>
      </c>
      <c r="F151">
        <v>0.84223706559808098</v>
      </c>
      <c r="G151">
        <v>0.94976171903442497</v>
      </c>
      <c r="H151">
        <v>0.99491373853786802</v>
      </c>
    </row>
    <row r="152" spans="1:8" x14ac:dyDescent="0.25">
      <c r="A152" t="s">
        <v>4657</v>
      </c>
      <c r="B152">
        <v>1.2464400630633201E-2</v>
      </c>
      <c r="C152">
        <v>2.51589445430167E-2</v>
      </c>
      <c r="D152">
        <v>17.780964194401101</v>
      </c>
      <c r="E152">
        <v>0.49542621350118998</v>
      </c>
      <c r="F152">
        <v>0.62636637113649596</v>
      </c>
      <c r="G152">
        <v>0.86329439149436804</v>
      </c>
      <c r="H152">
        <v>1.0125424050279499</v>
      </c>
    </row>
    <row r="153" spans="1:8" x14ac:dyDescent="0.25">
      <c r="A153" t="s">
        <v>5059</v>
      </c>
      <c r="B153">
        <v>-3.1813657659321502E-2</v>
      </c>
      <c r="C153">
        <v>3.4412706781908102E-2</v>
      </c>
      <c r="D153">
        <v>20.142263094321901</v>
      </c>
      <c r="E153">
        <v>-0.92447414441827702</v>
      </c>
      <c r="F153">
        <v>0.366183157597127</v>
      </c>
      <c r="G153">
        <v>0.73460815286157</v>
      </c>
      <c r="H153">
        <v>0.96868707267866305</v>
      </c>
    </row>
    <row r="154" spans="1:8" x14ac:dyDescent="0.25">
      <c r="A154" t="s">
        <v>336</v>
      </c>
      <c r="B154">
        <v>2.0541675720574599E-2</v>
      </c>
      <c r="C154">
        <v>5.6029437382069801E-2</v>
      </c>
      <c r="D154">
        <v>26.245096946351101</v>
      </c>
      <c r="E154">
        <v>0.36662291610210201</v>
      </c>
      <c r="F154">
        <v>0.71683956568884899</v>
      </c>
      <c r="G154">
        <v>0.90596799198222699</v>
      </c>
      <c r="H154">
        <v>1.02075410801973</v>
      </c>
    </row>
    <row r="155" spans="1:8" x14ac:dyDescent="0.25">
      <c r="A155" t="s">
        <v>322</v>
      </c>
      <c r="B155">
        <v>6.6924486190941296E-2</v>
      </c>
      <c r="C155">
        <v>2.8070265242380901E-2</v>
      </c>
      <c r="D155">
        <v>29.079039037059399</v>
      </c>
      <c r="E155">
        <v>2.38417719294999</v>
      </c>
      <c r="F155">
        <v>2.3860090276321699E-2</v>
      </c>
      <c r="G155">
        <v>0.32845991289847798</v>
      </c>
      <c r="H155">
        <v>1.0692147346487</v>
      </c>
    </row>
    <row r="156" spans="1:8" x14ac:dyDescent="0.25">
      <c r="A156" t="s">
        <v>2394</v>
      </c>
      <c r="B156">
        <v>5.6841869489004097E-2</v>
      </c>
      <c r="C156">
        <v>4.2674805108828699E-2</v>
      </c>
      <c r="D156">
        <v>27.442881298953999</v>
      </c>
      <c r="E156">
        <v>1.33197724849702</v>
      </c>
      <c r="F156">
        <v>0.19382482109837201</v>
      </c>
      <c r="G156">
        <v>0.58923482523674497</v>
      </c>
      <c r="H156">
        <v>1.0584884178465199</v>
      </c>
    </row>
    <row r="157" spans="1:8" x14ac:dyDescent="0.25">
      <c r="A157" t="s">
        <v>2949</v>
      </c>
      <c r="B157">
        <v>-6.5723546734464303E-2</v>
      </c>
      <c r="C157">
        <v>5.8272366943624601E-2</v>
      </c>
      <c r="D157">
        <v>28.050572505413001</v>
      </c>
      <c r="E157">
        <v>-1.1278681505772401</v>
      </c>
      <c r="F157">
        <v>0.268930740071329</v>
      </c>
      <c r="G157">
        <v>0.66466495842254003</v>
      </c>
      <c r="H157">
        <v>0.93638969650187698</v>
      </c>
    </row>
    <row r="158" spans="1:8" x14ac:dyDescent="0.25">
      <c r="A158" t="s">
        <v>2950</v>
      </c>
      <c r="B158">
        <v>-8.6788362611466302E-2</v>
      </c>
      <c r="C158">
        <v>2.9741195681554401E-2</v>
      </c>
      <c r="D158">
        <v>21.880853880935799</v>
      </c>
      <c r="E158">
        <v>-2.91811948452674</v>
      </c>
      <c r="F158">
        <v>7.9955604492194694E-3</v>
      </c>
      <c r="G158">
        <v>0.23433131324826301</v>
      </c>
      <c r="H158">
        <v>0.91687111931040899</v>
      </c>
    </row>
    <row r="159" spans="1:8" x14ac:dyDescent="0.25">
      <c r="A159" t="s">
        <v>919</v>
      </c>
      <c r="B159">
        <v>-7.0634562076605199E-3</v>
      </c>
      <c r="C159">
        <v>2.6666497289746599E-2</v>
      </c>
      <c r="D159">
        <v>40.951737628961297</v>
      </c>
      <c r="E159">
        <v>-0.26488129021641099</v>
      </c>
      <c r="F159">
        <v>0.79242963771291097</v>
      </c>
      <c r="G159">
        <v>0.929011788654169</v>
      </c>
      <c r="H159">
        <v>0.99296143136723103</v>
      </c>
    </row>
    <row r="160" spans="1:8" x14ac:dyDescent="0.25">
      <c r="A160" t="s">
        <v>2951</v>
      </c>
      <c r="B160">
        <v>-8.0696096187252292E-3</v>
      </c>
      <c r="C160">
        <v>3.1406951598763798E-2</v>
      </c>
      <c r="D160">
        <v>38.046783111817902</v>
      </c>
      <c r="E160">
        <v>-0.25693705399421402</v>
      </c>
      <c r="F160">
        <v>0.79861179778190905</v>
      </c>
      <c r="G160">
        <v>0.93167512780420703</v>
      </c>
      <c r="H160">
        <v>0.99196286227709496</v>
      </c>
    </row>
    <row r="161" spans="1:8" x14ac:dyDescent="0.25">
      <c r="A161" t="s">
        <v>4658</v>
      </c>
      <c r="B161">
        <v>-1.9133170908392699E-2</v>
      </c>
      <c r="C161">
        <v>2.2591484297464801E-2</v>
      </c>
      <c r="D161">
        <v>28.5734253807844</v>
      </c>
      <c r="E161">
        <v>-0.84691960282307699</v>
      </c>
      <c r="F161">
        <v>0.40407788914742099</v>
      </c>
      <c r="G161">
        <v>0.74960718860254605</v>
      </c>
      <c r="H161">
        <v>0.98104870639581199</v>
      </c>
    </row>
    <row r="162" spans="1:8" x14ac:dyDescent="0.25">
      <c r="A162" t="s">
        <v>4659</v>
      </c>
      <c r="B162">
        <v>-2.8460049873027599E-2</v>
      </c>
      <c r="C162">
        <v>2.65801918543093E-2</v>
      </c>
      <c r="D162">
        <v>21.466272257521801</v>
      </c>
      <c r="E162">
        <v>-1.07072401994019</v>
      </c>
      <c r="F162">
        <v>0.296185245887301</v>
      </c>
      <c r="G162">
        <v>0.68530138354695702</v>
      </c>
      <c r="H162">
        <v>0.97194112254178699</v>
      </c>
    </row>
    <row r="163" spans="1:8" x14ac:dyDescent="0.25">
      <c r="A163" t="s">
        <v>1341</v>
      </c>
      <c r="B163">
        <v>3.6754684574821402E-2</v>
      </c>
      <c r="C163">
        <v>3.08013933527337E-2</v>
      </c>
      <c r="D163">
        <v>17.625823477677798</v>
      </c>
      <c r="E163">
        <v>1.1932799323040799</v>
      </c>
      <c r="F163">
        <v>0.24857497412564999</v>
      </c>
      <c r="G163">
        <v>0.64446291218389995</v>
      </c>
      <c r="H163">
        <v>1.037438489955</v>
      </c>
    </row>
    <row r="164" spans="1:8" x14ac:dyDescent="0.25">
      <c r="A164" t="s">
        <v>2051</v>
      </c>
      <c r="B164">
        <v>7.5575870562731295E-2</v>
      </c>
      <c r="C164">
        <v>2.9731599630092299E-2</v>
      </c>
      <c r="D164">
        <v>22.635537749376802</v>
      </c>
      <c r="E164">
        <v>2.5419375850278398</v>
      </c>
      <c r="F164">
        <v>1.8348473821749998E-2</v>
      </c>
      <c r="G164">
        <v>0.30472114169261599</v>
      </c>
      <c r="H164">
        <v>1.0785050513991701</v>
      </c>
    </row>
    <row r="165" spans="1:8" x14ac:dyDescent="0.25">
      <c r="A165" t="s">
        <v>2952</v>
      </c>
      <c r="B165">
        <v>2.5592587371618899E-2</v>
      </c>
      <c r="C165">
        <v>4.84174541695142E-2</v>
      </c>
      <c r="D165">
        <v>27.750102200931</v>
      </c>
      <c r="E165">
        <v>0.52858184740603698</v>
      </c>
      <c r="F165">
        <v>0.60129798692127301</v>
      </c>
      <c r="G165">
        <v>0.85297405227189105</v>
      </c>
      <c r="H165">
        <v>1.02592288937707</v>
      </c>
    </row>
    <row r="166" spans="1:8" x14ac:dyDescent="0.25">
      <c r="A166" t="s">
        <v>2953</v>
      </c>
      <c r="B166">
        <v>-9.7552972212765696E-3</v>
      </c>
      <c r="C166">
        <v>2.7601481987009499E-2</v>
      </c>
      <c r="D166">
        <v>918.03699339737705</v>
      </c>
      <c r="E166">
        <v>-0.35343382017921599</v>
      </c>
      <c r="F166">
        <v>0.72384437910464605</v>
      </c>
      <c r="G166">
        <v>0.90887587186385399</v>
      </c>
      <c r="H166">
        <v>0.99029213133879901</v>
      </c>
    </row>
    <row r="167" spans="1:8" x14ac:dyDescent="0.25">
      <c r="A167" t="s">
        <v>1592</v>
      </c>
      <c r="B167">
        <v>-4.1621240166028702E-2</v>
      </c>
      <c r="C167">
        <v>4.3597850506390499E-2</v>
      </c>
      <c r="D167">
        <v>23.656088255848999</v>
      </c>
      <c r="E167">
        <v>-0.95466266530566501</v>
      </c>
      <c r="F167">
        <v>0.34940275296262802</v>
      </c>
      <c r="G167">
        <v>0.72421333891531903</v>
      </c>
      <c r="H167">
        <v>0.95923303071931398</v>
      </c>
    </row>
    <row r="168" spans="1:8" x14ac:dyDescent="0.25">
      <c r="A168" t="s">
        <v>5067</v>
      </c>
      <c r="B168">
        <v>4.72210077484609E-3</v>
      </c>
      <c r="C168">
        <v>2.5379691489629701E-2</v>
      </c>
      <c r="D168">
        <v>43.196773006957002</v>
      </c>
      <c r="E168">
        <v>0.18605824175504901</v>
      </c>
      <c r="F168">
        <v>0.85327008233189405</v>
      </c>
      <c r="G168">
        <v>0.95289753095657104</v>
      </c>
      <c r="H168">
        <v>1.00473326746253</v>
      </c>
    </row>
    <row r="169" spans="1:8" x14ac:dyDescent="0.25">
      <c r="A169" t="s">
        <v>5068</v>
      </c>
      <c r="B169">
        <v>3.4004835706862802E-2</v>
      </c>
      <c r="C169">
        <v>2.4897062495950299E-2</v>
      </c>
      <c r="D169">
        <v>2825.9999986063199</v>
      </c>
      <c r="E169">
        <v>1.36581718073745</v>
      </c>
      <c r="F169">
        <v>0.172105039315602</v>
      </c>
      <c r="G169">
        <v>0.56463801278315096</v>
      </c>
      <c r="H169">
        <v>1.0345896096881</v>
      </c>
    </row>
    <row r="170" spans="1:8" x14ac:dyDescent="0.25">
      <c r="A170" t="s">
        <v>2954</v>
      </c>
      <c r="B170">
        <v>2.11957831511192E-2</v>
      </c>
      <c r="C170">
        <v>3.1948856165466201E-2</v>
      </c>
      <c r="D170">
        <v>23.867659616037098</v>
      </c>
      <c r="E170">
        <v>0.66342854471359503</v>
      </c>
      <c r="F170">
        <v>0.51341361456939005</v>
      </c>
      <c r="G170">
        <v>0.81300603504900704</v>
      </c>
      <c r="H170">
        <v>1.0214220092823201</v>
      </c>
    </row>
    <row r="171" spans="1:8" x14ac:dyDescent="0.25">
      <c r="A171" t="s">
        <v>2261</v>
      </c>
      <c r="B171">
        <v>-1.8761796816152899E-2</v>
      </c>
      <c r="C171">
        <v>3.3320280770387997E-2</v>
      </c>
      <c r="D171">
        <v>21.672492646816998</v>
      </c>
      <c r="E171">
        <v>-0.563074391402689</v>
      </c>
      <c r="F171">
        <v>0.57916358524463896</v>
      </c>
      <c r="G171">
        <v>0.84764872763547905</v>
      </c>
      <c r="H171">
        <v>0.98141311012945698</v>
      </c>
    </row>
    <row r="172" spans="1:8" x14ac:dyDescent="0.25">
      <c r="A172" t="s">
        <v>2955</v>
      </c>
      <c r="B172">
        <v>2.1738246868825299E-2</v>
      </c>
      <c r="C172">
        <v>3.0148649426617501E-2</v>
      </c>
      <c r="D172">
        <v>16.3903664787669</v>
      </c>
      <c r="E172">
        <v>0.72103551178094005</v>
      </c>
      <c r="F172">
        <v>0.48104668306814302</v>
      </c>
      <c r="G172">
        <v>0.79347244344398904</v>
      </c>
      <c r="H172">
        <v>1.0219762439753399</v>
      </c>
    </row>
    <row r="173" spans="1:8" x14ac:dyDescent="0.25">
      <c r="A173" t="s">
        <v>2956</v>
      </c>
      <c r="B173">
        <v>1.4973824753300001E-2</v>
      </c>
      <c r="C173">
        <v>2.5340882069030599E-2</v>
      </c>
      <c r="D173">
        <v>421.39055145009002</v>
      </c>
      <c r="E173">
        <v>0.59089595668020001</v>
      </c>
      <c r="F173">
        <v>0.55490692858059998</v>
      </c>
      <c r="G173">
        <v>0.83240395867665196</v>
      </c>
      <c r="H173">
        <v>1.01508649412857</v>
      </c>
    </row>
    <row r="174" spans="1:8" x14ac:dyDescent="0.25">
      <c r="A174" t="s">
        <v>4660</v>
      </c>
      <c r="B174">
        <v>5.6380397828486202E-2</v>
      </c>
      <c r="C174">
        <v>3.9075880004212103E-2</v>
      </c>
      <c r="D174">
        <v>32.739390003802001</v>
      </c>
      <c r="E174">
        <v>1.44284396979438</v>
      </c>
      <c r="F174">
        <v>0.158564490069138</v>
      </c>
      <c r="G174">
        <v>0.55671444122424896</v>
      </c>
      <c r="H174">
        <v>1.05800006812714</v>
      </c>
    </row>
    <row r="175" spans="1:8" x14ac:dyDescent="0.25">
      <c r="A175" t="s">
        <v>4661</v>
      </c>
      <c r="B175">
        <v>-3.1084855100054199E-2</v>
      </c>
      <c r="C175">
        <v>2.2532972999575001E-2</v>
      </c>
      <c r="D175">
        <v>2825.9999999977999</v>
      </c>
      <c r="E175">
        <v>-1.37952746406968</v>
      </c>
      <c r="F175">
        <v>0.16784133093586301</v>
      </c>
      <c r="G175">
        <v>0.56260420238440401</v>
      </c>
      <c r="H175">
        <v>0.96939331161947395</v>
      </c>
    </row>
    <row r="176" spans="1:8" x14ac:dyDescent="0.25">
      <c r="A176" t="s">
        <v>2546</v>
      </c>
      <c r="B176">
        <v>9.5669541247186997E-3</v>
      </c>
      <c r="C176">
        <v>3.9391592089423499E-2</v>
      </c>
      <c r="D176">
        <v>34.480744519100298</v>
      </c>
      <c r="E176">
        <v>0.24286792224595999</v>
      </c>
      <c r="F176">
        <v>0.80954669022433901</v>
      </c>
      <c r="G176">
        <v>0.93552166297417505</v>
      </c>
      <c r="H176">
        <v>1.00961286371853</v>
      </c>
    </row>
    <row r="177" spans="1:8" x14ac:dyDescent="0.25">
      <c r="A177" t="s">
        <v>2383</v>
      </c>
      <c r="B177">
        <v>2.0310862854436201E-2</v>
      </c>
      <c r="C177">
        <v>3.5112914752787598E-2</v>
      </c>
      <c r="D177">
        <v>22.550184761258599</v>
      </c>
      <c r="E177">
        <v>0.57844422764201797</v>
      </c>
      <c r="F177">
        <v>0.56869696360214295</v>
      </c>
      <c r="G177">
        <v>0.83987888919950704</v>
      </c>
      <c r="H177">
        <v>1.02051853202647</v>
      </c>
    </row>
    <row r="178" spans="1:8" x14ac:dyDescent="0.25">
      <c r="A178" t="s">
        <v>2957</v>
      </c>
      <c r="B178">
        <v>4.5362793782377897E-2</v>
      </c>
      <c r="C178">
        <v>5.1373629035507302E-2</v>
      </c>
      <c r="D178">
        <v>23.104404653474599</v>
      </c>
      <c r="E178">
        <v>0.88299765140253095</v>
      </c>
      <c r="F178">
        <v>0.38633303457441298</v>
      </c>
      <c r="G178">
        <v>0.74007015660456799</v>
      </c>
      <c r="H178">
        <v>1.04640742115955</v>
      </c>
    </row>
    <row r="179" spans="1:8" x14ac:dyDescent="0.25">
      <c r="A179" t="s">
        <v>5071</v>
      </c>
      <c r="B179">
        <v>-1.6687521654450199E-2</v>
      </c>
      <c r="C179">
        <v>3.26891060374895E-2</v>
      </c>
      <c r="D179">
        <v>1785.2916370319599</v>
      </c>
      <c r="E179">
        <v>-0.51049183282382005</v>
      </c>
      <c r="F179">
        <v>0.60977004674636703</v>
      </c>
      <c r="G179">
        <v>0.85405455251778195</v>
      </c>
      <c r="H179">
        <v>0.98345094375033204</v>
      </c>
    </row>
    <row r="180" spans="1:8" x14ac:dyDescent="0.25">
      <c r="A180" t="s">
        <v>5072</v>
      </c>
      <c r="B180">
        <v>7.6470502743507099E-2</v>
      </c>
      <c r="C180">
        <v>2.8276591795700301E-2</v>
      </c>
      <c r="D180">
        <v>23.862308372381399</v>
      </c>
      <c r="E180">
        <v>2.70437481631485</v>
      </c>
      <c r="F180">
        <v>1.24176437852213E-2</v>
      </c>
      <c r="G180">
        <v>0.27345630492701301</v>
      </c>
      <c r="H180">
        <v>1.0794703484538</v>
      </c>
    </row>
    <row r="181" spans="1:8" x14ac:dyDescent="0.25">
      <c r="A181" t="s">
        <v>4662</v>
      </c>
      <c r="B181">
        <v>-3.0357158046284301E-2</v>
      </c>
      <c r="C181">
        <v>3.2865975826412097E-2</v>
      </c>
      <c r="D181">
        <v>17.171896779318899</v>
      </c>
      <c r="E181">
        <v>-0.92366519730378205</v>
      </c>
      <c r="F181">
        <v>0.36845848263372</v>
      </c>
      <c r="G181">
        <v>0.73460815286157</v>
      </c>
      <c r="H181">
        <v>0.970098993006276</v>
      </c>
    </row>
    <row r="182" spans="1:8" x14ac:dyDescent="0.25">
      <c r="A182" t="s">
        <v>4486</v>
      </c>
      <c r="B182">
        <v>-3.1284626296784301E-2</v>
      </c>
      <c r="C182">
        <v>2.5039728449745901E-2</v>
      </c>
      <c r="D182">
        <v>20.888783513207201</v>
      </c>
      <c r="E182">
        <v>-1.2493995835287</v>
      </c>
      <c r="F182">
        <v>0.22533804840213101</v>
      </c>
      <c r="G182">
        <v>0.61775826502603404</v>
      </c>
      <c r="H182">
        <v>0.96919967409975305</v>
      </c>
    </row>
    <row r="183" spans="1:8" x14ac:dyDescent="0.25">
      <c r="A183" t="s">
        <v>5074</v>
      </c>
      <c r="B183">
        <v>-6.9513119968630703E-3</v>
      </c>
      <c r="C183">
        <v>2.34167395741527E-2</v>
      </c>
      <c r="D183">
        <v>16.710275705805198</v>
      </c>
      <c r="E183">
        <v>-0.29685225711507301</v>
      </c>
      <c r="F183">
        <v>0.77023748811185999</v>
      </c>
      <c r="G183">
        <v>0.92565193270459101</v>
      </c>
      <c r="H183">
        <v>0.99307279248743996</v>
      </c>
    </row>
    <row r="184" spans="1:8" x14ac:dyDescent="0.25">
      <c r="A184" t="s">
        <v>9731</v>
      </c>
      <c r="B184">
        <v>4.3789746415317599E-3</v>
      </c>
      <c r="C184">
        <v>4.3724519273191403E-2</v>
      </c>
      <c r="D184">
        <v>25.4440297199898</v>
      </c>
      <c r="E184">
        <v>0.10014917749402499</v>
      </c>
      <c r="F184">
        <v>0.92101084188410298</v>
      </c>
      <c r="G184">
        <v>0.97588783905410204</v>
      </c>
      <c r="H184">
        <v>1.0043885763611</v>
      </c>
    </row>
    <row r="185" spans="1:8" x14ac:dyDescent="0.25">
      <c r="A185" t="s">
        <v>158</v>
      </c>
      <c r="B185">
        <v>1.1566489861222299E-2</v>
      </c>
      <c r="C185">
        <v>5.48120557502004E-2</v>
      </c>
      <c r="D185">
        <v>15.6263810477655</v>
      </c>
      <c r="E185">
        <v>0.21102090959578801</v>
      </c>
      <c r="F185">
        <v>0.83559824463381505</v>
      </c>
      <c r="G185">
        <v>0.94729732077895401</v>
      </c>
      <c r="H185">
        <v>1.01163364035384</v>
      </c>
    </row>
    <row r="186" spans="1:8" x14ac:dyDescent="0.25">
      <c r="A186" t="s">
        <v>227</v>
      </c>
      <c r="B186">
        <v>3.9030975708790702E-2</v>
      </c>
      <c r="C186">
        <v>5.1754145900970903E-2</v>
      </c>
      <c r="D186">
        <v>26.519027671071601</v>
      </c>
      <c r="E186">
        <v>0.75416133392433304</v>
      </c>
      <c r="F186">
        <v>0.45739720355795999</v>
      </c>
      <c r="G186">
        <v>0.77983194301101799</v>
      </c>
      <c r="H186">
        <v>1.0398026917767</v>
      </c>
    </row>
    <row r="187" spans="1:8" x14ac:dyDescent="0.25">
      <c r="A187" t="s">
        <v>2958</v>
      </c>
      <c r="B187">
        <v>2.4366771714957901E-2</v>
      </c>
      <c r="C187">
        <v>4.0096465005367198E-2</v>
      </c>
      <c r="D187">
        <v>26.0598344612782</v>
      </c>
      <c r="E187">
        <v>0.607703739262208</v>
      </c>
      <c r="F187">
        <v>0.54864368047144796</v>
      </c>
      <c r="G187">
        <v>0.83226818295309002</v>
      </c>
      <c r="H187">
        <v>1.02466606751008</v>
      </c>
    </row>
    <row r="188" spans="1:8" x14ac:dyDescent="0.25">
      <c r="A188" t="s">
        <v>4487</v>
      </c>
      <c r="B188">
        <v>5.0206268175394003E-2</v>
      </c>
      <c r="C188">
        <v>2.6302930743136301E-2</v>
      </c>
      <c r="D188">
        <v>28.797125006047999</v>
      </c>
      <c r="E188">
        <v>1.90877087673947</v>
      </c>
      <c r="F188">
        <v>6.6303567132790703E-2</v>
      </c>
      <c r="G188">
        <v>0.41805076537246699</v>
      </c>
      <c r="H188">
        <v>1.05148796251244</v>
      </c>
    </row>
    <row r="189" spans="1:8" x14ac:dyDescent="0.25">
      <c r="A189" t="s">
        <v>1679</v>
      </c>
      <c r="B189">
        <v>-3.75372601286066E-2</v>
      </c>
      <c r="C189">
        <v>3.2509903285271202E-2</v>
      </c>
      <c r="D189">
        <v>18.389678170937199</v>
      </c>
      <c r="E189">
        <v>-1.1546407812788899</v>
      </c>
      <c r="F189">
        <v>0.26302182060589901</v>
      </c>
      <c r="G189">
        <v>0.65535319095791</v>
      </c>
      <c r="H189">
        <v>0.96315852964154602</v>
      </c>
    </row>
    <row r="190" spans="1:8" x14ac:dyDescent="0.25">
      <c r="A190" t="s">
        <v>5083</v>
      </c>
      <c r="B190">
        <v>-1.48421895613376E-2</v>
      </c>
      <c r="C190">
        <v>2.4625141506614E-2</v>
      </c>
      <c r="D190">
        <v>21.220348822624899</v>
      </c>
      <c r="E190">
        <v>-0.60272504656881398</v>
      </c>
      <c r="F190">
        <v>0.55307900859645298</v>
      </c>
      <c r="G190">
        <v>0.83240395867665196</v>
      </c>
      <c r="H190">
        <v>0.98526741281770802</v>
      </c>
    </row>
    <row r="191" spans="1:8" x14ac:dyDescent="0.25">
      <c r="A191" t="s">
        <v>5084</v>
      </c>
      <c r="B191">
        <v>-7.5822423697280802E-2</v>
      </c>
      <c r="C191">
        <v>2.97481955285545E-2</v>
      </c>
      <c r="D191">
        <v>18.811008229761001</v>
      </c>
      <c r="E191">
        <v>-2.5488074940377801</v>
      </c>
      <c r="F191">
        <v>1.9706120135712601E-2</v>
      </c>
      <c r="G191">
        <v>0.31806785873666199</v>
      </c>
      <c r="H191">
        <v>0.92698080176831499</v>
      </c>
    </row>
    <row r="192" spans="1:8" x14ac:dyDescent="0.25">
      <c r="A192" t="s">
        <v>5085</v>
      </c>
      <c r="B192">
        <v>-1.41291249945992E-2</v>
      </c>
      <c r="C192">
        <v>3.1368967360729902E-2</v>
      </c>
      <c r="D192">
        <v>23.8106977603194</v>
      </c>
      <c r="E192">
        <v>-0.45041728126145097</v>
      </c>
      <c r="F192">
        <v>0.65648412620777796</v>
      </c>
      <c r="G192">
        <v>0.88060752799389397</v>
      </c>
      <c r="H192">
        <v>0.98597022264316303</v>
      </c>
    </row>
    <row r="193" spans="1:8" x14ac:dyDescent="0.25">
      <c r="A193" t="s">
        <v>2505</v>
      </c>
      <c r="B193">
        <v>-5.5925824625110102E-2</v>
      </c>
      <c r="C193">
        <v>2.6688441491492399E-2</v>
      </c>
      <c r="D193">
        <v>21.678744587012499</v>
      </c>
      <c r="E193">
        <v>-2.0955073245074201</v>
      </c>
      <c r="F193">
        <v>4.8031036677909998E-2</v>
      </c>
      <c r="G193">
        <v>0.38801198914847301</v>
      </c>
      <c r="H193">
        <v>0.94560927421150998</v>
      </c>
    </row>
    <row r="194" spans="1:8" x14ac:dyDescent="0.25">
      <c r="A194" t="s">
        <v>5090</v>
      </c>
      <c r="B194">
        <v>1.91272670783014E-2</v>
      </c>
      <c r="C194">
        <v>2.4261123675983501E-2</v>
      </c>
      <c r="D194">
        <v>14.142331116980699</v>
      </c>
      <c r="E194">
        <v>0.78839163980008897</v>
      </c>
      <c r="F194">
        <v>0.44348305701989299</v>
      </c>
      <c r="G194">
        <v>0.77191788920006499</v>
      </c>
      <c r="H194">
        <v>1.0193113651422301</v>
      </c>
    </row>
    <row r="195" spans="1:8" x14ac:dyDescent="0.25">
      <c r="A195" t="s">
        <v>5091</v>
      </c>
      <c r="B195">
        <v>-7.1327182476398502E-3</v>
      </c>
      <c r="C195">
        <v>2.52074582367833E-2</v>
      </c>
      <c r="D195">
        <v>2509.3932740300602</v>
      </c>
      <c r="E195">
        <v>-0.28296062937562</v>
      </c>
      <c r="F195">
        <v>0.77723035611950197</v>
      </c>
      <c r="G195">
        <v>0.92730559342051799</v>
      </c>
      <c r="H195">
        <v>0.99289265921455105</v>
      </c>
    </row>
    <row r="196" spans="1:8" x14ac:dyDescent="0.25">
      <c r="A196" t="s">
        <v>477</v>
      </c>
      <c r="B196">
        <v>-5.4569260065300502E-2</v>
      </c>
      <c r="C196">
        <v>2.21814506921977E-2</v>
      </c>
      <c r="D196">
        <v>712.54398780952499</v>
      </c>
      <c r="E196">
        <v>-2.4601303504687002</v>
      </c>
      <c r="F196">
        <v>1.41249605422152E-2</v>
      </c>
      <c r="G196">
        <v>0.28225660472311798</v>
      </c>
      <c r="H196">
        <v>0.94689292472087205</v>
      </c>
    </row>
    <row r="197" spans="1:8" x14ac:dyDescent="0.25">
      <c r="A197" t="s">
        <v>1710</v>
      </c>
      <c r="B197">
        <v>-9.8989170179368105E-2</v>
      </c>
      <c r="C197">
        <v>3.9047279599375297E-2</v>
      </c>
      <c r="D197">
        <v>24.179028916678298</v>
      </c>
      <c r="E197">
        <v>-2.5351105427828999</v>
      </c>
      <c r="F197">
        <v>1.81169700152548E-2</v>
      </c>
      <c r="G197">
        <v>0.30241489104049302</v>
      </c>
      <c r="H197">
        <v>0.90575251710772997</v>
      </c>
    </row>
    <row r="198" spans="1:8" x14ac:dyDescent="0.25">
      <c r="A198" t="s">
        <v>2061</v>
      </c>
      <c r="B198">
        <v>2.7898852498429098E-2</v>
      </c>
      <c r="C198">
        <v>2.5094422126486299E-2</v>
      </c>
      <c r="D198">
        <v>19.7417916906142</v>
      </c>
      <c r="E198">
        <v>1.1117551286021801</v>
      </c>
      <c r="F198">
        <v>0.27959973713937802</v>
      </c>
      <c r="G198">
        <v>0.67086958034324595</v>
      </c>
      <c r="H198">
        <v>1.02829167002781</v>
      </c>
    </row>
    <row r="199" spans="1:8" x14ac:dyDescent="0.25">
      <c r="A199" t="s">
        <v>2959</v>
      </c>
      <c r="B199">
        <v>-2.1638290302885301E-2</v>
      </c>
      <c r="C199">
        <v>3.9857450596284399E-2</v>
      </c>
      <c r="D199">
        <v>13.420934447695499</v>
      </c>
      <c r="E199">
        <v>-0.54289198077567202</v>
      </c>
      <c r="F199">
        <v>0.596105606235661</v>
      </c>
      <c r="G199">
        <v>0.85297405227189105</v>
      </c>
      <c r="H199">
        <v>0.97859413803154705</v>
      </c>
    </row>
    <row r="200" spans="1:8" x14ac:dyDescent="0.25">
      <c r="A200" t="s">
        <v>2960</v>
      </c>
      <c r="B200">
        <v>2.8954179106873802E-2</v>
      </c>
      <c r="C200">
        <v>2.94221638467114E-2</v>
      </c>
      <c r="D200">
        <v>28.6075742462987</v>
      </c>
      <c r="E200">
        <v>0.984094142692026</v>
      </c>
      <c r="F200">
        <v>0.33331952996223901</v>
      </c>
      <c r="G200">
        <v>0.71218032478375304</v>
      </c>
      <c r="H200">
        <v>1.0293774264014599</v>
      </c>
    </row>
    <row r="201" spans="1:8" x14ac:dyDescent="0.25">
      <c r="A201" t="s">
        <v>5097</v>
      </c>
      <c r="B201">
        <v>8.7068393556008303E-2</v>
      </c>
      <c r="C201">
        <v>2.7090988911307502E-2</v>
      </c>
      <c r="D201">
        <v>2069.7557881596999</v>
      </c>
      <c r="E201">
        <v>3.21392452084564</v>
      </c>
      <c r="F201">
        <v>1.32948498583829E-3</v>
      </c>
      <c r="G201">
        <v>0.15477929834373599</v>
      </c>
      <c r="H201">
        <v>1.09097129257293</v>
      </c>
    </row>
    <row r="202" spans="1:8" x14ac:dyDescent="0.25">
      <c r="A202" t="s">
        <v>291</v>
      </c>
      <c r="B202">
        <v>-2.3527310204190601E-2</v>
      </c>
      <c r="C202">
        <v>4.7980675047306E-2</v>
      </c>
      <c r="D202">
        <v>22.4430369501592</v>
      </c>
      <c r="E202">
        <v>-0.49034971227466301</v>
      </c>
      <c r="F202">
        <v>0.62864619170526104</v>
      </c>
      <c r="G202">
        <v>0.86434535133564305</v>
      </c>
      <c r="H202">
        <v>0.97674729913640601</v>
      </c>
    </row>
    <row r="203" spans="1:8" x14ac:dyDescent="0.25">
      <c r="A203" t="s">
        <v>2961</v>
      </c>
      <c r="B203">
        <v>4.6781824390955899E-2</v>
      </c>
      <c r="C203">
        <v>2.96309291855614E-2</v>
      </c>
      <c r="D203">
        <v>18.129377844792799</v>
      </c>
      <c r="E203">
        <v>1.57881732624678</v>
      </c>
      <c r="F203">
        <v>0.13166708660217999</v>
      </c>
      <c r="G203">
        <v>0.51944968783858403</v>
      </c>
      <c r="H203">
        <v>1.04789335936577</v>
      </c>
    </row>
    <row r="204" spans="1:8" x14ac:dyDescent="0.25">
      <c r="A204" t="s">
        <v>5100</v>
      </c>
      <c r="B204">
        <v>-6.9680998243528997E-2</v>
      </c>
      <c r="C204">
        <v>2.6470841964378801E-2</v>
      </c>
      <c r="D204">
        <v>26.9879827583954</v>
      </c>
      <c r="E204">
        <v>-2.6323680348852201</v>
      </c>
      <c r="F204">
        <v>1.3853812581020799E-2</v>
      </c>
      <c r="G204">
        <v>0.28225660472311798</v>
      </c>
      <c r="H204">
        <v>0.93269130261845201</v>
      </c>
    </row>
    <row r="205" spans="1:8" x14ac:dyDescent="0.25">
      <c r="A205" t="s">
        <v>4663</v>
      </c>
      <c r="B205">
        <v>-3.3482850541971698E-2</v>
      </c>
      <c r="C205">
        <v>3.1268971466065103E-2</v>
      </c>
      <c r="D205">
        <v>20.335372834678701</v>
      </c>
      <c r="E205">
        <v>-1.07080114797857</v>
      </c>
      <c r="F205">
        <v>0.29680404347696898</v>
      </c>
      <c r="G205">
        <v>0.68594332992175899</v>
      </c>
      <c r="H205">
        <v>0.96707149584122198</v>
      </c>
    </row>
    <row r="206" spans="1:8" x14ac:dyDescent="0.25">
      <c r="A206" t="s">
        <v>2962</v>
      </c>
      <c r="B206">
        <v>2.0121116441439799E-3</v>
      </c>
      <c r="C206">
        <v>4.12551930936048E-2</v>
      </c>
      <c r="D206">
        <v>22.246625293249298</v>
      </c>
      <c r="E206">
        <v>4.8772323997578901E-2</v>
      </c>
      <c r="F206">
        <v>0.96153596733044899</v>
      </c>
      <c r="G206">
        <v>0.98935306008732105</v>
      </c>
      <c r="H206">
        <v>1.00201413729917</v>
      </c>
    </row>
    <row r="207" spans="1:8" x14ac:dyDescent="0.25">
      <c r="A207" t="s">
        <v>2963</v>
      </c>
      <c r="B207">
        <v>-8.3398508069880806E-2</v>
      </c>
      <c r="C207">
        <v>3.4029142262968597E-2</v>
      </c>
      <c r="D207">
        <v>20.494342743111002</v>
      </c>
      <c r="E207">
        <v>-2.45079665615425</v>
      </c>
      <c r="F207">
        <v>2.33352097573955E-2</v>
      </c>
      <c r="G207">
        <v>0.32791681124116301</v>
      </c>
      <c r="H207">
        <v>0.91998445293100295</v>
      </c>
    </row>
    <row r="208" spans="1:8" x14ac:dyDescent="0.25">
      <c r="A208" t="s">
        <v>1336</v>
      </c>
      <c r="B208">
        <v>-0.13587172610596401</v>
      </c>
      <c r="C208">
        <v>5.2197152008918002E-2</v>
      </c>
      <c r="D208">
        <v>23.4638390037905</v>
      </c>
      <c r="E208">
        <v>-2.6030486506763899</v>
      </c>
      <c r="F208">
        <v>1.5756273190728198E-2</v>
      </c>
      <c r="G208">
        <v>0.29257607825182902</v>
      </c>
      <c r="H208">
        <v>0.87295460259333602</v>
      </c>
    </row>
    <row r="209" spans="1:8" x14ac:dyDescent="0.25">
      <c r="A209" t="s">
        <v>9037</v>
      </c>
      <c r="B209">
        <v>-2.1623965287150201E-2</v>
      </c>
      <c r="C209">
        <v>3.0539049157186599E-2</v>
      </c>
      <c r="D209">
        <v>25.275134842605699</v>
      </c>
      <c r="E209">
        <v>-0.70807591866564501</v>
      </c>
      <c r="F209">
        <v>0.48537730583066802</v>
      </c>
      <c r="G209">
        <v>0.79347244344398904</v>
      </c>
      <c r="H209">
        <v>0.97860815650837996</v>
      </c>
    </row>
    <row r="210" spans="1:8" x14ac:dyDescent="0.25">
      <c r="A210" t="s">
        <v>2964</v>
      </c>
      <c r="B210">
        <v>3.8901398131612301E-3</v>
      </c>
      <c r="C210">
        <v>3.6455908201731703E-2</v>
      </c>
      <c r="D210">
        <v>716.24817171195298</v>
      </c>
      <c r="E210">
        <v>0.106708075729038</v>
      </c>
      <c r="F210">
        <v>0.91505045577869804</v>
      </c>
      <c r="G210">
        <v>0.97475632055782502</v>
      </c>
      <c r="H210">
        <v>1.0038977162283</v>
      </c>
    </row>
    <row r="211" spans="1:8" x14ac:dyDescent="0.25">
      <c r="A211" t="s">
        <v>5105</v>
      </c>
      <c r="B211">
        <v>5.4573776598182903E-2</v>
      </c>
      <c r="C211">
        <v>2.8359015482761402E-2</v>
      </c>
      <c r="D211">
        <v>27.604185809607401</v>
      </c>
      <c r="E211">
        <v>1.92438897010923</v>
      </c>
      <c r="F211">
        <v>6.4670752555713099E-2</v>
      </c>
      <c r="G211">
        <v>0.415194496040593</v>
      </c>
      <c r="H211">
        <v>1.0560903882958701</v>
      </c>
    </row>
    <row r="212" spans="1:8" x14ac:dyDescent="0.25">
      <c r="A212" t="s">
        <v>1195</v>
      </c>
      <c r="B212">
        <v>-2.8973638606008399E-2</v>
      </c>
      <c r="C212">
        <v>2.90946786656196E-2</v>
      </c>
      <c r="D212">
        <v>16.015506321646601</v>
      </c>
      <c r="E212">
        <v>-0.99583978702764298</v>
      </c>
      <c r="F212">
        <v>0.33413691816734198</v>
      </c>
      <c r="G212">
        <v>0.71282428109711005</v>
      </c>
      <c r="H212">
        <v>0.97144207269628702</v>
      </c>
    </row>
    <row r="213" spans="1:8" x14ac:dyDescent="0.25">
      <c r="A213" t="s">
        <v>2965</v>
      </c>
      <c r="B213">
        <v>-4.4577778983518598E-2</v>
      </c>
      <c r="C213">
        <v>5.1798402885838299E-2</v>
      </c>
      <c r="D213">
        <v>29.9773910524064</v>
      </c>
      <c r="E213">
        <v>-0.86060141818979097</v>
      </c>
      <c r="F213">
        <v>0.39628870910902603</v>
      </c>
      <c r="G213">
        <v>0.74671794675194103</v>
      </c>
      <c r="H213">
        <v>0.95640120928674299</v>
      </c>
    </row>
    <row r="214" spans="1:8" x14ac:dyDescent="0.25">
      <c r="A214" t="s">
        <v>1205</v>
      </c>
      <c r="B214">
        <v>-1.70733856191616E-2</v>
      </c>
      <c r="C214">
        <v>3.7329723373552302E-2</v>
      </c>
      <c r="D214">
        <v>30.9661799655637</v>
      </c>
      <c r="E214">
        <v>-0.457367054352668</v>
      </c>
      <c r="F214">
        <v>0.65060004129697102</v>
      </c>
      <c r="G214">
        <v>0.87649346562390096</v>
      </c>
      <c r="H214">
        <v>0.98307153867415797</v>
      </c>
    </row>
    <row r="215" spans="1:8" x14ac:dyDescent="0.25">
      <c r="A215" t="s">
        <v>2966</v>
      </c>
      <c r="B215">
        <v>6.4093180710906097E-2</v>
      </c>
      <c r="C215">
        <v>2.8107719321935301E-2</v>
      </c>
      <c r="D215">
        <v>1244.6673032485</v>
      </c>
      <c r="E215">
        <v>2.28026970017762</v>
      </c>
      <c r="F215">
        <v>2.2760185863200399E-2</v>
      </c>
      <c r="G215">
        <v>0.32771693360660797</v>
      </c>
      <c r="H215">
        <v>1.06619174263751</v>
      </c>
    </row>
    <row r="216" spans="1:8" x14ac:dyDescent="0.25">
      <c r="A216" t="s">
        <v>5115</v>
      </c>
      <c r="B216">
        <v>5.8828910354540902E-2</v>
      </c>
      <c r="C216">
        <v>2.2433624302473601E-2</v>
      </c>
      <c r="D216">
        <v>2825.9999999781198</v>
      </c>
      <c r="E216">
        <v>2.6223542643554998</v>
      </c>
      <c r="F216">
        <v>8.7793390977935707E-3</v>
      </c>
      <c r="G216">
        <v>0.236806468684781</v>
      </c>
      <c r="H216">
        <v>1.06059376860475</v>
      </c>
    </row>
    <row r="217" spans="1:8" x14ac:dyDescent="0.25">
      <c r="A217" t="s">
        <v>2967</v>
      </c>
      <c r="B217">
        <v>1.12483162435857E-2</v>
      </c>
      <c r="C217">
        <v>3.8263121006067401E-2</v>
      </c>
      <c r="D217">
        <v>16.587572537105601</v>
      </c>
      <c r="E217">
        <v>0.293972784964459</v>
      </c>
      <c r="F217">
        <v>0.77242538356831003</v>
      </c>
      <c r="G217">
        <v>0.92612697391439103</v>
      </c>
      <c r="H217">
        <v>1.0113118164194199</v>
      </c>
    </row>
    <row r="218" spans="1:8" x14ac:dyDescent="0.25">
      <c r="A218" t="s">
        <v>2968</v>
      </c>
      <c r="B218">
        <v>6.7409137925546994E-2</v>
      </c>
      <c r="C218">
        <v>4.2016086234825702E-2</v>
      </c>
      <c r="D218">
        <v>22.0131195181369</v>
      </c>
      <c r="E218">
        <v>1.6043649936550699</v>
      </c>
      <c r="F218">
        <v>0.122885901170924</v>
      </c>
      <c r="G218">
        <v>0.50644055552109501</v>
      </c>
      <c r="H218">
        <v>1.0697330570172801</v>
      </c>
    </row>
    <row r="219" spans="1:8" x14ac:dyDescent="0.25">
      <c r="A219" t="s">
        <v>2969</v>
      </c>
      <c r="B219">
        <v>0.11700861053454301</v>
      </c>
      <c r="C219">
        <v>5.59616458045872E-2</v>
      </c>
      <c r="D219">
        <v>29.354044836651202</v>
      </c>
      <c r="E219">
        <v>2.0908715040855999</v>
      </c>
      <c r="F219">
        <v>4.5304168277849499E-2</v>
      </c>
      <c r="G219">
        <v>0.38165801043610798</v>
      </c>
      <c r="H219">
        <v>1.1241291090013901</v>
      </c>
    </row>
    <row r="220" spans="1:8" x14ac:dyDescent="0.25">
      <c r="A220" t="s">
        <v>5116</v>
      </c>
      <c r="B220">
        <v>-1.88872060220488E-2</v>
      </c>
      <c r="C220">
        <v>3.0213903509554899E-2</v>
      </c>
      <c r="D220">
        <v>21.433982126204299</v>
      </c>
      <c r="E220">
        <v>-0.62511638114141199</v>
      </c>
      <c r="F220">
        <v>0.53849361652140904</v>
      </c>
      <c r="G220">
        <v>0.82669245924049495</v>
      </c>
      <c r="H220">
        <v>0.98129003960790995</v>
      </c>
    </row>
    <row r="221" spans="1:8" x14ac:dyDescent="0.25">
      <c r="A221" t="s">
        <v>1703</v>
      </c>
      <c r="B221">
        <v>-0.19607980490480101</v>
      </c>
      <c r="C221">
        <v>5.8712640023533602E-2</v>
      </c>
      <c r="D221">
        <v>22.331120711572499</v>
      </c>
      <c r="E221">
        <v>-3.3396523274410201</v>
      </c>
      <c r="F221">
        <v>2.92626357306332E-3</v>
      </c>
      <c r="G221">
        <v>0.168009332859164</v>
      </c>
      <c r="H221">
        <v>0.82194663668760803</v>
      </c>
    </row>
    <row r="222" spans="1:8" x14ac:dyDescent="0.25">
      <c r="A222" t="s">
        <v>2970</v>
      </c>
      <c r="B222">
        <v>6.1697095915460801E-3</v>
      </c>
      <c r="C222">
        <v>2.5053174242171301E-2</v>
      </c>
      <c r="D222">
        <v>2825.9999996709398</v>
      </c>
      <c r="E222">
        <v>0.24626458635172799</v>
      </c>
      <c r="F222">
        <v>0.80549530697034999</v>
      </c>
      <c r="G222">
        <v>0.93461914932069201</v>
      </c>
      <c r="H222">
        <v>1.0061887814522099</v>
      </c>
    </row>
    <row r="223" spans="1:8" x14ac:dyDescent="0.25">
      <c r="A223" t="s">
        <v>2971</v>
      </c>
      <c r="B223">
        <v>-2.7497943338150199E-2</v>
      </c>
      <c r="C223">
        <v>4.2965888386942201E-2</v>
      </c>
      <c r="D223">
        <v>24.3187076666118</v>
      </c>
      <c r="E223">
        <v>-0.63999475794633198</v>
      </c>
      <c r="F223">
        <v>0.52816015027121199</v>
      </c>
      <c r="G223">
        <v>0.82118145605119597</v>
      </c>
      <c r="H223">
        <v>0.97287668342975597</v>
      </c>
    </row>
    <row r="224" spans="1:8" x14ac:dyDescent="0.25">
      <c r="A224" t="s">
        <v>2972</v>
      </c>
      <c r="B224">
        <v>5.4437446926027797E-2</v>
      </c>
      <c r="C224">
        <v>3.5619066635171802E-2</v>
      </c>
      <c r="D224">
        <v>25.708065441674702</v>
      </c>
      <c r="E224">
        <v>1.5283232287809001</v>
      </c>
      <c r="F224">
        <v>0.13864416708527</v>
      </c>
      <c r="G224">
        <v>0.53067705477685601</v>
      </c>
      <c r="H224">
        <v>1.05594642165316</v>
      </c>
    </row>
    <row r="225" spans="1:8" x14ac:dyDescent="0.25">
      <c r="A225" t="s">
        <v>2973</v>
      </c>
      <c r="B225">
        <v>-2.4984183956437402E-2</v>
      </c>
      <c r="C225">
        <v>3.53476379959013E-2</v>
      </c>
      <c r="D225">
        <v>22.661984072442401</v>
      </c>
      <c r="E225">
        <v>-0.70681339328343296</v>
      </c>
      <c r="F225">
        <v>0.48688720934433199</v>
      </c>
      <c r="G225">
        <v>0.79381607774071195</v>
      </c>
      <c r="H225">
        <v>0.97532533769437502</v>
      </c>
    </row>
    <row r="226" spans="1:8" x14ac:dyDescent="0.25">
      <c r="A226" t="s">
        <v>4664</v>
      </c>
      <c r="B226">
        <v>-3.6190917979145002E-3</v>
      </c>
      <c r="C226">
        <v>2.1662852467152299E-2</v>
      </c>
      <c r="D226">
        <v>2825.9999999760998</v>
      </c>
      <c r="E226">
        <v>-0.16706441607365399</v>
      </c>
      <c r="F226">
        <v>0.86733131705659305</v>
      </c>
      <c r="G226">
        <v>0.95983575460408999</v>
      </c>
      <c r="H226">
        <v>0.99638744922157696</v>
      </c>
    </row>
    <row r="227" spans="1:8" x14ac:dyDescent="0.25">
      <c r="A227" t="s">
        <v>5119</v>
      </c>
      <c r="B227">
        <v>-2.29627150793036E-3</v>
      </c>
      <c r="C227">
        <v>3.4333207547103797E-2</v>
      </c>
      <c r="D227">
        <v>23.3100757651602</v>
      </c>
      <c r="E227">
        <v>-6.6881939439534202E-2</v>
      </c>
      <c r="F227">
        <v>0.94724604783786004</v>
      </c>
      <c r="G227">
        <v>0.98437220063930997</v>
      </c>
      <c r="H227">
        <v>0.99770636290665904</v>
      </c>
    </row>
    <row r="228" spans="1:8" x14ac:dyDescent="0.25">
      <c r="A228" t="s">
        <v>5120</v>
      </c>
      <c r="B228">
        <v>8.2763039544682306E-3</v>
      </c>
      <c r="C228">
        <v>3.3116769776119798E-2</v>
      </c>
      <c r="D228">
        <v>21.256115215785901</v>
      </c>
      <c r="E228">
        <v>0.249912778644135</v>
      </c>
      <c r="F228">
        <v>0.80505423251541797</v>
      </c>
      <c r="G228">
        <v>0.93461914932069201</v>
      </c>
      <c r="H228">
        <v>1.0083106472378101</v>
      </c>
    </row>
    <row r="229" spans="1:8" x14ac:dyDescent="0.25">
      <c r="A229" t="s">
        <v>1326</v>
      </c>
      <c r="B229">
        <v>-7.4483731774007494E-2</v>
      </c>
      <c r="C229">
        <v>5.5521270831109297E-2</v>
      </c>
      <c r="D229">
        <v>25.377868839510601</v>
      </c>
      <c r="E229">
        <v>-1.3415350668139501</v>
      </c>
      <c r="F229">
        <v>0.19162909062060501</v>
      </c>
      <c r="G229">
        <v>0.58923482523674497</v>
      </c>
      <c r="H229">
        <v>0.92822257447076695</v>
      </c>
    </row>
    <row r="230" spans="1:8" x14ac:dyDescent="0.25">
      <c r="A230" t="s">
        <v>5123</v>
      </c>
      <c r="B230">
        <v>1.83269595401515E-2</v>
      </c>
      <c r="C230">
        <v>2.2643653238242401E-2</v>
      </c>
      <c r="D230">
        <v>2825.9999999001798</v>
      </c>
      <c r="E230">
        <v>0.80936407863725301</v>
      </c>
      <c r="F230">
        <v>0.41837389583554202</v>
      </c>
      <c r="G230">
        <v>0.75529720651087995</v>
      </c>
      <c r="H230">
        <v>1.01849592891639</v>
      </c>
    </row>
    <row r="231" spans="1:8" x14ac:dyDescent="0.25">
      <c r="A231" t="s">
        <v>2974</v>
      </c>
      <c r="B231">
        <v>5.5805270874285898E-2</v>
      </c>
      <c r="C231">
        <v>3.5441731963779803E-2</v>
      </c>
      <c r="D231">
        <v>13.568281145554201</v>
      </c>
      <c r="E231">
        <v>1.5745638765993999</v>
      </c>
      <c r="F231">
        <v>0.138379056991981</v>
      </c>
      <c r="G231">
        <v>0.53016723551074396</v>
      </c>
      <c r="H231">
        <v>1.0573917587147501</v>
      </c>
    </row>
    <row r="232" spans="1:8" x14ac:dyDescent="0.25">
      <c r="A232" t="s">
        <v>5127</v>
      </c>
      <c r="B232">
        <v>-4.2898159343344199E-2</v>
      </c>
      <c r="C232">
        <v>2.5880966181823801E-2</v>
      </c>
      <c r="D232">
        <v>1191.3140346984301</v>
      </c>
      <c r="E232">
        <v>-1.65751769242184</v>
      </c>
      <c r="F232">
        <v>9.7678139404868303E-2</v>
      </c>
      <c r="G232">
        <v>0.46698601017713298</v>
      </c>
      <c r="H232">
        <v>0.95800894935967995</v>
      </c>
    </row>
    <row r="233" spans="1:8" x14ac:dyDescent="0.25">
      <c r="A233" t="s">
        <v>5128</v>
      </c>
      <c r="B233">
        <v>-4.8169864826946997E-2</v>
      </c>
      <c r="C233">
        <v>2.3757871245342399E-2</v>
      </c>
      <c r="D233">
        <v>2708.3967934850898</v>
      </c>
      <c r="E233">
        <v>-2.0275328681390401</v>
      </c>
      <c r="F233">
        <v>4.2705681740743399E-2</v>
      </c>
      <c r="G233">
        <v>0.375139644267377</v>
      </c>
      <c r="H233">
        <v>0.95297189692181605</v>
      </c>
    </row>
    <row r="234" spans="1:8" x14ac:dyDescent="0.25">
      <c r="A234" t="s">
        <v>9046</v>
      </c>
      <c r="B234">
        <v>-4.4206940593008802E-2</v>
      </c>
      <c r="C234">
        <v>3.0520775096774099E-2</v>
      </c>
      <c r="D234">
        <v>29.960690222057501</v>
      </c>
      <c r="E234">
        <v>-1.4484212950961799</v>
      </c>
      <c r="F234">
        <v>0.15788477422410399</v>
      </c>
      <c r="G234">
        <v>0.55661307684796002</v>
      </c>
      <c r="H234">
        <v>0.95675594534268604</v>
      </c>
    </row>
    <row r="235" spans="1:8" x14ac:dyDescent="0.25">
      <c r="A235" t="s">
        <v>2976</v>
      </c>
      <c r="B235">
        <v>5.4603237047513603E-2</v>
      </c>
      <c r="C235">
        <v>3.9645755185215299E-2</v>
      </c>
      <c r="D235">
        <v>20.7012796666477</v>
      </c>
      <c r="E235">
        <v>1.37727826831449</v>
      </c>
      <c r="F235">
        <v>0.183137073375611</v>
      </c>
      <c r="G235">
        <v>0.58092178208096401</v>
      </c>
      <c r="H235">
        <v>1.0561215016515499</v>
      </c>
    </row>
    <row r="236" spans="1:8" x14ac:dyDescent="0.25">
      <c r="A236" t="s">
        <v>5132</v>
      </c>
      <c r="B236">
        <v>-1.8999487421127899E-2</v>
      </c>
      <c r="C236">
        <v>2.96595365109894E-2</v>
      </c>
      <c r="D236">
        <v>34.6940689328693</v>
      </c>
      <c r="E236">
        <v>-0.64058612022100303</v>
      </c>
      <c r="F236">
        <v>0.52600035066289097</v>
      </c>
      <c r="G236">
        <v>0.82085934458973697</v>
      </c>
      <c r="H236">
        <v>0.98117986517474598</v>
      </c>
    </row>
    <row r="237" spans="1:8" x14ac:dyDescent="0.25">
      <c r="A237" t="s">
        <v>1140</v>
      </c>
      <c r="B237">
        <v>-2.1559577013742701E-2</v>
      </c>
      <c r="C237">
        <v>8.9172035568183705E-2</v>
      </c>
      <c r="D237">
        <v>27.254739907085</v>
      </c>
      <c r="E237">
        <v>-0.24177509099540001</v>
      </c>
      <c r="F237">
        <v>0.81076435224379395</v>
      </c>
      <c r="G237">
        <v>0.93609793043668799</v>
      </c>
      <c r="H237">
        <v>0.97867116942654497</v>
      </c>
    </row>
    <row r="238" spans="1:8" x14ac:dyDescent="0.25">
      <c r="A238" t="s">
        <v>4666</v>
      </c>
      <c r="B238">
        <v>-4.2698370800247397E-3</v>
      </c>
      <c r="C238">
        <v>2.53039263959139E-2</v>
      </c>
      <c r="D238">
        <v>2281.8227409441802</v>
      </c>
      <c r="E238">
        <v>-0.16874207635674501</v>
      </c>
      <c r="F238">
        <v>0.86601447689107303</v>
      </c>
      <c r="G238">
        <v>0.95955392138025897</v>
      </c>
      <c r="H238">
        <v>0.99573926571389604</v>
      </c>
    </row>
    <row r="239" spans="1:8" x14ac:dyDescent="0.25">
      <c r="A239" t="s">
        <v>2977</v>
      </c>
      <c r="B239">
        <v>-1.0667300106742101E-2</v>
      </c>
      <c r="C239">
        <v>3.4546251296947099E-2</v>
      </c>
      <c r="D239">
        <v>22.831538866771801</v>
      </c>
      <c r="E239">
        <v>-0.30878314451689198</v>
      </c>
      <c r="F239">
        <v>0.76028649728916498</v>
      </c>
      <c r="G239">
        <v>0.92184736454049998</v>
      </c>
      <c r="H239">
        <v>0.98938939376976898</v>
      </c>
    </row>
    <row r="240" spans="1:8" x14ac:dyDescent="0.25">
      <c r="A240" t="s">
        <v>2978</v>
      </c>
      <c r="B240">
        <v>-4.8778769725092E-2</v>
      </c>
      <c r="C240">
        <v>2.7327979646227098E-2</v>
      </c>
      <c r="D240">
        <v>18.889230402212799</v>
      </c>
      <c r="E240">
        <v>-1.78493874616986</v>
      </c>
      <c r="F240">
        <v>9.0340432398280102E-2</v>
      </c>
      <c r="G240">
        <v>0.45785396949393098</v>
      </c>
      <c r="H240">
        <v>0.95239180429452996</v>
      </c>
    </row>
    <row r="241" spans="1:8" x14ac:dyDescent="0.25">
      <c r="A241" t="s">
        <v>5141</v>
      </c>
      <c r="B241">
        <v>-7.06661138930995E-2</v>
      </c>
      <c r="C241">
        <v>3.0117838114847899E-2</v>
      </c>
      <c r="D241">
        <v>24.402945207419901</v>
      </c>
      <c r="E241">
        <v>-2.3463209286015001</v>
      </c>
      <c r="F241">
        <v>2.7401924182518401E-2</v>
      </c>
      <c r="G241">
        <v>0.33238711084259298</v>
      </c>
      <c r="H241">
        <v>0.93177294623791396</v>
      </c>
    </row>
    <row r="242" spans="1:8" x14ac:dyDescent="0.25">
      <c r="A242" t="s">
        <v>2979</v>
      </c>
      <c r="B242">
        <v>3.4512550129550901E-2</v>
      </c>
      <c r="C242">
        <v>4.1575423495830398E-2</v>
      </c>
      <c r="D242">
        <v>22.342911571009001</v>
      </c>
      <c r="E242">
        <v>0.830119027723485</v>
      </c>
      <c r="F242">
        <v>0.415253662974223</v>
      </c>
      <c r="G242">
        <v>0.75333893858428702</v>
      </c>
      <c r="H242">
        <v>1.0351150191221901</v>
      </c>
    </row>
    <row r="243" spans="1:8" x14ac:dyDescent="0.25">
      <c r="A243" t="s">
        <v>5142</v>
      </c>
      <c r="B243">
        <v>4.7128281649114999E-3</v>
      </c>
      <c r="C243">
        <v>2.1497725809357399E-2</v>
      </c>
      <c r="D243">
        <v>891.81985550823401</v>
      </c>
      <c r="E243">
        <v>0.219224498754195</v>
      </c>
      <c r="F243">
        <v>0.82652533482684798</v>
      </c>
      <c r="G243">
        <v>0.94203828140019896</v>
      </c>
      <c r="H243">
        <v>1.0047239510060499</v>
      </c>
    </row>
    <row r="244" spans="1:8" x14ac:dyDescent="0.25">
      <c r="A244" t="s">
        <v>5143</v>
      </c>
      <c r="B244">
        <v>-3.934348973219E-3</v>
      </c>
      <c r="C244">
        <v>2.9745465458733099E-2</v>
      </c>
      <c r="D244">
        <v>18.773786915199398</v>
      </c>
      <c r="E244">
        <v>-0.132267184679872</v>
      </c>
      <c r="F244">
        <v>0.89618026960243002</v>
      </c>
      <c r="G244">
        <v>0.97015414152657198</v>
      </c>
      <c r="H244">
        <v>0.99607338043764704</v>
      </c>
    </row>
    <row r="245" spans="1:8" x14ac:dyDescent="0.25">
      <c r="A245" t="s">
        <v>1378</v>
      </c>
      <c r="B245">
        <v>-7.2928555044317805E-2</v>
      </c>
      <c r="C245">
        <v>5.74823679697909E-2</v>
      </c>
      <c r="D245">
        <v>26.515371892354398</v>
      </c>
      <c r="E245">
        <v>-1.2687117392701099</v>
      </c>
      <c r="F245">
        <v>0.215569275870999</v>
      </c>
      <c r="G245">
        <v>0.61170807708792596</v>
      </c>
      <c r="H245">
        <v>0.92966724768847098</v>
      </c>
    </row>
    <row r="246" spans="1:8" x14ac:dyDescent="0.25">
      <c r="A246" t="s">
        <v>648</v>
      </c>
      <c r="B246">
        <v>-3.67516547547155E-2</v>
      </c>
      <c r="C246">
        <v>2.3822292581858601E-2</v>
      </c>
      <c r="D246">
        <v>2825.9999998928802</v>
      </c>
      <c r="E246">
        <v>-1.54274214492282</v>
      </c>
      <c r="F246">
        <v>0.12300531524933001</v>
      </c>
      <c r="G246">
        <v>0.50644055552109501</v>
      </c>
      <c r="H246">
        <v>0.96391548945525896</v>
      </c>
    </row>
    <row r="247" spans="1:8" x14ac:dyDescent="0.25">
      <c r="A247" t="s">
        <v>5152</v>
      </c>
      <c r="B247">
        <v>1.7939006496680399E-2</v>
      </c>
      <c r="C247">
        <v>3.93801125259335E-2</v>
      </c>
      <c r="D247">
        <v>27.069037877470802</v>
      </c>
      <c r="E247">
        <v>0.455534668288894</v>
      </c>
      <c r="F247">
        <v>0.65235782248941698</v>
      </c>
      <c r="G247">
        <v>0.87657174476261002</v>
      </c>
      <c r="H247">
        <v>1.0181008769567601</v>
      </c>
    </row>
    <row r="248" spans="1:8" x14ac:dyDescent="0.25">
      <c r="A248" t="s">
        <v>1453</v>
      </c>
      <c r="B248">
        <v>-7.0992676420790907E-2</v>
      </c>
      <c r="C248">
        <v>4.0707523297873E-2</v>
      </c>
      <c r="D248">
        <v>19.193724492667801</v>
      </c>
      <c r="E248">
        <v>-1.7439694353623401</v>
      </c>
      <c r="F248">
        <v>9.7159373831878698E-2</v>
      </c>
      <c r="G248">
        <v>0.46698601017713298</v>
      </c>
      <c r="H248">
        <v>0.93146871378751905</v>
      </c>
    </row>
    <row r="249" spans="1:8" x14ac:dyDescent="0.25">
      <c r="A249" t="s">
        <v>2980</v>
      </c>
      <c r="B249">
        <v>-1.0960206544204E-2</v>
      </c>
      <c r="C249">
        <v>2.8835765832768499E-2</v>
      </c>
      <c r="D249">
        <v>28.431122950790702</v>
      </c>
      <c r="E249">
        <v>-0.38009070429296599</v>
      </c>
      <c r="F249">
        <v>0.70670283880054996</v>
      </c>
      <c r="G249">
        <v>0.90125216881357495</v>
      </c>
      <c r="H249">
        <v>0.98909963768496001</v>
      </c>
    </row>
    <row r="250" spans="1:8" x14ac:dyDescent="0.25">
      <c r="A250" t="s">
        <v>2981</v>
      </c>
      <c r="B250">
        <v>-5.9045365359502097E-2</v>
      </c>
      <c r="C250">
        <v>2.7190869253334801E-2</v>
      </c>
      <c r="D250">
        <v>14.4781141903972</v>
      </c>
      <c r="E250">
        <v>-2.1715144451389898</v>
      </c>
      <c r="F250">
        <v>4.6961233011358502E-2</v>
      </c>
      <c r="G250">
        <v>0.38517794994418297</v>
      </c>
      <c r="H250">
        <v>0.94266400389564997</v>
      </c>
    </row>
    <row r="251" spans="1:8" x14ac:dyDescent="0.25">
      <c r="A251" t="s">
        <v>4669</v>
      </c>
      <c r="B251">
        <v>-0.181876074574743</v>
      </c>
      <c r="C251">
        <v>4.7107447540347701E-2</v>
      </c>
      <c r="D251">
        <v>23.2852320863283</v>
      </c>
      <c r="E251">
        <v>-3.8608772937435401</v>
      </c>
      <c r="F251">
        <v>7.8055012210903997E-4</v>
      </c>
      <c r="G251">
        <v>0.149034576844532</v>
      </c>
      <c r="H251">
        <v>0.83370465121762605</v>
      </c>
    </row>
    <row r="252" spans="1:8" x14ac:dyDescent="0.25">
      <c r="A252" t="s">
        <v>5157</v>
      </c>
      <c r="B252">
        <v>-4.2144411290017898E-2</v>
      </c>
      <c r="C252">
        <v>2.3693138365975201E-2</v>
      </c>
      <c r="D252">
        <v>18.135526719618099</v>
      </c>
      <c r="E252">
        <v>-1.7787601895129199</v>
      </c>
      <c r="F252">
        <v>9.2046823609754497E-2</v>
      </c>
      <c r="G252">
        <v>0.46069263273674099</v>
      </c>
      <c r="H252">
        <v>0.95873131894846397</v>
      </c>
    </row>
    <row r="253" spans="1:8" x14ac:dyDescent="0.25">
      <c r="A253" t="s">
        <v>5158</v>
      </c>
      <c r="B253">
        <v>-2.6880723562275201E-2</v>
      </c>
      <c r="C253">
        <v>2.4262863382068602E-2</v>
      </c>
      <c r="D253">
        <v>15.5635959647378</v>
      </c>
      <c r="E253">
        <v>-1.1078957639493301</v>
      </c>
      <c r="F253">
        <v>0.284735464862508</v>
      </c>
      <c r="G253">
        <v>0.67553236911595105</v>
      </c>
      <c r="H253">
        <v>0.97347734751006199</v>
      </c>
    </row>
    <row r="254" spans="1:8" x14ac:dyDescent="0.25">
      <c r="A254" t="s">
        <v>5159</v>
      </c>
      <c r="B254">
        <v>-5.1172418340409399E-2</v>
      </c>
      <c r="C254">
        <v>2.4053620751962199E-2</v>
      </c>
      <c r="D254">
        <v>1762.1430581602201</v>
      </c>
      <c r="E254">
        <v>-2.1274309954452502</v>
      </c>
      <c r="F254">
        <v>3.35228065093311E-2</v>
      </c>
      <c r="G254">
        <v>0.34916855391532697</v>
      </c>
      <c r="H254">
        <v>0.95011483918529804</v>
      </c>
    </row>
    <row r="255" spans="1:8" x14ac:dyDescent="0.25">
      <c r="A255" t="s">
        <v>5160</v>
      </c>
      <c r="B255">
        <v>-7.5126916212204305E-4</v>
      </c>
      <c r="C255">
        <v>2.6884453776250199E-2</v>
      </c>
      <c r="D255">
        <v>27.5634876054697</v>
      </c>
      <c r="E255">
        <v>-2.7944371433936899E-2</v>
      </c>
      <c r="F255">
        <v>0.97790786633702398</v>
      </c>
      <c r="G255">
        <v>0.99297921041144499</v>
      </c>
      <c r="H255">
        <v>0.99924901296989799</v>
      </c>
    </row>
    <row r="256" spans="1:8" x14ac:dyDescent="0.25">
      <c r="A256" t="s">
        <v>1287</v>
      </c>
      <c r="B256">
        <v>-7.34969156236462E-2</v>
      </c>
      <c r="C256">
        <v>5.1054311840998602E-2</v>
      </c>
      <c r="D256">
        <v>22.568266193162199</v>
      </c>
      <c r="E256">
        <v>-1.43958292597385</v>
      </c>
      <c r="F256">
        <v>0.16371308775652599</v>
      </c>
      <c r="G256">
        <v>0.56081352094258097</v>
      </c>
      <c r="H256">
        <v>0.92913901160149603</v>
      </c>
    </row>
    <row r="257" spans="1:8" x14ac:dyDescent="0.25">
      <c r="A257" t="s">
        <v>2982</v>
      </c>
      <c r="B257">
        <v>2.53622884109992E-2</v>
      </c>
      <c r="C257">
        <v>4.7237373981420201E-2</v>
      </c>
      <c r="D257">
        <v>29.494644604442001</v>
      </c>
      <c r="E257">
        <v>0.53691148074774098</v>
      </c>
      <c r="F257">
        <v>0.59535616248144896</v>
      </c>
      <c r="G257">
        <v>0.85297405227189105</v>
      </c>
      <c r="H257">
        <v>1.0256866476061299</v>
      </c>
    </row>
    <row r="258" spans="1:8" x14ac:dyDescent="0.25">
      <c r="A258" t="s">
        <v>1487</v>
      </c>
      <c r="B258">
        <v>-0.10946382729602</v>
      </c>
      <c r="C258">
        <v>4.6887671752780601E-2</v>
      </c>
      <c r="D258">
        <v>23.996861221595001</v>
      </c>
      <c r="E258">
        <v>-2.3345972022918402</v>
      </c>
      <c r="F258">
        <v>2.8261024723941201E-2</v>
      </c>
      <c r="G258">
        <v>0.33238711084259298</v>
      </c>
      <c r="H258">
        <v>0.89631458589790702</v>
      </c>
    </row>
    <row r="259" spans="1:8" x14ac:dyDescent="0.25">
      <c r="A259" t="s">
        <v>5161</v>
      </c>
      <c r="B259">
        <v>4.1984925519993697E-3</v>
      </c>
      <c r="C259">
        <v>2.7209032902126801E-2</v>
      </c>
      <c r="D259">
        <v>22.894478412120399</v>
      </c>
      <c r="E259">
        <v>0.15430510033567599</v>
      </c>
      <c r="F259">
        <v>0.87872135769795801</v>
      </c>
      <c r="G259">
        <v>0.96471103144424497</v>
      </c>
      <c r="H259">
        <v>1.0042073185695199</v>
      </c>
    </row>
    <row r="260" spans="1:8" x14ac:dyDescent="0.25">
      <c r="A260" t="s">
        <v>2983</v>
      </c>
      <c r="B260">
        <v>7.4562834582990206E-2</v>
      </c>
      <c r="C260">
        <v>3.5977661730823701E-2</v>
      </c>
      <c r="D260">
        <v>1938.55463221586</v>
      </c>
      <c r="E260">
        <v>2.0724758362800699</v>
      </c>
      <c r="F260">
        <v>3.83529850533747E-2</v>
      </c>
      <c r="G260">
        <v>0.36834284684006902</v>
      </c>
      <c r="H260">
        <v>1.0774130401944799</v>
      </c>
    </row>
    <row r="261" spans="1:8" x14ac:dyDescent="0.25">
      <c r="A261" t="s">
        <v>2984</v>
      </c>
      <c r="B261">
        <v>-1.1855751943996301E-2</v>
      </c>
      <c r="C261">
        <v>3.2002089762495099E-2</v>
      </c>
      <c r="D261">
        <v>19.412683338564399</v>
      </c>
      <c r="E261">
        <v>-0.37046805480467898</v>
      </c>
      <c r="F261">
        <v>0.71504524273117298</v>
      </c>
      <c r="G261">
        <v>0.90596799198222699</v>
      </c>
      <c r="H261">
        <v>0.988214250565849</v>
      </c>
    </row>
    <row r="262" spans="1:8" x14ac:dyDescent="0.25">
      <c r="A262" t="s">
        <v>5166</v>
      </c>
      <c r="B262">
        <v>-2.1989825774485602E-2</v>
      </c>
      <c r="C262">
        <v>2.3043054636224101E-2</v>
      </c>
      <c r="D262">
        <v>2379.6793170314299</v>
      </c>
      <c r="E262">
        <v>-0.95429300158483499</v>
      </c>
      <c r="F262">
        <v>0.340032274477513</v>
      </c>
      <c r="G262">
        <v>0.71707854664003101</v>
      </c>
      <c r="H262">
        <v>0.97825018793859997</v>
      </c>
    </row>
    <row r="263" spans="1:8" x14ac:dyDescent="0.25">
      <c r="A263" t="s">
        <v>5168</v>
      </c>
      <c r="B263">
        <v>1.45500844988914E-2</v>
      </c>
      <c r="C263">
        <v>3.5153397928014703E-2</v>
      </c>
      <c r="D263">
        <v>22.7510234693938</v>
      </c>
      <c r="E263">
        <v>0.41390264829267098</v>
      </c>
      <c r="F263">
        <v>0.68282137773512996</v>
      </c>
      <c r="G263">
        <v>0.89044703540060999</v>
      </c>
      <c r="H263">
        <v>1.01465645223877</v>
      </c>
    </row>
    <row r="264" spans="1:8" x14ac:dyDescent="0.25">
      <c r="A264" t="s">
        <v>1308</v>
      </c>
      <c r="B264">
        <v>-0.23802550920788201</v>
      </c>
      <c r="C264">
        <v>0.112656221543014</v>
      </c>
      <c r="D264">
        <v>29.587308918133399</v>
      </c>
      <c r="E264">
        <v>-2.11284832695191</v>
      </c>
      <c r="F264">
        <v>4.3163949590151698E-2</v>
      </c>
      <c r="G264">
        <v>0.375139644267377</v>
      </c>
      <c r="H264">
        <v>0.78818258492391702</v>
      </c>
    </row>
    <row r="265" spans="1:8" x14ac:dyDescent="0.25">
      <c r="A265" t="s">
        <v>2985</v>
      </c>
      <c r="B265">
        <v>-4.6714664303289999E-3</v>
      </c>
      <c r="C265">
        <v>4.1153364492472602E-2</v>
      </c>
      <c r="D265">
        <v>20.189180686376599</v>
      </c>
      <c r="E265">
        <v>-0.113513596954715</v>
      </c>
      <c r="F265">
        <v>0.91074459435166599</v>
      </c>
      <c r="G265">
        <v>0.97475632055782502</v>
      </c>
      <c r="H265">
        <v>0.99533942789821095</v>
      </c>
    </row>
    <row r="266" spans="1:8" x14ac:dyDescent="0.25">
      <c r="A266" t="s">
        <v>2986</v>
      </c>
      <c r="B266">
        <v>3.9888656386843302E-2</v>
      </c>
      <c r="C266">
        <v>3.2924695903815103E-2</v>
      </c>
      <c r="D266">
        <v>1514.11174659727</v>
      </c>
      <c r="E266">
        <v>1.2115117631875001</v>
      </c>
      <c r="F266">
        <v>0.22588836987202099</v>
      </c>
      <c r="G266">
        <v>0.61837292666587396</v>
      </c>
      <c r="H266">
        <v>1.04069489301161</v>
      </c>
    </row>
    <row r="267" spans="1:8" x14ac:dyDescent="0.25">
      <c r="A267" t="s">
        <v>2987</v>
      </c>
      <c r="B267">
        <v>-3.9955411276397903E-3</v>
      </c>
      <c r="C267">
        <v>2.7881901703444501E-2</v>
      </c>
      <c r="D267">
        <v>22.9411109669465</v>
      </c>
      <c r="E267">
        <v>-0.143302317400616</v>
      </c>
      <c r="F267">
        <v>0.88730270695634095</v>
      </c>
      <c r="G267">
        <v>0.96683550857311795</v>
      </c>
      <c r="H267">
        <v>0.99601243042638699</v>
      </c>
    </row>
    <row r="268" spans="1:8" x14ac:dyDescent="0.25">
      <c r="A268" t="s">
        <v>2414</v>
      </c>
      <c r="B268">
        <v>-6.11649319201285E-2</v>
      </c>
      <c r="C268">
        <v>5.3539845709959497E-2</v>
      </c>
      <c r="D268">
        <v>23.5249669142597</v>
      </c>
      <c r="E268">
        <v>-1.1424189051921501</v>
      </c>
      <c r="F268">
        <v>0.26477433955281698</v>
      </c>
      <c r="G268">
        <v>0.65849509323191202</v>
      </c>
      <c r="H268">
        <v>0.94066808078825903</v>
      </c>
    </row>
    <row r="269" spans="1:8" x14ac:dyDescent="0.25">
      <c r="A269" t="s">
        <v>2988</v>
      </c>
      <c r="B269">
        <v>6.6298553665962295E-2</v>
      </c>
      <c r="C269">
        <v>2.3461761338618301E-2</v>
      </c>
      <c r="D269">
        <v>18.309874721941299</v>
      </c>
      <c r="E269">
        <v>2.82581314800241</v>
      </c>
      <c r="F269">
        <v>1.1069571558636601E-2</v>
      </c>
      <c r="G269">
        <v>0.26586700607187702</v>
      </c>
      <c r="H269">
        <v>1.06854568778104</v>
      </c>
    </row>
    <row r="270" spans="1:8" x14ac:dyDescent="0.25">
      <c r="A270" t="s">
        <v>2989</v>
      </c>
      <c r="B270">
        <v>2.3770471190854299E-2</v>
      </c>
      <c r="C270">
        <v>2.9936786654923799E-2</v>
      </c>
      <c r="D270">
        <v>23.266157193815701</v>
      </c>
      <c r="E270">
        <v>0.79402213286457601</v>
      </c>
      <c r="F270">
        <v>0.43520691431195602</v>
      </c>
      <c r="G270">
        <v>0.76862826974779597</v>
      </c>
      <c r="H270">
        <v>1.0240552407332599</v>
      </c>
    </row>
    <row r="271" spans="1:8" x14ac:dyDescent="0.25">
      <c r="A271" t="s">
        <v>2990</v>
      </c>
      <c r="B271">
        <v>1.96080032881444E-2</v>
      </c>
      <c r="C271">
        <v>3.9175697448491399E-2</v>
      </c>
      <c r="D271">
        <v>23.2993644459842</v>
      </c>
      <c r="E271">
        <v>0.50051446598813398</v>
      </c>
      <c r="F271">
        <v>0.62140800898581094</v>
      </c>
      <c r="G271">
        <v>0.86007738914266196</v>
      </c>
      <c r="H271">
        <v>1.0198015028285901</v>
      </c>
    </row>
    <row r="272" spans="1:8" x14ac:dyDescent="0.25">
      <c r="A272" t="s">
        <v>2612</v>
      </c>
      <c r="B272">
        <v>7.6466393070257599E-2</v>
      </c>
      <c r="C272">
        <v>3.60448985682554E-2</v>
      </c>
      <c r="D272">
        <v>24.576714356843301</v>
      </c>
      <c r="E272">
        <v>2.1214206755349601</v>
      </c>
      <c r="F272">
        <v>4.4155192446931502E-2</v>
      </c>
      <c r="G272">
        <v>0.37677222599621601</v>
      </c>
      <c r="H272">
        <v>1.0794659121925001</v>
      </c>
    </row>
    <row r="273" spans="1:8" x14ac:dyDescent="0.25">
      <c r="A273" t="s">
        <v>2991</v>
      </c>
      <c r="B273">
        <v>3.1145154939174299E-2</v>
      </c>
      <c r="C273">
        <v>3.1387255783581203E-2</v>
      </c>
      <c r="D273">
        <v>1150.4127562296801</v>
      </c>
      <c r="E273">
        <v>0.99228665143342898</v>
      </c>
      <c r="F273">
        <v>0.32126637316788398</v>
      </c>
      <c r="G273">
        <v>0.702868564922006</v>
      </c>
      <c r="H273">
        <v>1.0316352399693001</v>
      </c>
    </row>
    <row r="274" spans="1:8" x14ac:dyDescent="0.25">
      <c r="A274" t="s">
        <v>2992</v>
      </c>
      <c r="B274">
        <v>2.3697896568759799E-2</v>
      </c>
      <c r="C274">
        <v>4.3421984902717502E-2</v>
      </c>
      <c r="D274">
        <v>22.909840719939901</v>
      </c>
      <c r="E274">
        <v>0.54575802146890695</v>
      </c>
      <c r="F274">
        <v>0.59050741896399195</v>
      </c>
      <c r="G274">
        <v>0.85165224288716102</v>
      </c>
      <c r="H274">
        <v>1.0239809230079799</v>
      </c>
    </row>
    <row r="275" spans="1:8" x14ac:dyDescent="0.25">
      <c r="A275" t="s">
        <v>2993</v>
      </c>
      <c r="B275">
        <v>4.9036646599452199E-2</v>
      </c>
      <c r="C275">
        <v>2.7377956573126101E-2</v>
      </c>
      <c r="D275">
        <v>26.8744628628199</v>
      </c>
      <c r="E275">
        <v>1.79109958292454</v>
      </c>
      <c r="F275">
        <v>8.4547808062663404E-2</v>
      </c>
      <c r="G275">
        <v>0.45131840666825102</v>
      </c>
      <c r="H275">
        <v>1.05025883844978</v>
      </c>
    </row>
    <row r="276" spans="1:8" x14ac:dyDescent="0.25">
      <c r="A276" t="s">
        <v>2994</v>
      </c>
      <c r="B276">
        <v>7.6576943778672205E-2</v>
      </c>
      <c r="C276">
        <v>4.8642737527749502E-2</v>
      </c>
      <c r="D276">
        <v>23.085346707332899</v>
      </c>
      <c r="E276">
        <v>1.57427290630974</v>
      </c>
      <c r="F276">
        <v>0.12903066818749101</v>
      </c>
      <c r="G276">
        <v>0.51515518681651595</v>
      </c>
      <c r="H276">
        <v>1.0795852545103699</v>
      </c>
    </row>
    <row r="277" spans="1:8" x14ac:dyDescent="0.25">
      <c r="A277" t="s">
        <v>217</v>
      </c>
      <c r="B277">
        <v>9.5534487910538292E-3</v>
      </c>
      <c r="C277">
        <v>2.5819917035135202E-2</v>
      </c>
      <c r="D277">
        <v>2825.9999998326798</v>
      </c>
      <c r="E277">
        <v>0.37000307855573999</v>
      </c>
      <c r="F277">
        <v>0.71140792256338803</v>
      </c>
      <c r="G277">
        <v>0.90376503390649399</v>
      </c>
      <c r="H277">
        <v>1.0095992286519999</v>
      </c>
    </row>
    <row r="278" spans="1:8" x14ac:dyDescent="0.25">
      <c r="A278" t="s">
        <v>5175</v>
      </c>
      <c r="B278">
        <v>4.8362249287783397E-2</v>
      </c>
      <c r="C278">
        <v>3.2228485700808301E-2</v>
      </c>
      <c r="D278">
        <v>28.678286141583101</v>
      </c>
      <c r="E278">
        <v>1.5006056982246201</v>
      </c>
      <c r="F278">
        <v>0.14438793879770101</v>
      </c>
      <c r="G278">
        <v>0.53930773794419995</v>
      </c>
      <c r="H278">
        <v>1.0495507854939099</v>
      </c>
    </row>
    <row r="279" spans="1:8" x14ac:dyDescent="0.25">
      <c r="A279" t="s">
        <v>2995</v>
      </c>
      <c r="B279">
        <v>-2.3419176689925599E-2</v>
      </c>
      <c r="C279">
        <v>3.2577378570762601E-2</v>
      </c>
      <c r="D279">
        <v>22.8228677891865</v>
      </c>
      <c r="E279">
        <v>-0.71887848922699304</v>
      </c>
      <c r="F279">
        <v>0.47951200622488999</v>
      </c>
      <c r="G279">
        <v>0.79246569661114596</v>
      </c>
      <c r="H279">
        <v>0.97685292396510004</v>
      </c>
    </row>
    <row r="280" spans="1:8" x14ac:dyDescent="0.25">
      <c r="A280" t="s">
        <v>5177</v>
      </c>
      <c r="B280">
        <v>-2.5394638938748701E-2</v>
      </c>
      <c r="C280">
        <v>2.5337131597960201E-2</v>
      </c>
      <c r="D280">
        <v>19.014451957551501</v>
      </c>
      <c r="E280">
        <v>-1.0022696863125999</v>
      </c>
      <c r="F280">
        <v>0.32879845829025101</v>
      </c>
      <c r="G280">
        <v>0.70822403642546405</v>
      </c>
      <c r="H280">
        <v>0.97492509269703898</v>
      </c>
    </row>
    <row r="281" spans="1:8" x14ac:dyDescent="0.25">
      <c r="A281" t="s">
        <v>2996</v>
      </c>
      <c r="B281">
        <v>-9.2336547216595698E-3</v>
      </c>
      <c r="C281">
        <v>3.2042375994663599E-2</v>
      </c>
      <c r="D281">
        <v>17.379673023484202</v>
      </c>
      <c r="E281">
        <v>-0.28817010084387501</v>
      </c>
      <c r="F281">
        <v>0.77662494520064895</v>
      </c>
      <c r="G281">
        <v>0.92730559342051799</v>
      </c>
      <c r="H281">
        <v>0.99080884455961205</v>
      </c>
    </row>
    <row r="282" spans="1:8" x14ac:dyDescent="0.25">
      <c r="A282" t="s">
        <v>2997</v>
      </c>
      <c r="B282">
        <v>-1.65268402162413E-2</v>
      </c>
      <c r="C282">
        <v>3.9224979556540397E-2</v>
      </c>
      <c r="D282">
        <v>28.939140094318201</v>
      </c>
      <c r="E282">
        <v>-0.42133457819700898</v>
      </c>
      <c r="F282">
        <v>0.67662389471619599</v>
      </c>
      <c r="G282">
        <v>0.88809648362651605</v>
      </c>
      <c r="H282">
        <v>0.98360897875868802</v>
      </c>
    </row>
    <row r="283" spans="1:8" x14ac:dyDescent="0.25">
      <c r="A283" t="s">
        <v>2998</v>
      </c>
      <c r="B283">
        <v>8.9279441409068593E-3</v>
      </c>
      <c r="C283">
        <v>2.7130040081298001E-2</v>
      </c>
      <c r="D283">
        <v>2826.0000000170398</v>
      </c>
      <c r="E283">
        <v>0.32907965171276399</v>
      </c>
      <c r="F283">
        <v>0.74211986929337104</v>
      </c>
      <c r="G283">
        <v>0.91422459602843997</v>
      </c>
      <c r="H283">
        <v>1.0089679171044399</v>
      </c>
    </row>
    <row r="284" spans="1:8" x14ac:dyDescent="0.25">
      <c r="A284" t="s">
        <v>290</v>
      </c>
      <c r="B284">
        <v>4.8776937695670097E-3</v>
      </c>
      <c r="C284">
        <v>4.7317258723991402E-2</v>
      </c>
      <c r="D284">
        <v>27.381869224907302</v>
      </c>
      <c r="E284">
        <v>0.103084876451092</v>
      </c>
      <c r="F284">
        <v>0.91864689228585505</v>
      </c>
      <c r="G284">
        <v>0.97506199783098602</v>
      </c>
      <c r="H284">
        <v>1.0048896090830299</v>
      </c>
    </row>
    <row r="285" spans="1:8" x14ac:dyDescent="0.25">
      <c r="A285" t="s">
        <v>10693</v>
      </c>
      <c r="B285">
        <v>-0.12872270919068499</v>
      </c>
      <c r="C285">
        <v>3.17247747339163E-2</v>
      </c>
      <c r="D285">
        <v>14.611417437620901</v>
      </c>
      <c r="E285">
        <v>-4.0574822128861197</v>
      </c>
      <c r="F285">
        <v>1.08391025488159E-3</v>
      </c>
      <c r="G285">
        <v>0.15477929834373599</v>
      </c>
      <c r="H285">
        <v>0.87921773074321896</v>
      </c>
    </row>
    <row r="286" spans="1:8" x14ac:dyDescent="0.25">
      <c r="A286" t="s">
        <v>10694</v>
      </c>
      <c r="B286">
        <v>-5.7366163396429901E-2</v>
      </c>
      <c r="C286">
        <v>4.0472231333030698E-2</v>
      </c>
      <c r="D286">
        <v>22.213670060551099</v>
      </c>
      <c r="E286">
        <v>-1.4174203276410799</v>
      </c>
      <c r="F286">
        <v>0.17023467790909999</v>
      </c>
      <c r="G286">
        <v>0.56463801278315096</v>
      </c>
      <c r="H286">
        <v>0.94424825690963199</v>
      </c>
    </row>
    <row r="287" spans="1:8" x14ac:dyDescent="0.25">
      <c r="A287" t="s">
        <v>4670</v>
      </c>
      <c r="B287">
        <v>-2.7086492930138398E-3</v>
      </c>
      <c r="C287">
        <v>2.8385362073398E-2</v>
      </c>
      <c r="D287">
        <v>21.522139449489799</v>
      </c>
      <c r="E287">
        <v>-9.5424158621260094E-2</v>
      </c>
      <c r="F287">
        <v>0.92486085068903201</v>
      </c>
      <c r="G287">
        <v>0.97764749051005195</v>
      </c>
      <c r="H287">
        <v>0.99729501578759605</v>
      </c>
    </row>
    <row r="288" spans="1:8" x14ac:dyDescent="0.25">
      <c r="A288" t="s">
        <v>2999</v>
      </c>
      <c r="B288">
        <v>-1.07494613900141E-3</v>
      </c>
      <c r="C288">
        <v>4.9499782004027298E-2</v>
      </c>
      <c r="D288">
        <v>17.347288915719901</v>
      </c>
      <c r="E288">
        <v>-2.17161792533541E-2</v>
      </c>
      <c r="F288">
        <v>0.982922196695309</v>
      </c>
      <c r="G288">
        <v>0.99505398199457096</v>
      </c>
      <c r="H288">
        <v>0.99892563140863699</v>
      </c>
    </row>
    <row r="289" spans="1:8" x14ac:dyDescent="0.25">
      <c r="A289" t="s">
        <v>3000</v>
      </c>
      <c r="B289">
        <v>-1.9910675844546599E-2</v>
      </c>
      <c r="C289">
        <v>2.9978239659438601E-2</v>
      </c>
      <c r="D289">
        <v>23.0881398040585</v>
      </c>
      <c r="E289">
        <v>-0.66417094768530904</v>
      </c>
      <c r="F289">
        <v>0.51315981972146596</v>
      </c>
      <c r="G289">
        <v>0.81300603504900704</v>
      </c>
      <c r="H289">
        <v>0.98028623263594805</v>
      </c>
    </row>
    <row r="290" spans="1:8" x14ac:dyDescent="0.25">
      <c r="A290" t="s">
        <v>3001</v>
      </c>
      <c r="B290">
        <v>-2.2372327827500402E-3</v>
      </c>
      <c r="C290">
        <v>3.4339714218471498E-2</v>
      </c>
      <c r="D290">
        <v>39.385459757384503</v>
      </c>
      <c r="E290">
        <v>-6.5150011689573906E-2</v>
      </c>
      <c r="F290">
        <v>0.94838413206204697</v>
      </c>
      <c r="G290">
        <v>0.98511300942985702</v>
      </c>
      <c r="H290">
        <v>0.99776526795725196</v>
      </c>
    </row>
    <row r="291" spans="1:8" x14ac:dyDescent="0.25">
      <c r="A291" t="s">
        <v>2525</v>
      </c>
      <c r="B291">
        <v>-6.1995438780809597E-2</v>
      </c>
      <c r="C291">
        <v>3.0284166545953301E-2</v>
      </c>
      <c r="D291">
        <v>20.5865809419588</v>
      </c>
      <c r="E291">
        <v>-2.0471238225010202</v>
      </c>
      <c r="F291">
        <v>5.3623264747503702E-2</v>
      </c>
      <c r="G291">
        <v>0.39569496075814697</v>
      </c>
      <c r="H291">
        <v>0.93988717381272602</v>
      </c>
    </row>
    <row r="292" spans="1:8" x14ac:dyDescent="0.25">
      <c r="A292" t="s">
        <v>3002</v>
      </c>
      <c r="B292">
        <v>-1.6475263904639499E-2</v>
      </c>
      <c r="C292">
        <v>3.1573992667101897E-2</v>
      </c>
      <c r="D292">
        <v>2825.9999999894198</v>
      </c>
      <c r="E292">
        <v>-0.52179855992066804</v>
      </c>
      <c r="F292">
        <v>0.60185148494919005</v>
      </c>
      <c r="G292">
        <v>0.85297405227189105</v>
      </c>
      <c r="H292">
        <v>0.98365971099015004</v>
      </c>
    </row>
    <row r="293" spans="1:8" x14ac:dyDescent="0.25">
      <c r="A293" t="s">
        <v>5180</v>
      </c>
      <c r="B293">
        <v>-6.4442212964579302E-3</v>
      </c>
      <c r="C293">
        <v>2.5437242189876801E-2</v>
      </c>
      <c r="D293">
        <v>19.863966892885799</v>
      </c>
      <c r="E293">
        <v>-0.25333804853352099</v>
      </c>
      <c r="F293">
        <v>0.80261048152462</v>
      </c>
      <c r="G293">
        <v>0.93362996389217101</v>
      </c>
      <c r="H293">
        <v>0.99357649816677496</v>
      </c>
    </row>
    <row r="294" spans="1:8" x14ac:dyDescent="0.25">
      <c r="A294" t="s">
        <v>5185</v>
      </c>
      <c r="B294">
        <v>-5.1554738656799499E-2</v>
      </c>
      <c r="C294">
        <v>2.25405431064486E-2</v>
      </c>
      <c r="D294">
        <v>2024.6707060471899</v>
      </c>
      <c r="E294">
        <v>-2.2872003754891899</v>
      </c>
      <c r="F294">
        <v>2.2286871940952899E-2</v>
      </c>
      <c r="G294">
        <v>0.32771693360660797</v>
      </c>
      <c r="H294">
        <v>0.94975166040910997</v>
      </c>
    </row>
    <row r="295" spans="1:8" x14ac:dyDescent="0.25">
      <c r="A295" t="s">
        <v>2813</v>
      </c>
      <c r="B295">
        <v>6.0057204874694799E-2</v>
      </c>
      <c r="C295">
        <v>3.5376404970280703E-2</v>
      </c>
      <c r="D295">
        <v>20.998749995187701</v>
      </c>
      <c r="E295">
        <v>1.6976627479572399</v>
      </c>
      <c r="F295">
        <v>0.104343902690477</v>
      </c>
      <c r="G295">
        <v>0.479577640348889</v>
      </c>
      <c r="H295">
        <v>1.06189729050936</v>
      </c>
    </row>
    <row r="296" spans="1:8" x14ac:dyDescent="0.25">
      <c r="A296" t="s">
        <v>4673</v>
      </c>
      <c r="B296">
        <v>-6.0268008541521798E-2</v>
      </c>
      <c r="C296">
        <v>2.8593240710467299E-2</v>
      </c>
      <c r="D296">
        <v>24.3802478142422</v>
      </c>
      <c r="E296">
        <v>-2.1077711740264302</v>
      </c>
      <c r="F296">
        <v>4.5512133949739998E-2</v>
      </c>
      <c r="G296">
        <v>0.38165801043610798</v>
      </c>
      <c r="H296">
        <v>0.94151216646492797</v>
      </c>
    </row>
    <row r="297" spans="1:8" x14ac:dyDescent="0.25">
      <c r="A297" t="s">
        <v>4674</v>
      </c>
      <c r="B297">
        <v>-1.93546288594303E-2</v>
      </c>
      <c r="C297">
        <v>2.7605969949923599E-2</v>
      </c>
      <c r="D297">
        <v>27.803203016246101</v>
      </c>
      <c r="E297">
        <v>-0.70110301846082301</v>
      </c>
      <c r="F297">
        <v>0.48906562171675799</v>
      </c>
      <c r="G297">
        <v>0.79412885999480998</v>
      </c>
      <c r="H297">
        <v>0.98083146941474197</v>
      </c>
    </row>
    <row r="298" spans="1:8" x14ac:dyDescent="0.25">
      <c r="A298" t="s">
        <v>162</v>
      </c>
      <c r="B298">
        <v>-1.19617219447777E-2</v>
      </c>
      <c r="C298">
        <v>4.8256323855895802E-2</v>
      </c>
      <c r="D298">
        <v>27.460013874436601</v>
      </c>
      <c r="E298">
        <v>-0.247878847557847</v>
      </c>
      <c r="F298">
        <v>0.806072372771933</v>
      </c>
      <c r="G298">
        <v>0.93461914932069201</v>
      </c>
      <c r="H298">
        <v>0.98810953504939403</v>
      </c>
    </row>
    <row r="299" spans="1:8" x14ac:dyDescent="0.25">
      <c r="A299" t="s">
        <v>635</v>
      </c>
      <c r="B299">
        <v>1.0247703540869501E-2</v>
      </c>
      <c r="C299">
        <v>3.2669107547781101E-2</v>
      </c>
      <c r="D299">
        <v>32.341421395450702</v>
      </c>
      <c r="E299">
        <v>0.31368177186601698</v>
      </c>
      <c r="F299">
        <v>0.75577706223516505</v>
      </c>
      <c r="G299">
        <v>0.91877435363675997</v>
      </c>
      <c r="H299">
        <v>1.0103003910764199</v>
      </c>
    </row>
    <row r="300" spans="1:8" x14ac:dyDescent="0.25">
      <c r="A300" t="s">
        <v>3003</v>
      </c>
      <c r="B300">
        <v>-1.7481995837463099E-2</v>
      </c>
      <c r="C300">
        <v>3.1187335378849199E-2</v>
      </c>
      <c r="D300">
        <v>1477.4707530299199</v>
      </c>
      <c r="E300">
        <v>-0.56054791552725003</v>
      </c>
      <c r="F300">
        <v>0.57519075516433105</v>
      </c>
      <c r="G300">
        <v>0.84646343647215205</v>
      </c>
      <c r="H300">
        <v>0.98266992765490602</v>
      </c>
    </row>
    <row r="301" spans="1:8" x14ac:dyDescent="0.25">
      <c r="A301" t="s">
        <v>3004</v>
      </c>
      <c r="B301">
        <v>-2.72551839513781E-2</v>
      </c>
      <c r="C301">
        <v>3.4119506751055503E-2</v>
      </c>
      <c r="D301">
        <v>1684.12763001084</v>
      </c>
      <c r="E301">
        <v>-0.79881529795371098</v>
      </c>
      <c r="F301">
        <v>0.42451015448522</v>
      </c>
      <c r="G301">
        <v>0.75961990689051695</v>
      </c>
      <c r="H301">
        <v>0.97311288704599297</v>
      </c>
    </row>
    <row r="302" spans="1:8" x14ac:dyDescent="0.25">
      <c r="A302" t="s">
        <v>5190</v>
      </c>
      <c r="B302">
        <v>-3.5248092432711299E-2</v>
      </c>
      <c r="C302">
        <v>3.5655662138110798E-2</v>
      </c>
      <c r="D302">
        <v>23.0455429275511</v>
      </c>
      <c r="E302">
        <v>-0.98856928518615705</v>
      </c>
      <c r="F302">
        <v>0.33314034373196899</v>
      </c>
      <c r="G302">
        <v>0.71217608588233094</v>
      </c>
      <c r="H302">
        <v>0.96536588657478695</v>
      </c>
    </row>
    <row r="303" spans="1:8" x14ac:dyDescent="0.25">
      <c r="A303" t="s">
        <v>2809</v>
      </c>
      <c r="B303">
        <v>4.8916825973127603E-2</v>
      </c>
      <c r="C303">
        <v>4.1402309332112003E-2</v>
      </c>
      <c r="D303">
        <v>26.962005786731702</v>
      </c>
      <c r="E303">
        <v>1.18149993955017</v>
      </c>
      <c r="F303">
        <v>0.247720987161761</v>
      </c>
      <c r="G303">
        <v>0.64446291218389995</v>
      </c>
      <c r="H303">
        <v>1.0501330033169201</v>
      </c>
    </row>
    <row r="304" spans="1:8" x14ac:dyDescent="0.25">
      <c r="A304" t="s">
        <v>2726</v>
      </c>
      <c r="B304">
        <v>2.2784434106799999E-2</v>
      </c>
      <c r="C304">
        <v>3.06808451401204E-2</v>
      </c>
      <c r="D304">
        <v>28.955097414370599</v>
      </c>
      <c r="E304">
        <v>0.74262732994292802</v>
      </c>
      <c r="F304">
        <v>0.46368993844641299</v>
      </c>
      <c r="G304">
        <v>0.78334168247840796</v>
      </c>
      <c r="H304">
        <v>1.0230459819548401</v>
      </c>
    </row>
    <row r="305" spans="1:8" x14ac:dyDescent="0.25">
      <c r="A305" t="s">
        <v>5191</v>
      </c>
      <c r="B305">
        <v>-2.3049314953529298E-2</v>
      </c>
      <c r="C305">
        <v>2.65221091871185E-2</v>
      </c>
      <c r="D305">
        <v>19.272450999100499</v>
      </c>
      <c r="E305">
        <v>-0.86906040507231197</v>
      </c>
      <c r="F305">
        <v>0.39550849223877199</v>
      </c>
      <c r="G305">
        <v>0.74661748722762999</v>
      </c>
      <c r="H305">
        <v>0.97721429130761805</v>
      </c>
    </row>
    <row r="306" spans="1:8" x14ac:dyDescent="0.25">
      <c r="A306" t="s">
        <v>3005</v>
      </c>
      <c r="B306">
        <v>1.2482372573105501E-2</v>
      </c>
      <c r="C306">
        <v>3.7147222867180099E-2</v>
      </c>
      <c r="D306">
        <v>21.093382761531299</v>
      </c>
      <c r="E306">
        <v>0.33602438108862798</v>
      </c>
      <c r="F306">
        <v>0.74017208849903404</v>
      </c>
      <c r="G306">
        <v>0.91422459602843997</v>
      </c>
      <c r="H306">
        <v>1.01256060254532</v>
      </c>
    </row>
    <row r="307" spans="1:8" x14ac:dyDescent="0.25">
      <c r="A307" t="s">
        <v>2207</v>
      </c>
      <c r="B307">
        <v>-0.113506114015567</v>
      </c>
      <c r="C307">
        <v>5.1159971208698501E-2</v>
      </c>
      <c r="D307">
        <v>22.739579913114198</v>
      </c>
      <c r="E307">
        <v>-2.2186508579635098</v>
      </c>
      <c r="F307">
        <v>3.6779471525485698E-2</v>
      </c>
      <c r="G307">
        <v>0.36692717118396001</v>
      </c>
      <c r="H307">
        <v>0.89269873842051595</v>
      </c>
    </row>
    <row r="308" spans="1:8" x14ac:dyDescent="0.25">
      <c r="A308" t="s">
        <v>5194</v>
      </c>
      <c r="B308">
        <v>2.75237542076327E-2</v>
      </c>
      <c r="C308">
        <v>3.06400677954821E-2</v>
      </c>
      <c r="D308">
        <v>22.7410285938968</v>
      </c>
      <c r="E308">
        <v>0.89829286251419904</v>
      </c>
      <c r="F308">
        <v>0.37844232345230799</v>
      </c>
      <c r="G308">
        <v>0.73736558463636903</v>
      </c>
      <c r="H308">
        <v>1.02790603191056</v>
      </c>
    </row>
    <row r="309" spans="1:8" x14ac:dyDescent="0.25">
      <c r="A309" t="s">
        <v>3007</v>
      </c>
      <c r="B309">
        <v>1.6418939018776901E-2</v>
      </c>
      <c r="C309">
        <v>3.2872167419007801E-2</v>
      </c>
      <c r="D309">
        <v>15.460706509023201</v>
      </c>
      <c r="E309">
        <v>0.49947844355656701</v>
      </c>
      <c r="F309">
        <v>0.62447521449167598</v>
      </c>
      <c r="G309">
        <v>0.86200163260717999</v>
      </c>
      <c r="H309">
        <v>1.0165544705432901</v>
      </c>
    </row>
    <row r="310" spans="1:8" x14ac:dyDescent="0.25">
      <c r="A310" t="s">
        <v>2329</v>
      </c>
      <c r="B310">
        <v>6.6373421602727897E-2</v>
      </c>
      <c r="C310">
        <v>7.6398800566015002E-2</v>
      </c>
      <c r="D310">
        <v>25.8458251971362</v>
      </c>
      <c r="E310">
        <v>0.86877570211819899</v>
      </c>
      <c r="F310">
        <v>0.39296601349404497</v>
      </c>
      <c r="G310">
        <v>0.744265036867375</v>
      </c>
      <c r="H310">
        <v>1.0686256905868099</v>
      </c>
    </row>
    <row r="311" spans="1:8" x14ac:dyDescent="0.25">
      <c r="A311" t="s">
        <v>3008</v>
      </c>
      <c r="B311">
        <v>3.5078497216520302E-2</v>
      </c>
      <c r="C311">
        <v>3.9841385956760601E-2</v>
      </c>
      <c r="D311">
        <v>26.711073248556001</v>
      </c>
      <c r="E311">
        <v>0.88045373859710996</v>
      </c>
      <c r="F311">
        <v>0.38646698841302402</v>
      </c>
      <c r="G311">
        <v>0.74007015660456799</v>
      </c>
      <c r="H311">
        <v>1.0357010052548701</v>
      </c>
    </row>
    <row r="312" spans="1:8" x14ac:dyDescent="0.25">
      <c r="A312" t="s">
        <v>2630</v>
      </c>
      <c r="B312">
        <v>3.3259674519329402E-2</v>
      </c>
      <c r="C312">
        <v>2.9889469227351698E-2</v>
      </c>
      <c r="D312">
        <v>27.390588014407701</v>
      </c>
      <c r="E312">
        <v>1.11275560855037</v>
      </c>
      <c r="F312">
        <v>0.27548435531501603</v>
      </c>
      <c r="G312">
        <v>0.66817840917987403</v>
      </c>
      <c r="H312">
        <v>1.0338189608304</v>
      </c>
    </row>
    <row r="313" spans="1:8" x14ac:dyDescent="0.25">
      <c r="A313" t="s">
        <v>5198</v>
      </c>
      <c r="B313">
        <v>-4.5904258597805003E-2</v>
      </c>
      <c r="C313">
        <v>2.1160180780291301E-2</v>
      </c>
      <c r="D313">
        <v>2825.9999998230701</v>
      </c>
      <c r="E313">
        <v>-2.16936986854859</v>
      </c>
      <c r="F313">
        <v>3.0137714839714301E-2</v>
      </c>
      <c r="G313">
        <v>0.33387959609586998</v>
      </c>
      <c r="H313">
        <v>0.95513340362462595</v>
      </c>
    </row>
    <row r="314" spans="1:8" x14ac:dyDescent="0.25">
      <c r="A314" t="s">
        <v>1698</v>
      </c>
      <c r="B314">
        <v>-0.19851254629575901</v>
      </c>
      <c r="C314">
        <v>7.3530229723794097E-2</v>
      </c>
      <c r="D314">
        <v>29.1919389141392</v>
      </c>
      <c r="E314">
        <v>-2.6997405970502699</v>
      </c>
      <c r="F314">
        <v>1.14243988042428E-2</v>
      </c>
      <c r="G314">
        <v>0.269539610982727</v>
      </c>
      <c r="H314">
        <v>0.81994948334714501</v>
      </c>
    </row>
    <row r="315" spans="1:8" x14ac:dyDescent="0.25">
      <c r="A315" t="s">
        <v>1966</v>
      </c>
      <c r="B315">
        <v>3.4821642738506402E-2</v>
      </c>
      <c r="C315">
        <v>2.87696355223469E-2</v>
      </c>
      <c r="D315">
        <v>2825.9999942486502</v>
      </c>
      <c r="E315">
        <v>1.2103609276335301</v>
      </c>
      <c r="F315">
        <v>0.226241650761556</v>
      </c>
      <c r="G315">
        <v>0.61837292666587396</v>
      </c>
      <c r="H315">
        <v>1.0354350149756399</v>
      </c>
    </row>
    <row r="316" spans="1:8" x14ac:dyDescent="0.25">
      <c r="A316" t="s">
        <v>1159</v>
      </c>
      <c r="B316">
        <v>3.00900563110214E-2</v>
      </c>
      <c r="C316">
        <v>2.8987210981868999E-2</v>
      </c>
      <c r="D316">
        <v>26.8105987505445</v>
      </c>
      <c r="E316">
        <v>1.03804592755896</v>
      </c>
      <c r="F316">
        <v>0.30852054023650499</v>
      </c>
      <c r="G316">
        <v>0.69270617386062205</v>
      </c>
      <c r="H316">
        <v>1.0305473370662099</v>
      </c>
    </row>
    <row r="317" spans="1:8" x14ac:dyDescent="0.25">
      <c r="A317" t="s">
        <v>5202</v>
      </c>
      <c r="B317">
        <v>3.6211168887798101E-2</v>
      </c>
      <c r="C317">
        <v>2.5466621744433201E-2</v>
      </c>
      <c r="D317">
        <v>2438.6683924581098</v>
      </c>
      <c r="E317">
        <v>1.4219070456690399</v>
      </c>
      <c r="F317">
        <v>0.15518111470269</v>
      </c>
      <c r="G317">
        <v>0.55241178032782201</v>
      </c>
      <c r="H317">
        <v>1.0368747790681201</v>
      </c>
    </row>
    <row r="318" spans="1:8" x14ac:dyDescent="0.25">
      <c r="A318" t="s">
        <v>3009</v>
      </c>
      <c r="B318">
        <v>5.92779410649115E-2</v>
      </c>
      <c r="C318">
        <v>2.23221103101095E-2</v>
      </c>
      <c r="D318">
        <v>873.57201806919795</v>
      </c>
      <c r="E318">
        <v>2.6555706535535299</v>
      </c>
      <c r="F318">
        <v>8.0616519598399501E-3</v>
      </c>
      <c r="G318">
        <v>0.23433131324826301</v>
      </c>
      <c r="H318">
        <v>1.0610701147171</v>
      </c>
    </row>
    <row r="319" spans="1:8" x14ac:dyDescent="0.25">
      <c r="A319" t="s">
        <v>3010</v>
      </c>
      <c r="B319">
        <v>2.0679296081741402E-2</v>
      </c>
      <c r="C319">
        <v>3.7059079433485402E-2</v>
      </c>
      <c r="D319">
        <v>1067.82511087282</v>
      </c>
      <c r="E319">
        <v>0.55800889816642996</v>
      </c>
      <c r="F319">
        <v>0.57695527603705699</v>
      </c>
      <c r="G319">
        <v>0.84671109484066598</v>
      </c>
      <c r="H319">
        <v>1.0208945942354</v>
      </c>
    </row>
    <row r="320" spans="1:8" x14ac:dyDescent="0.25">
      <c r="A320" t="s">
        <v>3011</v>
      </c>
      <c r="B320">
        <v>4.0467631709202097E-2</v>
      </c>
      <c r="C320">
        <v>4.6235294069057797E-2</v>
      </c>
      <c r="D320">
        <v>31.113924183922698</v>
      </c>
      <c r="E320">
        <v>0.87525412185675799</v>
      </c>
      <c r="F320">
        <v>0.38814250491270502</v>
      </c>
      <c r="G320">
        <v>0.74154977653071297</v>
      </c>
      <c r="H320">
        <v>1.0412976041333699</v>
      </c>
    </row>
    <row r="321" spans="1:8" x14ac:dyDescent="0.25">
      <c r="A321" t="s">
        <v>3012</v>
      </c>
      <c r="B321">
        <v>4.7585014700392498E-3</v>
      </c>
      <c r="C321">
        <v>2.7364498055936499E-2</v>
      </c>
      <c r="D321">
        <v>1160.0453613852601</v>
      </c>
      <c r="E321">
        <v>0.17389324884791499</v>
      </c>
      <c r="F321">
        <v>0.86197969815769504</v>
      </c>
      <c r="G321">
        <v>0.95818062506534696</v>
      </c>
      <c r="H321">
        <v>1.0047698411176</v>
      </c>
    </row>
    <row r="322" spans="1:8" x14ac:dyDescent="0.25">
      <c r="A322" t="s">
        <v>2522</v>
      </c>
      <c r="B322">
        <v>-4.3487638739710503E-2</v>
      </c>
      <c r="C322">
        <v>2.5806060697988201E-2</v>
      </c>
      <c r="D322">
        <v>24.1366432508546</v>
      </c>
      <c r="E322">
        <v>-1.6851715280628099</v>
      </c>
      <c r="F322">
        <v>0.10484343892039</v>
      </c>
      <c r="G322">
        <v>0.48022661644306103</v>
      </c>
      <c r="H322">
        <v>0.95744438923712605</v>
      </c>
    </row>
    <row r="323" spans="1:8" x14ac:dyDescent="0.25">
      <c r="A323" t="s">
        <v>5206</v>
      </c>
      <c r="B323">
        <v>2.89496241346794E-2</v>
      </c>
      <c r="C323">
        <v>2.7765722813249301E-2</v>
      </c>
      <c r="D323">
        <v>27.000665408024599</v>
      </c>
      <c r="E323">
        <v>1.0426389519694099</v>
      </c>
      <c r="F323">
        <v>0.30636154363177498</v>
      </c>
      <c r="G323">
        <v>0.69175326126263503</v>
      </c>
      <c r="H323">
        <v>1.02937273762658</v>
      </c>
    </row>
    <row r="324" spans="1:8" x14ac:dyDescent="0.25">
      <c r="A324" t="s">
        <v>3013</v>
      </c>
      <c r="B324">
        <v>1.8723625888969399E-2</v>
      </c>
      <c r="C324">
        <v>3.21748974207966E-2</v>
      </c>
      <c r="D324">
        <v>2825.9999768447001</v>
      </c>
      <c r="E324">
        <v>0.58193272985750599</v>
      </c>
      <c r="F324">
        <v>0.56065841117345905</v>
      </c>
      <c r="G324">
        <v>0.835824584702763</v>
      </c>
      <c r="H324">
        <v>1.0189000121156</v>
      </c>
    </row>
    <row r="325" spans="1:8" x14ac:dyDescent="0.25">
      <c r="A325" t="s">
        <v>1800</v>
      </c>
      <c r="B325">
        <v>-9.0481525612021205E-2</v>
      </c>
      <c r="C325">
        <v>6.3907439200481406E-2</v>
      </c>
      <c r="D325">
        <v>24.447923647604998</v>
      </c>
      <c r="E325">
        <v>-1.4158214872008099</v>
      </c>
      <c r="F325">
        <v>0.169442216221704</v>
      </c>
      <c r="G325">
        <v>0.56463801278315096</v>
      </c>
      <c r="H325">
        <v>0.91349120993609301</v>
      </c>
    </row>
    <row r="326" spans="1:8" x14ac:dyDescent="0.25">
      <c r="A326" t="s">
        <v>5208</v>
      </c>
      <c r="B326">
        <v>-1.8815528658477399E-2</v>
      </c>
      <c r="C326">
        <v>2.6586448041041402E-2</v>
      </c>
      <c r="D326">
        <v>25.751088236411199</v>
      </c>
      <c r="E326">
        <v>-0.70771126061788803</v>
      </c>
      <c r="F326">
        <v>0.48548114914873602</v>
      </c>
      <c r="G326">
        <v>0.79347244344398904</v>
      </c>
      <c r="H326">
        <v>0.98136037841166801</v>
      </c>
    </row>
    <row r="327" spans="1:8" x14ac:dyDescent="0.25">
      <c r="A327" t="s">
        <v>10058</v>
      </c>
      <c r="B327">
        <v>1.42578939234224E-2</v>
      </c>
      <c r="C327">
        <v>2.4161766639591999E-2</v>
      </c>
      <c r="D327">
        <v>27.741318602987199</v>
      </c>
      <c r="E327">
        <v>0.59010146634141702</v>
      </c>
      <c r="F327">
        <v>0.55989912478258497</v>
      </c>
      <c r="G327">
        <v>0.83527638548671501</v>
      </c>
      <c r="H327">
        <v>1.0143600224951801</v>
      </c>
    </row>
    <row r="328" spans="1:8" x14ac:dyDescent="0.25">
      <c r="A328" t="s">
        <v>5209</v>
      </c>
      <c r="B328">
        <v>-5.5659407094035197E-2</v>
      </c>
      <c r="C328">
        <v>2.42121823383874E-2</v>
      </c>
      <c r="D328">
        <v>362.44641555445202</v>
      </c>
      <c r="E328">
        <v>-2.2988182690904999</v>
      </c>
      <c r="F328">
        <v>2.2083593048163E-2</v>
      </c>
      <c r="G328">
        <v>0.32750538915338501</v>
      </c>
      <c r="H328">
        <v>0.94586123466155703</v>
      </c>
    </row>
    <row r="329" spans="1:8" x14ac:dyDescent="0.25">
      <c r="A329" t="s">
        <v>376</v>
      </c>
      <c r="B329">
        <v>6.0276154424686097E-2</v>
      </c>
      <c r="C329">
        <v>4.9876884576824397E-2</v>
      </c>
      <c r="D329">
        <v>24.661573353302</v>
      </c>
      <c r="E329">
        <v>1.20849878528086</v>
      </c>
      <c r="F329">
        <v>0.23831596048388501</v>
      </c>
      <c r="G329">
        <v>0.63266798201310104</v>
      </c>
      <c r="H329">
        <v>1.0621298178982099</v>
      </c>
    </row>
    <row r="330" spans="1:8" x14ac:dyDescent="0.25">
      <c r="A330" t="s">
        <v>3014</v>
      </c>
      <c r="B330">
        <v>1.9007212732191001E-2</v>
      </c>
      <c r="C330">
        <v>2.17589461016045E-2</v>
      </c>
      <c r="D330">
        <v>1408.52433238154</v>
      </c>
      <c r="E330">
        <v>0.87353553997679501</v>
      </c>
      <c r="F330">
        <v>0.38252014445563698</v>
      </c>
      <c r="G330">
        <v>0.73804534832798996</v>
      </c>
      <c r="H330">
        <v>1.0191889997282</v>
      </c>
    </row>
    <row r="331" spans="1:8" x14ac:dyDescent="0.25">
      <c r="A331" t="s">
        <v>768</v>
      </c>
      <c r="B331">
        <v>-5.8689563642468504E-3</v>
      </c>
      <c r="C331">
        <v>2.5160824078233099E-2</v>
      </c>
      <c r="D331">
        <v>26.3777397639006</v>
      </c>
      <c r="E331">
        <v>-0.23325771628140601</v>
      </c>
      <c r="F331">
        <v>0.81736195521808097</v>
      </c>
      <c r="G331">
        <v>0.93856505657756195</v>
      </c>
      <c r="H331">
        <v>0.99414823231717597</v>
      </c>
    </row>
    <row r="332" spans="1:8" x14ac:dyDescent="0.25">
      <c r="A332" t="s">
        <v>3015</v>
      </c>
      <c r="B332">
        <v>7.60031706133761E-3</v>
      </c>
      <c r="C332">
        <v>3.50632015998684E-2</v>
      </c>
      <c r="D332">
        <v>31.601492621303599</v>
      </c>
      <c r="E332">
        <v>0.21676049860107899</v>
      </c>
      <c r="F332">
        <v>0.82978829612329197</v>
      </c>
      <c r="G332">
        <v>0.94446875166227995</v>
      </c>
      <c r="H332">
        <v>1.0076292727821199</v>
      </c>
    </row>
    <row r="333" spans="1:8" x14ac:dyDescent="0.25">
      <c r="A333" t="s">
        <v>5211</v>
      </c>
      <c r="B333">
        <v>-3.1439419231609901E-2</v>
      </c>
      <c r="C333">
        <v>2.6839243177752999E-2</v>
      </c>
      <c r="D333">
        <v>20.919912189834999</v>
      </c>
      <c r="E333">
        <v>-1.17139738342808</v>
      </c>
      <c r="F333">
        <v>0.25460862927226602</v>
      </c>
      <c r="G333">
        <v>0.649881408526646</v>
      </c>
      <c r="H333">
        <v>0.96904966044859298</v>
      </c>
    </row>
    <row r="334" spans="1:8" x14ac:dyDescent="0.25">
      <c r="A334" t="s">
        <v>4676</v>
      </c>
      <c r="B334">
        <v>-9.0262191233718096E-3</v>
      </c>
      <c r="C334">
        <v>2.56325961311854E-2</v>
      </c>
      <c r="D334">
        <v>2825.9999999288598</v>
      </c>
      <c r="E334">
        <v>-0.35213831159264602</v>
      </c>
      <c r="F334">
        <v>0.72476079437017005</v>
      </c>
      <c r="G334">
        <v>0.90887587186385399</v>
      </c>
      <c r="H334">
        <v>0.99101439490356502</v>
      </c>
    </row>
    <row r="335" spans="1:8" x14ac:dyDescent="0.25">
      <c r="A335" t="s">
        <v>3016</v>
      </c>
      <c r="B335">
        <v>1.57777780249563E-2</v>
      </c>
      <c r="C335">
        <v>2.9041863984965902E-2</v>
      </c>
      <c r="D335">
        <v>730.70461032814706</v>
      </c>
      <c r="E335">
        <v>0.54327704423944501</v>
      </c>
      <c r="F335">
        <v>0.58710475587456701</v>
      </c>
      <c r="G335">
        <v>0.85165224288716102</v>
      </c>
      <c r="H335">
        <v>1.01590290437041</v>
      </c>
    </row>
    <row r="336" spans="1:8" x14ac:dyDescent="0.25">
      <c r="A336" t="s">
        <v>5213</v>
      </c>
      <c r="B336">
        <v>1.00477064404318E-3</v>
      </c>
      <c r="C336">
        <v>2.3061829856458799E-2</v>
      </c>
      <c r="D336">
        <v>21.161392995189601</v>
      </c>
      <c r="E336">
        <v>4.3568556801305697E-2</v>
      </c>
      <c r="F336">
        <v>0.96565681795493197</v>
      </c>
      <c r="G336">
        <v>0.99077786996102601</v>
      </c>
      <c r="H336">
        <v>1.0010052755951699</v>
      </c>
    </row>
    <row r="337" spans="1:8" x14ac:dyDescent="0.25">
      <c r="A337" t="s">
        <v>5215</v>
      </c>
      <c r="B337">
        <v>-1.76013390222097E-2</v>
      </c>
      <c r="C337">
        <v>2.75787971839258E-2</v>
      </c>
      <c r="D337">
        <v>2712.3058642673</v>
      </c>
      <c r="E337">
        <v>-0.63821996676739201</v>
      </c>
      <c r="F337">
        <v>0.52338438154937805</v>
      </c>
      <c r="G337">
        <v>0.81940249187585001</v>
      </c>
      <c r="H337">
        <v>0.98255265969389005</v>
      </c>
    </row>
    <row r="338" spans="1:8" x14ac:dyDescent="0.25">
      <c r="A338" t="s">
        <v>5216</v>
      </c>
      <c r="B338">
        <v>1.0967943354636901E-2</v>
      </c>
      <c r="C338">
        <v>2.1763017152577498E-2</v>
      </c>
      <c r="D338">
        <v>2824.7681533394498</v>
      </c>
      <c r="E338">
        <v>0.50397163581419802</v>
      </c>
      <c r="F338">
        <v>0.61432061163781204</v>
      </c>
      <c r="G338">
        <v>0.85668096397375704</v>
      </c>
      <c r="H338">
        <v>1.0110283117491901</v>
      </c>
    </row>
    <row r="339" spans="1:8" x14ac:dyDescent="0.25">
      <c r="A339" t="s">
        <v>3017</v>
      </c>
      <c r="B339">
        <v>1.97578542364346E-3</v>
      </c>
      <c r="C339">
        <v>2.4918905309497402E-2</v>
      </c>
      <c r="D339">
        <v>1799.57572833272</v>
      </c>
      <c r="E339">
        <v>7.9288612364943306E-2</v>
      </c>
      <c r="F339">
        <v>0.93681187930331999</v>
      </c>
      <c r="G339">
        <v>0.98125689670211802</v>
      </c>
      <c r="H339">
        <v>1.00197773857379</v>
      </c>
    </row>
    <row r="340" spans="1:8" x14ac:dyDescent="0.25">
      <c r="A340" t="s">
        <v>9068</v>
      </c>
      <c r="B340">
        <v>3.9631845241280602E-3</v>
      </c>
      <c r="C340">
        <v>4.39377093957374E-2</v>
      </c>
      <c r="D340">
        <v>29.944254682092399</v>
      </c>
      <c r="E340">
        <v>9.0200071388167297E-2</v>
      </c>
      <c r="F340">
        <v>0.92872888153918798</v>
      </c>
      <c r="G340">
        <v>0.97867211271332</v>
      </c>
      <c r="H340">
        <v>1.0039710483250499</v>
      </c>
    </row>
    <row r="341" spans="1:8" x14ac:dyDescent="0.25">
      <c r="A341" t="s">
        <v>3018</v>
      </c>
      <c r="B341">
        <v>4.1000813888516799E-2</v>
      </c>
      <c r="C341">
        <v>3.5547320944843197E-2</v>
      </c>
      <c r="D341">
        <v>20.324481048901301</v>
      </c>
      <c r="E341">
        <v>1.15341501971795</v>
      </c>
      <c r="F341">
        <v>0.26212445865744299</v>
      </c>
      <c r="G341">
        <v>0.65535319095791</v>
      </c>
      <c r="H341">
        <v>1.04185295349729</v>
      </c>
    </row>
    <row r="342" spans="1:8" x14ac:dyDescent="0.25">
      <c r="A342" t="s">
        <v>2184</v>
      </c>
      <c r="B342">
        <v>-3.6055973631231801E-2</v>
      </c>
      <c r="C342">
        <v>4.74328320010617E-2</v>
      </c>
      <c r="D342">
        <v>26.0148577358853</v>
      </c>
      <c r="E342">
        <v>-0.76014802638022505</v>
      </c>
      <c r="F342">
        <v>0.454000541217491</v>
      </c>
      <c r="G342">
        <v>0.77851333244603405</v>
      </c>
      <c r="H342">
        <v>0.96458630057416805</v>
      </c>
    </row>
    <row r="343" spans="1:8" x14ac:dyDescent="0.25">
      <c r="A343" t="s">
        <v>5222</v>
      </c>
      <c r="B343">
        <v>9.1650519454376696E-3</v>
      </c>
      <c r="C343">
        <v>2.2398633121134201E-2</v>
      </c>
      <c r="D343">
        <v>1496.2795093022701</v>
      </c>
      <c r="E343">
        <v>0.40917907337791998</v>
      </c>
      <c r="F343">
        <v>0.68246681204920601</v>
      </c>
      <c r="G343">
        <v>0.89044703540060999</v>
      </c>
      <c r="H343">
        <v>1.0092071796364901</v>
      </c>
    </row>
    <row r="344" spans="1:8" x14ac:dyDescent="0.25">
      <c r="A344" t="s">
        <v>3019</v>
      </c>
      <c r="B344">
        <v>1.4792421496337201E-2</v>
      </c>
      <c r="C344">
        <v>3.7907291228314599E-2</v>
      </c>
      <c r="D344">
        <v>31.5102802598369</v>
      </c>
      <c r="E344">
        <v>0.39022628673842302</v>
      </c>
      <c r="F344">
        <v>0.69899477338520299</v>
      </c>
      <c r="G344">
        <v>0.897447006333149</v>
      </c>
      <c r="H344">
        <v>1.0149023708332201</v>
      </c>
    </row>
    <row r="345" spans="1:8" x14ac:dyDescent="0.25">
      <c r="A345" t="s">
        <v>1413</v>
      </c>
      <c r="B345">
        <v>-0.13426362042312301</v>
      </c>
      <c r="C345">
        <v>3.4870748642763197E-2</v>
      </c>
      <c r="D345">
        <v>22.001994835789301</v>
      </c>
      <c r="E345">
        <v>-3.8503222801035801</v>
      </c>
      <c r="F345">
        <v>8.6812262909474595E-4</v>
      </c>
      <c r="G345">
        <v>0.149034576844532</v>
      </c>
      <c r="H345">
        <v>0.87435953518790999</v>
      </c>
    </row>
    <row r="346" spans="1:8" x14ac:dyDescent="0.25">
      <c r="A346" t="s">
        <v>1629</v>
      </c>
      <c r="B346">
        <v>-7.4121355088096294E-2</v>
      </c>
      <c r="C346">
        <v>4.72786024613581E-2</v>
      </c>
      <c r="D346">
        <v>26.692694783745502</v>
      </c>
      <c r="E346">
        <v>-1.5677568969742199</v>
      </c>
      <c r="F346">
        <v>0.12871764804479899</v>
      </c>
      <c r="G346">
        <v>0.51515518681651595</v>
      </c>
      <c r="H346">
        <v>0.928559001644093</v>
      </c>
    </row>
    <row r="347" spans="1:8" x14ac:dyDescent="0.25">
      <c r="A347" t="s">
        <v>1472</v>
      </c>
      <c r="B347">
        <v>-0.152862966482055</v>
      </c>
      <c r="C347">
        <v>4.7278744732412503E-2</v>
      </c>
      <c r="D347">
        <v>28.744326574698299</v>
      </c>
      <c r="E347">
        <v>-3.2332281101629601</v>
      </c>
      <c r="F347">
        <v>3.0682819894130801E-3</v>
      </c>
      <c r="G347">
        <v>0.17126979604793299</v>
      </c>
      <c r="H347">
        <v>0.85824732240345403</v>
      </c>
    </row>
    <row r="348" spans="1:8" x14ac:dyDescent="0.25">
      <c r="A348" t="s">
        <v>5226</v>
      </c>
      <c r="B348">
        <v>-6.4152784179092204E-2</v>
      </c>
      <c r="C348">
        <v>3.4220229636618402E-2</v>
      </c>
      <c r="D348">
        <v>18.420845235530699</v>
      </c>
      <c r="E348">
        <v>-1.87470349732673</v>
      </c>
      <c r="F348">
        <v>7.6780475017392005E-2</v>
      </c>
      <c r="G348">
        <v>0.43584848742217303</v>
      </c>
      <c r="H348">
        <v>0.93786169815426201</v>
      </c>
    </row>
    <row r="349" spans="1:8" x14ac:dyDescent="0.25">
      <c r="A349" t="s">
        <v>5227</v>
      </c>
      <c r="B349">
        <v>5.8969754108686703E-3</v>
      </c>
      <c r="C349">
        <v>2.19251340591325E-2</v>
      </c>
      <c r="D349">
        <v>2825.9999931053999</v>
      </c>
      <c r="E349">
        <v>0.26895960567284999</v>
      </c>
      <c r="F349">
        <v>0.78798040113061496</v>
      </c>
      <c r="G349">
        <v>0.92843645139991604</v>
      </c>
      <c r="H349">
        <v>1.00591439679803</v>
      </c>
    </row>
    <row r="350" spans="1:8" x14ac:dyDescent="0.25">
      <c r="A350" t="s">
        <v>3020</v>
      </c>
      <c r="B350">
        <v>-1.0821781583847299E-2</v>
      </c>
      <c r="C350">
        <v>2.3935056813771501E-2</v>
      </c>
      <c r="D350">
        <v>2825.9999999762599</v>
      </c>
      <c r="E350">
        <v>-0.45213101719569798</v>
      </c>
      <c r="F350">
        <v>0.65120930066555704</v>
      </c>
      <c r="G350">
        <v>0.87649346562390096</v>
      </c>
      <c r="H350">
        <v>0.989236563239834</v>
      </c>
    </row>
    <row r="351" spans="1:8" x14ac:dyDescent="0.25">
      <c r="A351" t="s">
        <v>3021</v>
      </c>
      <c r="B351">
        <v>2.8183812634478899E-2</v>
      </c>
      <c r="C351">
        <v>3.2798893874532997E-2</v>
      </c>
      <c r="D351">
        <v>26.2697585081917</v>
      </c>
      <c r="E351">
        <v>0.85929155849863703</v>
      </c>
      <c r="F351">
        <v>0.39795339310653699</v>
      </c>
      <c r="G351">
        <v>0.74799586295440301</v>
      </c>
      <c r="H351">
        <v>1.0285847339157801</v>
      </c>
    </row>
    <row r="352" spans="1:8" x14ac:dyDescent="0.25">
      <c r="A352" t="s">
        <v>5228</v>
      </c>
      <c r="B352">
        <v>-3.5802374727033201E-3</v>
      </c>
      <c r="C352">
        <v>2.2020071809964702E-2</v>
      </c>
      <c r="D352">
        <v>2825.9999999658999</v>
      </c>
      <c r="E352">
        <v>-0.162589727390587</v>
      </c>
      <c r="F352">
        <v>0.87085310017557904</v>
      </c>
      <c r="G352">
        <v>0.96072814744620705</v>
      </c>
      <c r="H352">
        <v>0.99642616393567796</v>
      </c>
    </row>
    <row r="353" spans="1:8" x14ac:dyDescent="0.25">
      <c r="A353" t="s">
        <v>5232</v>
      </c>
      <c r="B353">
        <v>2.4415643150534801E-2</v>
      </c>
      <c r="C353">
        <v>2.1651340097589501E-2</v>
      </c>
      <c r="D353">
        <v>2825.9999995623202</v>
      </c>
      <c r="E353">
        <v>1.12767353154519</v>
      </c>
      <c r="F353">
        <v>0.25955355175340999</v>
      </c>
      <c r="G353">
        <v>0.65337840639324096</v>
      </c>
      <c r="H353">
        <v>1.0247161456354701</v>
      </c>
    </row>
    <row r="354" spans="1:8" x14ac:dyDescent="0.25">
      <c r="A354" t="s">
        <v>4677</v>
      </c>
      <c r="B354">
        <v>2.3717217602974201E-2</v>
      </c>
      <c r="C354">
        <v>3.6114302097690697E-2</v>
      </c>
      <c r="D354">
        <v>25.894534288573201</v>
      </c>
      <c r="E354">
        <v>0.65672645532005902</v>
      </c>
      <c r="F354">
        <v>0.51715133101366195</v>
      </c>
      <c r="G354">
        <v>0.81623738006956903</v>
      </c>
      <c r="H354">
        <v>1.0240007075695601</v>
      </c>
    </row>
    <row r="355" spans="1:8" x14ac:dyDescent="0.25">
      <c r="A355" t="s">
        <v>3022</v>
      </c>
      <c r="B355">
        <v>8.9993542009285707E-2</v>
      </c>
      <c r="C355">
        <v>3.2870575002216101E-2</v>
      </c>
      <c r="D355">
        <v>967.56215445920202</v>
      </c>
      <c r="E355">
        <v>2.7378146565193502</v>
      </c>
      <c r="F355">
        <v>6.2983842233957097E-3</v>
      </c>
      <c r="G355">
        <v>0.22011483646806401</v>
      </c>
      <c r="H355">
        <v>1.09416721756066</v>
      </c>
    </row>
    <row r="356" spans="1:8" x14ac:dyDescent="0.25">
      <c r="A356" t="s">
        <v>5235</v>
      </c>
      <c r="B356">
        <v>7.7336520272865304E-3</v>
      </c>
      <c r="C356">
        <v>2.4417546184865201E-2</v>
      </c>
      <c r="D356">
        <v>29.698738503786402</v>
      </c>
      <c r="E356">
        <v>0.31672519297127799</v>
      </c>
      <c r="F356">
        <v>0.75366781165295804</v>
      </c>
      <c r="G356">
        <v>0.91824228196039803</v>
      </c>
      <c r="H356">
        <v>1.00776363395422</v>
      </c>
    </row>
    <row r="357" spans="1:8" x14ac:dyDescent="0.25">
      <c r="A357" t="s">
        <v>388</v>
      </c>
      <c r="B357">
        <v>6.9932431146610297E-2</v>
      </c>
      <c r="C357">
        <v>4.3405920342935798E-2</v>
      </c>
      <c r="D357">
        <v>22.4128098706997</v>
      </c>
      <c r="E357">
        <v>1.61112656048063</v>
      </c>
      <c r="F357">
        <v>0.121146806300012</v>
      </c>
      <c r="G357">
        <v>0.50644055552109501</v>
      </c>
      <c r="H357">
        <v>1.0724357155544</v>
      </c>
    </row>
    <row r="358" spans="1:8" x14ac:dyDescent="0.25">
      <c r="A358" t="s">
        <v>3023</v>
      </c>
      <c r="B358">
        <v>7.6670648485449397E-2</v>
      </c>
      <c r="C358">
        <v>4.7164920111703999E-2</v>
      </c>
      <c r="D358">
        <v>31.456395228799199</v>
      </c>
      <c r="E358">
        <v>1.6255863108400199</v>
      </c>
      <c r="F358">
        <v>0.114016303417856</v>
      </c>
      <c r="G358">
        <v>0.49795018011811698</v>
      </c>
      <c r="H358">
        <v>1.07968642146992</v>
      </c>
    </row>
    <row r="359" spans="1:8" x14ac:dyDescent="0.25">
      <c r="A359" t="s">
        <v>1449</v>
      </c>
      <c r="B359">
        <v>-8.2305416844889803E-2</v>
      </c>
      <c r="C359">
        <v>4.4773162534230602E-2</v>
      </c>
      <c r="D359">
        <v>23.045993148081799</v>
      </c>
      <c r="E359">
        <v>-1.8382757032622901</v>
      </c>
      <c r="F359">
        <v>7.8946280573528899E-2</v>
      </c>
      <c r="G359">
        <v>0.43992802436204897</v>
      </c>
      <c r="H359">
        <v>0.92099062968493495</v>
      </c>
    </row>
    <row r="360" spans="1:8" x14ac:dyDescent="0.25">
      <c r="A360" t="s">
        <v>3024</v>
      </c>
      <c r="B360">
        <v>6.5617053776566694E-2</v>
      </c>
      <c r="C360">
        <v>4.5356472426203498E-2</v>
      </c>
      <c r="D360">
        <v>25.494672100530401</v>
      </c>
      <c r="E360">
        <v>1.4466965852189599</v>
      </c>
      <c r="F360">
        <v>0.16016597210171199</v>
      </c>
      <c r="G360">
        <v>0.55807874257837398</v>
      </c>
      <c r="H360">
        <v>1.0678177220954399</v>
      </c>
    </row>
    <row r="361" spans="1:8" x14ac:dyDescent="0.25">
      <c r="A361" t="s">
        <v>3025</v>
      </c>
      <c r="B361">
        <v>-1.5924604488679801E-3</v>
      </c>
      <c r="C361">
        <v>3.1967697934783899E-2</v>
      </c>
      <c r="D361">
        <v>14.653594737477199</v>
      </c>
      <c r="E361">
        <v>-4.98146739285606E-2</v>
      </c>
      <c r="F361">
        <v>0.96094272935849101</v>
      </c>
      <c r="G361">
        <v>0.98919407350017396</v>
      </c>
      <c r="H361">
        <v>0.99840880684347899</v>
      </c>
    </row>
    <row r="362" spans="1:8" x14ac:dyDescent="0.25">
      <c r="A362" t="s">
        <v>5238</v>
      </c>
      <c r="B362">
        <v>1.3787180562402E-2</v>
      </c>
      <c r="C362">
        <v>3.08578006331089E-2</v>
      </c>
      <c r="D362">
        <v>22.966804201676901</v>
      </c>
      <c r="E362">
        <v>0.44679725319143399</v>
      </c>
      <c r="F362">
        <v>0.65920627920333896</v>
      </c>
      <c r="G362">
        <v>0.88184143708157803</v>
      </c>
      <c r="H362">
        <v>1.01388266203849</v>
      </c>
    </row>
    <row r="363" spans="1:8" x14ac:dyDescent="0.25">
      <c r="A363" t="s">
        <v>5242</v>
      </c>
      <c r="B363">
        <v>2.10894566302787E-2</v>
      </c>
      <c r="C363">
        <v>2.31567541528633E-2</v>
      </c>
      <c r="D363">
        <v>1668.5908476489701</v>
      </c>
      <c r="E363">
        <v>0.91072593728214701</v>
      </c>
      <c r="F363">
        <v>0.36257133624804899</v>
      </c>
      <c r="G363">
        <v>0.73393238322612497</v>
      </c>
      <c r="H363">
        <v>1.0213134108073201</v>
      </c>
    </row>
    <row r="364" spans="1:8" x14ac:dyDescent="0.25">
      <c r="A364" t="s">
        <v>199</v>
      </c>
      <c r="B364">
        <v>0.10176202744986</v>
      </c>
      <c r="C364">
        <v>5.0680681323745203E-2</v>
      </c>
      <c r="D364">
        <v>30.881902666118801</v>
      </c>
      <c r="E364">
        <v>2.0079056711927401</v>
      </c>
      <c r="F364">
        <v>5.3470098449518798E-2</v>
      </c>
      <c r="G364">
        <v>0.39569496075814697</v>
      </c>
      <c r="H364">
        <v>1.1071199762127799</v>
      </c>
    </row>
    <row r="365" spans="1:8" x14ac:dyDescent="0.25">
      <c r="A365" t="s">
        <v>3026</v>
      </c>
      <c r="B365">
        <v>-5.6670566802172202E-2</v>
      </c>
      <c r="C365">
        <v>4.81521543980067E-2</v>
      </c>
      <c r="D365">
        <v>20.6225688768174</v>
      </c>
      <c r="E365">
        <v>-1.1769061532274501</v>
      </c>
      <c r="F365">
        <v>0.25263875818821702</v>
      </c>
      <c r="G365">
        <v>0.64837494837704102</v>
      </c>
      <c r="H365">
        <v>0.94490530127368999</v>
      </c>
    </row>
    <row r="366" spans="1:8" x14ac:dyDescent="0.25">
      <c r="A366" t="s">
        <v>9075</v>
      </c>
      <c r="B366">
        <v>5.43383235661411E-2</v>
      </c>
      <c r="C366">
        <v>6.6106094239926597E-2</v>
      </c>
      <c r="D366">
        <v>23.540596323352599</v>
      </c>
      <c r="E366">
        <v>0.821986598828916</v>
      </c>
      <c r="F366">
        <v>0.41933257626757697</v>
      </c>
      <c r="G366">
        <v>0.75607789323436203</v>
      </c>
      <c r="H366">
        <v>1.0558417578833801</v>
      </c>
    </row>
    <row r="367" spans="1:8" x14ac:dyDescent="0.25">
      <c r="A367" t="s">
        <v>880</v>
      </c>
      <c r="B367">
        <v>5.5895621990907501E-2</v>
      </c>
      <c r="C367">
        <v>3.7964481394365902E-2</v>
      </c>
      <c r="D367">
        <v>15.3665582921807</v>
      </c>
      <c r="E367">
        <v>1.4723135925466</v>
      </c>
      <c r="F367">
        <v>0.16112115539004199</v>
      </c>
      <c r="G367">
        <v>0.55822924440739496</v>
      </c>
      <c r="H367">
        <v>1.0574872995569</v>
      </c>
    </row>
    <row r="368" spans="1:8" x14ac:dyDescent="0.25">
      <c r="A368" t="s">
        <v>3027</v>
      </c>
      <c r="B368">
        <v>9.8823747860499397E-2</v>
      </c>
      <c r="C368">
        <v>5.7888886373219497E-2</v>
      </c>
      <c r="D368">
        <v>28.079476183506699</v>
      </c>
      <c r="E368">
        <v>1.7071281562296099</v>
      </c>
      <c r="F368">
        <v>9.8834830204227994E-2</v>
      </c>
      <c r="G368">
        <v>0.46841648890423598</v>
      </c>
      <c r="H368">
        <v>1.1038717226592401</v>
      </c>
    </row>
    <row r="369" spans="1:8" x14ac:dyDescent="0.25">
      <c r="A369" t="s">
        <v>1816</v>
      </c>
      <c r="B369">
        <v>2.9024746080943901E-2</v>
      </c>
      <c r="C369">
        <v>3.8697934180072502E-2</v>
      </c>
      <c r="D369">
        <v>23.978749435807401</v>
      </c>
      <c r="E369">
        <v>0.75003347584094504</v>
      </c>
      <c r="F369">
        <v>0.46053098215857102</v>
      </c>
      <c r="G369">
        <v>0.78140643345242</v>
      </c>
      <c r="H369">
        <v>1.02945006901467</v>
      </c>
    </row>
    <row r="370" spans="1:8" x14ac:dyDescent="0.25">
      <c r="A370" t="s">
        <v>288</v>
      </c>
      <c r="B370">
        <v>1.00083699145418E-2</v>
      </c>
      <c r="C370">
        <v>6.8745033171880507E-2</v>
      </c>
      <c r="D370">
        <v>23.381852823676802</v>
      </c>
      <c r="E370">
        <v>0.145586807551875</v>
      </c>
      <c r="F370">
        <v>0.88549538548729201</v>
      </c>
      <c r="G370">
        <v>0.96683550857311795</v>
      </c>
      <c r="H370">
        <v>1.0100586211531299</v>
      </c>
    </row>
    <row r="371" spans="1:8" x14ac:dyDescent="0.25">
      <c r="A371" t="s">
        <v>3028</v>
      </c>
      <c r="B371">
        <v>-1.7872916196762199E-2</v>
      </c>
      <c r="C371">
        <v>3.8031804050119099E-2</v>
      </c>
      <c r="D371">
        <v>18.6316898633984</v>
      </c>
      <c r="E371">
        <v>-0.46994657874259599</v>
      </c>
      <c r="F371">
        <v>0.64384693963226303</v>
      </c>
      <c r="G371">
        <v>0.87221798005654905</v>
      </c>
      <c r="H371">
        <v>0.98228585704911497</v>
      </c>
    </row>
    <row r="372" spans="1:8" x14ac:dyDescent="0.25">
      <c r="A372" t="s">
        <v>2042</v>
      </c>
      <c r="B372">
        <v>2.2744214855994201E-2</v>
      </c>
      <c r="C372">
        <v>3.59118359136412E-2</v>
      </c>
      <c r="D372">
        <v>18.4189810869238</v>
      </c>
      <c r="E372">
        <v>0.633334784406129</v>
      </c>
      <c r="F372">
        <v>0.53430077123311903</v>
      </c>
      <c r="G372">
        <v>0.82368807042036996</v>
      </c>
      <c r="H372">
        <v>1.0230048366393301</v>
      </c>
    </row>
    <row r="373" spans="1:8" x14ac:dyDescent="0.25">
      <c r="A373" t="s">
        <v>3029</v>
      </c>
      <c r="B373">
        <v>5.3421087019749097E-2</v>
      </c>
      <c r="C373">
        <v>5.3079442168489102E-2</v>
      </c>
      <c r="D373">
        <v>28.228244745642598</v>
      </c>
      <c r="E373">
        <v>1.00643648156994</v>
      </c>
      <c r="F373">
        <v>0.322755420389363</v>
      </c>
      <c r="G373">
        <v>0.70364401381326902</v>
      </c>
      <c r="H373">
        <v>1.0548737452519901</v>
      </c>
    </row>
    <row r="374" spans="1:8" x14ac:dyDescent="0.25">
      <c r="A374" t="s">
        <v>1443</v>
      </c>
      <c r="B374">
        <v>-0.14655908650747099</v>
      </c>
      <c r="C374">
        <v>8.2905263493974396E-2</v>
      </c>
      <c r="D374">
        <v>22.629101205752701</v>
      </c>
      <c r="E374">
        <v>-1.7677898884927099</v>
      </c>
      <c r="F374">
        <v>9.0578998866169005E-2</v>
      </c>
      <c r="G374">
        <v>0.45806406902861302</v>
      </c>
      <c r="H374">
        <v>0.86367469930552199</v>
      </c>
    </row>
    <row r="375" spans="1:8" x14ac:dyDescent="0.25">
      <c r="A375" t="s">
        <v>5246</v>
      </c>
      <c r="B375">
        <v>-3.15282799282093E-3</v>
      </c>
      <c r="C375">
        <v>2.45818315132805E-2</v>
      </c>
      <c r="D375">
        <v>39.991043409868603</v>
      </c>
      <c r="E375">
        <v>-0.12825846565247101</v>
      </c>
      <c r="F375">
        <v>0.89858726969186298</v>
      </c>
      <c r="G375">
        <v>0.97055152832346103</v>
      </c>
      <c r="H375">
        <v>0.99685213695011399</v>
      </c>
    </row>
    <row r="376" spans="1:8" x14ac:dyDescent="0.25">
      <c r="A376" t="s">
        <v>4491</v>
      </c>
      <c r="B376">
        <v>2.10584791097536E-2</v>
      </c>
      <c r="C376">
        <v>2.9496405988938001E-2</v>
      </c>
      <c r="D376">
        <v>19.996503497206799</v>
      </c>
      <c r="E376">
        <v>0.71393372866006499</v>
      </c>
      <c r="F376">
        <v>0.48351892592138801</v>
      </c>
      <c r="G376">
        <v>0.79347244344398904</v>
      </c>
      <c r="H376">
        <v>1.02128177354019</v>
      </c>
    </row>
    <row r="377" spans="1:8" x14ac:dyDescent="0.25">
      <c r="A377" t="s">
        <v>303</v>
      </c>
      <c r="B377">
        <v>0.13312900489914101</v>
      </c>
      <c r="C377">
        <v>2.9414896447028702E-2</v>
      </c>
      <c r="D377">
        <v>661.01572571413396</v>
      </c>
      <c r="E377">
        <v>4.5259042519113901</v>
      </c>
      <c r="F377">
        <v>7.1315470401033996E-6</v>
      </c>
      <c r="G377">
        <v>7.1654218885438903E-3</v>
      </c>
      <c r="H377">
        <v>1.14239736368194</v>
      </c>
    </row>
    <row r="378" spans="1:8" x14ac:dyDescent="0.25">
      <c r="A378" t="s">
        <v>3030</v>
      </c>
      <c r="B378">
        <v>0.119872933075582</v>
      </c>
      <c r="C378">
        <v>5.6465335380541597E-2</v>
      </c>
      <c r="D378">
        <v>30.612503664897201</v>
      </c>
      <c r="E378">
        <v>2.1229473316276701</v>
      </c>
      <c r="F378">
        <v>4.19512754038762E-2</v>
      </c>
      <c r="G378">
        <v>0.37263030654771201</v>
      </c>
      <c r="H378">
        <v>1.1273535931240499</v>
      </c>
    </row>
    <row r="379" spans="1:8" x14ac:dyDescent="0.25">
      <c r="A379" t="s">
        <v>5247</v>
      </c>
      <c r="B379">
        <v>-8.4156832958833094E-3</v>
      </c>
      <c r="C379">
        <v>3.0249211703591398E-2</v>
      </c>
      <c r="D379">
        <v>21.342855234244801</v>
      </c>
      <c r="E379">
        <v>-0.27821165650026303</v>
      </c>
      <c r="F379">
        <v>0.78352738176432901</v>
      </c>
      <c r="G379">
        <v>0.92758163110640501</v>
      </c>
      <c r="H379">
        <v>0.99161962943709303</v>
      </c>
    </row>
    <row r="380" spans="1:8" x14ac:dyDescent="0.25">
      <c r="A380" t="s">
        <v>4492</v>
      </c>
      <c r="B380">
        <v>-1.4299294079214601E-2</v>
      </c>
      <c r="C380">
        <v>2.4208868928985199E-2</v>
      </c>
      <c r="D380">
        <v>2579.8232388114302</v>
      </c>
      <c r="E380">
        <v>-0.59066345152929101</v>
      </c>
      <c r="F380">
        <v>0.55479768005267904</v>
      </c>
      <c r="G380">
        <v>0.83240395867665196</v>
      </c>
      <c r="H380">
        <v>0.98580245526773302</v>
      </c>
    </row>
    <row r="381" spans="1:8" x14ac:dyDescent="0.25">
      <c r="A381" t="s">
        <v>3031</v>
      </c>
      <c r="B381">
        <v>1.4792489618893E-2</v>
      </c>
      <c r="C381">
        <v>2.2092430271254099E-2</v>
      </c>
      <c r="D381">
        <v>2504.5618226584102</v>
      </c>
      <c r="E381">
        <v>0.66957276484608796</v>
      </c>
      <c r="F381">
        <v>0.50319190087999399</v>
      </c>
      <c r="G381">
        <v>0.80410665989530605</v>
      </c>
      <c r="H381">
        <v>1.0149024399709701</v>
      </c>
    </row>
    <row r="382" spans="1:8" x14ac:dyDescent="0.25">
      <c r="A382" t="s">
        <v>5250</v>
      </c>
      <c r="B382">
        <v>6.5061230597246097E-2</v>
      </c>
      <c r="C382">
        <v>2.3208860551938101E-2</v>
      </c>
      <c r="D382">
        <v>1248.5695863631599</v>
      </c>
      <c r="E382">
        <v>2.8032927532848202</v>
      </c>
      <c r="F382">
        <v>5.1366535777031003E-3</v>
      </c>
      <c r="G382">
        <v>0.196611530750369</v>
      </c>
      <c r="H382">
        <v>1.0672243691691401</v>
      </c>
    </row>
    <row r="383" spans="1:8" x14ac:dyDescent="0.25">
      <c r="A383" t="s">
        <v>3032</v>
      </c>
      <c r="B383">
        <v>8.0685459903775306E-2</v>
      </c>
      <c r="C383">
        <v>4.51453164314667E-2</v>
      </c>
      <c r="D383">
        <v>14.7006333002122</v>
      </c>
      <c r="E383">
        <v>1.78723877207198</v>
      </c>
      <c r="F383">
        <v>9.4529360930199105E-2</v>
      </c>
      <c r="G383">
        <v>0.46517855244831002</v>
      </c>
      <c r="H383">
        <v>1.0840298720763599</v>
      </c>
    </row>
    <row r="384" spans="1:8" x14ac:dyDescent="0.25">
      <c r="A384" t="s">
        <v>408</v>
      </c>
      <c r="B384">
        <v>5.21929977373621E-2</v>
      </c>
      <c r="C384">
        <v>2.8985248103586801E-2</v>
      </c>
      <c r="D384">
        <v>25.3284309573312</v>
      </c>
      <c r="E384">
        <v>1.80067452073676</v>
      </c>
      <c r="F384">
        <v>8.3674831342210695E-2</v>
      </c>
      <c r="G384">
        <v>0.44898417511928601</v>
      </c>
      <c r="H384">
        <v>1.0535790612676601</v>
      </c>
    </row>
    <row r="385" spans="1:8" x14ac:dyDescent="0.25">
      <c r="A385" t="s">
        <v>3033</v>
      </c>
      <c r="B385">
        <v>2.1209851493478198E-3</v>
      </c>
      <c r="C385">
        <v>2.3830241221370299E-2</v>
      </c>
      <c r="D385">
        <v>15.3563003053236</v>
      </c>
      <c r="E385">
        <v>8.9003931166495395E-2</v>
      </c>
      <c r="F385">
        <v>0.93022921145329296</v>
      </c>
      <c r="G385">
        <v>0.97971467527012102</v>
      </c>
      <c r="H385">
        <v>1.0021232360294301</v>
      </c>
    </row>
    <row r="386" spans="1:8" x14ac:dyDescent="0.25">
      <c r="A386" t="s">
        <v>1190</v>
      </c>
      <c r="B386">
        <v>-1.04777329531754E-2</v>
      </c>
      <c r="C386">
        <v>3.7359947587598502E-2</v>
      </c>
      <c r="D386">
        <v>26.8837030393641</v>
      </c>
      <c r="E386">
        <v>-0.28045363095352699</v>
      </c>
      <c r="F386">
        <v>0.78127642771875305</v>
      </c>
      <c r="G386">
        <v>0.92758163110640501</v>
      </c>
      <c r="H386">
        <v>0.98957696727924105</v>
      </c>
    </row>
    <row r="387" spans="1:8" x14ac:dyDescent="0.25">
      <c r="A387" t="s">
        <v>2643</v>
      </c>
      <c r="B387">
        <v>2.19954353974849E-2</v>
      </c>
      <c r="C387">
        <v>2.8958110787641898E-2</v>
      </c>
      <c r="D387">
        <v>27.193484898072501</v>
      </c>
      <c r="E387">
        <v>0.75956044089974195</v>
      </c>
      <c r="F387">
        <v>0.45405206550223998</v>
      </c>
      <c r="G387">
        <v>0.77851333244603405</v>
      </c>
      <c r="H387">
        <v>1.0222391183445401</v>
      </c>
    </row>
    <row r="388" spans="1:8" x14ac:dyDescent="0.25">
      <c r="A388" t="s">
        <v>3034</v>
      </c>
      <c r="B388">
        <v>3.9764273963782099E-2</v>
      </c>
      <c r="C388">
        <v>4.17041160467009E-2</v>
      </c>
      <c r="D388">
        <v>27.009765777899201</v>
      </c>
      <c r="E388">
        <v>0.95348559646374897</v>
      </c>
      <c r="F388">
        <v>0.348799985833468</v>
      </c>
      <c r="G388">
        <v>0.72408426811193605</v>
      </c>
      <c r="H388">
        <v>1.0405654569091101</v>
      </c>
    </row>
    <row r="389" spans="1:8" x14ac:dyDescent="0.25">
      <c r="A389" t="s">
        <v>3035</v>
      </c>
      <c r="B389">
        <v>1.5702745958568999E-2</v>
      </c>
      <c r="C389">
        <v>4.0679407270115701E-2</v>
      </c>
      <c r="D389">
        <v>20.7729555566813</v>
      </c>
      <c r="E389">
        <v>0.38601216222992302</v>
      </c>
      <c r="F389">
        <v>0.70341276514276396</v>
      </c>
      <c r="G389">
        <v>0.90032353602189996</v>
      </c>
      <c r="H389">
        <v>1.0158266819358399</v>
      </c>
    </row>
    <row r="390" spans="1:8" x14ac:dyDescent="0.25">
      <c r="A390" t="s">
        <v>4679</v>
      </c>
      <c r="B390">
        <v>1.04560490118053E-2</v>
      </c>
      <c r="C390">
        <v>2.3618203463829701E-2</v>
      </c>
      <c r="D390">
        <v>19.9769077993347</v>
      </c>
      <c r="E390">
        <v>0.442711446186766</v>
      </c>
      <c r="F390">
        <v>0.6627309458342</v>
      </c>
      <c r="G390">
        <v>0.88195883155882504</v>
      </c>
      <c r="H390">
        <v>1.01051090451618</v>
      </c>
    </row>
    <row r="391" spans="1:8" x14ac:dyDescent="0.25">
      <c r="A391" t="s">
        <v>5252</v>
      </c>
      <c r="B391">
        <v>2.45539904559075E-2</v>
      </c>
      <c r="C391">
        <v>3.0241036448093402E-2</v>
      </c>
      <c r="D391">
        <v>29.0525490951356</v>
      </c>
      <c r="E391">
        <v>0.81194275527072901</v>
      </c>
      <c r="F391">
        <v>0.42342753126267602</v>
      </c>
      <c r="G391">
        <v>0.75903445501547395</v>
      </c>
      <c r="H391">
        <v>1.0248579221599701</v>
      </c>
    </row>
    <row r="392" spans="1:8" x14ac:dyDescent="0.25">
      <c r="A392" t="s">
        <v>5253</v>
      </c>
      <c r="B392">
        <v>3.4364576739646102E-2</v>
      </c>
      <c r="C392">
        <v>2.9674206337384299E-2</v>
      </c>
      <c r="D392">
        <v>25.446335182406301</v>
      </c>
      <c r="E392">
        <v>1.1580622022012701</v>
      </c>
      <c r="F392">
        <v>0.25759276776580498</v>
      </c>
      <c r="G392">
        <v>0.65054053510018905</v>
      </c>
      <c r="H392">
        <v>1.03496186097581</v>
      </c>
    </row>
    <row r="393" spans="1:8" x14ac:dyDescent="0.25">
      <c r="A393" t="s">
        <v>1593</v>
      </c>
      <c r="B393">
        <v>-0.11482267504110701</v>
      </c>
      <c r="C393">
        <v>5.4461375820828203E-2</v>
      </c>
      <c r="D393">
        <v>23.1678105347412</v>
      </c>
      <c r="E393">
        <v>-2.1083322503430799</v>
      </c>
      <c r="F393">
        <v>4.6019935340803002E-2</v>
      </c>
      <c r="G393">
        <v>0.38187145169232101</v>
      </c>
      <c r="H393">
        <v>0.89152421938660797</v>
      </c>
    </row>
    <row r="394" spans="1:8" x14ac:dyDescent="0.25">
      <c r="A394" t="s">
        <v>5255</v>
      </c>
      <c r="B394">
        <v>-2.88078331086557E-2</v>
      </c>
      <c r="C394">
        <v>3.4502930060771403E-2</v>
      </c>
      <c r="D394">
        <v>30.028708817756801</v>
      </c>
      <c r="E394">
        <v>-0.83493874456213601</v>
      </c>
      <c r="F394">
        <v>0.41034601320629799</v>
      </c>
      <c r="G394">
        <v>0.75243777641547405</v>
      </c>
      <c r="H394">
        <v>0.97160315648621998</v>
      </c>
    </row>
    <row r="395" spans="1:8" x14ac:dyDescent="0.25">
      <c r="A395" t="s">
        <v>3037</v>
      </c>
      <c r="B395">
        <v>-3.2054652970200802E-3</v>
      </c>
      <c r="C395">
        <v>3.4819845626431402E-2</v>
      </c>
      <c r="D395">
        <v>1171.3505783401399</v>
      </c>
      <c r="E395">
        <v>-9.2058572901507499E-2</v>
      </c>
      <c r="F395">
        <v>0.92666724378247001</v>
      </c>
      <c r="G395">
        <v>0.97827619638154595</v>
      </c>
      <c r="H395">
        <v>0.99679966672189801</v>
      </c>
    </row>
    <row r="396" spans="1:8" x14ac:dyDescent="0.25">
      <c r="A396" t="s">
        <v>3038</v>
      </c>
      <c r="B396">
        <v>2.55464588029078E-2</v>
      </c>
      <c r="C396">
        <v>2.8741714389638E-2</v>
      </c>
      <c r="D396">
        <v>28.198493688138001</v>
      </c>
      <c r="E396">
        <v>0.88882863619707198</v>
      </c>
      <c r="F396">
        <v>0.38161493621605203</v>
      </c>
      <c r="G396">
        <v>0.737980020022457</v>
      </c>
      <c r="H396">
        <v>1.0258755661140599</v>
      </c>
    </row>
    <row r="397" spans="1:8" x14ac:dyDescent="0.25">
      <c r="A397" t="s">
        <v>3039</v>
      </c>
      <c r="B397">
        <v>1.70999591014807E-2</v>
      </c>
      <c r="C397">
        <v>3.3169187622320302E-2</v>
      </c>
      <c r="D397">
        <v>16.927364966370799</v>
      </c>
      <c r="E397">
        <v>0.51553747098628799</v>
      </c>
      <c r="F397">
        <v>0.61284501213807396</v>
      </c>
      <c r="G397">
        <v>0.85581101590789399</v>
      </c>
      <c r="H397">
        <v>1.01724700033947</v>
      </c>
    </row>
    <row r="398" spans="1:8" x14ac:dyDescent="0.25">
      <c r="A398" t="s">
        <v>5259</v>
      </c>
      <c r="B398">
        <v>3.2246555954945702E-3</v>
      </c>
      <c r="C398">
        <v>2.1757260041923299E-2</v>
      </c>
      <c r="D398">
        <v>1228.4848449398401</v>
      </c>
      <c r="E398">
        <v>0.148210555432122</v>
      </c>
      <c r="F398">
        <v>0.88220092445419396</v>
      </c>
      <c r="G398">
        <v>0.96556795081192903</v>
      </c>
      <c r="H398">
        <v>1.0032298603904</v>
      </c>
    </row>
    <row r="399" spans="1:8" x14ac:dyDescent="0.25">
      <c r="A399" t="s">
        <v>3040</v>
      </c>
      <c r="B399">
        <v>-4.5282875706712598E-2</v>
      </c>
      <c r="C399">
        <v>3.7266814769900201E-2</v>
      </c>
      <c r="D399">
        <v>28.226184177267001</v>
      </c>
      <c r="E399">
        <v>-1.21509917030223</v>
      </c>
      <c r="F399">
        <v>0.23439499899241001</v>
      </c>
      <c r="G399">
        <v>0.62886081505373503</v>
      </c>
      <c r="H399">
        <v>0.955727091615026</v>
      </c>
    </row>
    <row r="400" spans="1:8" x14ac:dyDescent="0.25">
      <c r="A400" t="s">
        <v>1279</v>
      </c>
      <c r="B400">
        <v>-8.1327104592430199E-2</v>
      </c>
      <c r="C400">
        <v>7.86004429168011E-2</v>
      </c>
      <c r="D400">
        <v>25.5235946529959</v>
      </c>
      <c r="E400">
        <v>-1.0346901566256499</v>
      </c>
      <c r="F400">
        <v>0.310518160231255</v>
      </c>
      <c r="G400">
        <v>0.69489880163434103</v>
      </c>
      <c r="H400">
        <v>0.92189208698381797</v>
      </c>
    </row>
    <row r="401" spans="1:8" x14ac:dyDescent="0.25">
      <c r="A401" t="s">
        <v>3041</v>
      </c>
      <c r="B401">
        <v>-2.1481804724788601E-2</v>
      </c>
      <c r="C401">
        <v>3.3589185493449199E-2</v>
      </c>
      <c r="D401">
        <v>2825.9970479626299</v>
      </c>
      <c r="E401">
        <v>-0.63954527057460697</v>
      </c>
      <c r="F401">
        <v>0.522520111571528</v>
      </c>
      <c r="G401">
        <v>0.81940249187585001</v>
      </c>
      <c r="H401">
        <v>0.97874728588336202</v>
      </c>
    </row>
    <row r="402" spans="1:8" x14ac:dyDescent="0.25">
      <c r="A402" t="s">
        <v>5263</v>
      </c>
      <c r="B402">
        <v>6.9106630444455896E-3</v>
      </c>
      <c r="C402">
        <v>3.6245276725023701E-2</v>
      </c>
      <c r="D402">
        <v>31.831993951486599</v>
      </c>
      <c r="E402">
        <v>0.19066382350653899</v>
      </c>
      <c r="F402">
        <v>0.84999980366397598</v>
      </c>
      <c r="G402">
        <v>0.95289753095657104</v>
      </c>
      <c r="H402">
        <v>1.0069345967771901</v>
      </c>
    </row>
    <row r="403" spans="1:8" x14ac:dyDescent="0.25">
      <c r="A403" t="s">
        <v>3042</v>
      </c>
      <c r="B403">
        <v>3.7034861645882003E-2</v>
      </c>
      <c r="C403">
        <v>2.8248226909318601E-2</v>
      </c>
      <c r="D403">
        <v>2825.9999999055499</v>
      </c>
      <c r="E403">
        <v>1.311050840988</v>
      </c>
      <c r="F403">
        <v>0.18994710694626399</v>
      </c>
      <c r="G403">
        <v>0.58813360771728496</v>
      </c>
      <c r="H403">
        <v>1.0377291971553599</v>
      </c>
    </row>
    <row r="404" spans="1:8" x14ac:dyDescent="0.25">
      <c r="A404" t="s">
        <v>3043</v>
      </c>
      <c r="B404">
        <v>-2.3923799286804302E-2</v>
      </c>
      <c r="C404">
        <v>2.8464381677300199E-2</v>
      </c>
      <c r="D404">
        <v>6.5620344653888099</v>
      </c>
      <c r="E404">
        <v>-0.84048195945471804</v>
      </c>
      <c r="F404">
        <v>0.43019386635921197</v>
      </c>
      <c r="G404">
        <v>0.76400757794859697</v>
      </c>
      <c r="H404">
        <v>0.97636010625977299</v>
      </c>
    </row>
    <row r="405" spans="1:8" x14ac:dyDescent="0.25">
      <c r="A405" t="s">
        <v>3044</v>
      </c>
      <c r="B405">
        <v>6.8626967635535496E-2</v>
      </c>
      <c r="C405">
        <v>4.74322205227087E-2</v>
      </c>
      <c r="D405">
        <v>25.111924138991899</v>
      </c>
      <c r="E405">
        <v>1.44684281864222</v>
      </c>
      <c r="F405">
        <v>0.16030932053572799</v>
      </c>
      <c r="G405">
        <v>0.55807874257837398</v>
      </c>
      <c r="H405">
        <v>1.0710366033034699</v>
      </c>
    </row>
    <row r="406" spans="1:8" x14ac:dyDescent="0.25">
      <c r="A406" t="s">
        <v>8236</v>
      </c>
      <c r="B406">
        <v>-8.3064602198022804E-3</v>
      </c>
      <c r="C406">
        <v>2.8495924469480498E-2</v>
      </c>
      <c r="D406">
        <v>20.910061074058198</v>
      </c>
      <c r="E406">
        <v>-0.29149642885594401</v>
      </c>
      <c r="F406">
        <v>0.77354378899081699</v>
      </c>
      <c r="G406">
        <v>0.926378651724869</v>
      </c>
      <c r="H406">
        <v>0.99172794309839096</v>
      </c>
    </row>
    <row r="407" spans="1:8" x14ac:dyDescent="0.25">
      <c r="A407" t="s">
        <v>3045</v>
      </c>
      <c r="B407">
        <v>-2.6300350986664198E-2</v>
      </c>
      <c r="C407">
        <v>3.3848241292358298E-2</v>
      </c>
      <c r="D407">
        <v>26.457033813787799</v>
      </c>
      <c r="E407">
        <v>-0.77700790299559397</v>
      </c>
      <c r="F407">
        <v>0.44404633523256598</v>
      </c>
      <c r="G407">
        <v>0.77256373216436502</v>
      </c>
      <c r="H407">
        <v>0.97404249104657703</v>
      </c>
    </row>
    <row r="408" spans="1:8" x14ac:dyDescent="0.25">
      <c r="A408" t="s">
        <v>5266</v>
      </c>
      <c r="B408">
        <v>-6.9116138703143497E-3</v>
      </c>
      <c r="C408">
        <v>2.65220173555142E-2</v>
      </c>
      <c r="D408">
        <v>18.325200876652499</v>
      </c>
      <c r="E408">
        <v>-0.26059910065164599</v>
      </c>
      <c r="F408">
        <v>0.79730754772169798</v>
      </c>
      <c r="G408">
        <v>0.93096427492548095</v>
      </c>
      <c r="H408">
        <v>0.99311221639935099</v>
      </c>
    </row>
    <row r="409" spans="1:8" x14ac:dyDescent="0.25">
      <c r="A409" t="s">
        <v>3046</v>
      </c>
      <c r="B409">
        <v>5.6098722108419E-2</v>
      </c>
      <c r="C409">
        <v>3.9661951960387902E-2</v>
      </c>
      <c r="D409">
        <v>20.6783885966809</v>
      </c>
      <c r="E409">
        <v>1.4144216140558901</v>
      </c>
      <c r="F409">
        <v>0.17211953612604899</v>
      </c>
      <c r="G409">
        <v>0.56463801278315096</v>
      </c>
      <c r="H409">
        <v>1.0577020971636799</v>
      </c>
    </row>
    <row r="410" spans="1:8" x14ac:dyDescent="0.25">
      <c r="A410" t="s">
        <v>1488</v>
      </c>
      <c r="B410">
        <v>-1.7350474174974699E-2</v>
      </c>
      <c r="C410">
        <v>3.5044644897653202E-2</v>
      </c>
      <c r="D410">
        <v>23.326740224632999</v>
      </c>
      <c r="E410">
        <v>-0.495096304318286</v>
      </c>
      <c r="F410">
        <v>0.62516365148143604</v>
      </c>
      <c r="G410">
        <v>0.86229874856750499</v>
      </c>
      <c r="H410">
        <v>0.982799178536927</v>
      </c>
    </row>
    <row r="411" spans="1:8" x14ac:dyDescent="0.25">
      <c r="A411" t="s">
        <v>3047</v>
      </c>
      <c r="B411">
        <v>3.5523314925712403E-2</v>
      </c>
      <c r="C411">
        <v>2.74816585629899E-2</v>
      </c>
      <c r="D411">
        <v>20.901076946360099</v>
      </c>
      <c r="E411">
        <v>1.2926190333196399</v>
      </c>
      <c r="F411">
        <v>0.210250555527253</v>
      </c>
      <c r="G411">
        <v>0.60526940814085495</v>
      </c>
      <c r="H411">
        <v>1.0361618058819799</v>
      </c>
    </row>
    <row r="412" spans="1:8" x14ac:dyDescent="0.25">
      <c r="A412" t="s">
        <v>5269</v>
      </c>
      <c r="B412">
        <v>-6.4914865943969703E-3</v>
      </c>
      <c r="C412">
        <v>2.2021367269975299E-2</v>
      </c>
      <c r="D412">
        <v>1590.6747991892</v>
      </c>
      <c r="E412">
        <v>-0.29478126924696901</v>
      </c>
      <c r="F412">
        <v>0.76819944228280701</v>
      </c>
      <c r="G412">
        <v>0.92521701367190901</v>
      </c>
      <c r="H412">
        <v>0.99352953758737494</v>
      </c>
    </row>
    <row r="413" spans="1:8" x14ac:dyDescent="0.25">
      <c r="A413" t="s">
        <v>2490</v>
      </c>
      <c r="B413">
        <v>1.47392652467135E-2</v>
      </c>
      <c r="C413">
        <v>2.53944967632127E-2</v>
      </c>
      <c r="D413">
        <v>18.159721429050499</v>
      </c>
      <c r="E413">
        <v>0.58041178701620499</v>
      </c>
      <c r="F413">
        <v>0.56877006525984297</v>
      </c>
      <c r="G413">
        <v>0.83987888919950704</v>
      </c>
      <c r="H413">
        <v>1.01484842386328</v>
      </c>
    </row>
    <row r="414" spans="1:8" x14ac:dyDescent="0.25">
      <c r="A414" t="s">
        <v>3048</v>
      </c>
      <c r="B414">
        <v>-3.4788147224190699E-2</v>
      </c>
      <c r="C414">
        <v>3.7860389807867503E-2</v>
      </c>
      <c r="D414">
        <v>30.4469892715565</v>
      </c>
      <c r="E414">
        <v>-0.91885338214245205</v>
      </c>
      <c r="F414">
        <v>0.36539469590386903</v>
      </c>
      <c r="G414">
        <v>0.73460815286157</v>
      </c>
      <c r="H414">
        <v>0.96581000411582496</v>
      </c>
    </row>
    <row r="415" spans="1:8" x14ac:dyDescent="0.25">
      <c r="A415" t="s">
        <v>3049</v>
      </c>
      <c r="B415">
        <v>-2.53566137377585E-2</v>
      </c>
      <c r="C415">
        <v>4.9731281704377198E-2</v>
      </c>
      <c r="D415">
        <v>22.936211328413499</v>
      </c>
      <c r="E415">
        <v>-0.50987251622607399</v>
      </c>
      <c r="F415">
        <v>0.61501224784983599</v>
      </c>
      <c r="G415">
        <v>0.85705070184067</v>
      </c>
      <c r="H415">
        <v>0.97496216512447798</v>
      </c>
    </row>
    <row r="416" spans="1:8" x14ac:dyDescent="0.25">
      <c r="A416" t="s">
        <v>1628</v>
      </c>
      <c r="B416">
        <v>-0.15565610126295101</v>
      </c>
      <c r="C416">
        <v>4.7390567512088699E-2</v>
      </c>
      <c r="D416">
        <v>27.887011762414701</v>
      </c>
      <c r="E416">
        <v>-3.2845376081061901</v>
      </c>
      <c r="F416">
        <v>2.7557482833966401E-3</v>
      </c>
      <c r="G416">
        <v>0.16530376643240399</v>
      </c>
      <c r="H416">
        <v>0.85585346669378504</v>
      </c>
    </row>
    <row r="417" spans="1:8" x14ac:dyDescent="0.25">
      <c r="A417" t="s">
        <v>3050</v>
      </c>
      <c r="B417">
        <v>4.5518977738268199E-2</v>
      </c>
      <c r="C417">
        <v>3.0842348584647801E-2</v>
      </c>
      <c r="D417">
        <v>34.674844762134903</v>
      </c>
      <c r="E417">
        <v>1.47585964840971</v>
      </c>
      <c r="F417">
        <v>0.149005582497062</v>
      </c>
      <c r="G417">
        <v>0.54344040269627303</v>
      </c>
      <c r="H417">
        <v>1.0465708659734601</v>
      </c>
    </row>
    <row r="418" spans="1:8" x14ac:dyDescent="0.25">
      <c r="A418" t="s">
        <v>4682</v>
      </c>
      <c r="B418">
        <v>2.9825541049199201E-2</v>
      </c>
      <c r="C418">
        <v>3.3416541024408303E-2</v>
      </c>
      <c r="D418">
        <v>32.927285779770003</v>
      </c>
      <c r="E418">
        <v>0.89253825006645204</v>
      </c>
      <c r="F418">
        <v>0.37858125387757202</v>
      </c>
      <c r="G418">
        <v>0.73736558463636903</v>
      </c>
      <c r="H418">
        <v>1.0302747776171799</v>
      </c>
    </row>
    <row r="419" spans="1:8" x14ac:dyDescent="0.25">
      <c r="A419" t="s">
        <v>3051</v>
      </c>
      <c r="B419">
        <v>5.8051658036000001E-2</v>
      </c>
      <c r="C419">
        <v>3.88200893721437E-2</v>
      </c>
      <c r="D419">
        <v>18.025960978096499</v>
      </c>
      <c r="E419">
        <v>1.49540248296431</v>
      </c>
      <c r="F419">
        <v>0.15211127408546299</v>
      </c>
      <c r="G419">
        <v>0.54655208388487198</v>
      </c>
      <c r="H419">
        <v>1.0597697399196599</v>
      </c>
    </row>
    <row r="420" spans="1:8" x14ac:dyDescent="0.25">
      <c r="A420" t="s">
        <v>3052</v>
      </c>
      <c r="B420">
        <v>4.4348828955096897E-2</v>
      </c>
      <c r="C420">
        <v>2.77982602072263E-2</v>
      </c>
      <c r="D420">
        <v>19.824628098002201</v>
      </c>
      <c r="E420">
        <v>1.59538146000836</v>
      </c>
      <c r="F420">
        <v>0.126445600590395</v>
      </c>
      <c r="G420">
        <v>0.50988795577931101</v>
      </c>
      <c r="H420">
        <v>1.0453469385763701</v>
      </c>
    </row>
    <row r="421" spans="1:8" x14ac:dyDescent="0.25">
      <c r="A421" t="s">
        <v>1730</v>
      </c>
      <c r="B421">
        <v>3.8887478562309903E-2</v>
      </c>
      <c r="C421">
        <v>2.8346886203291299E-2</v>
      </c>
      <c r="D421">
        <v>25.705362943526598</v>
      </c>
      <c r="E421">
        <v>1.37184304065802</v>
      </c>
      <c r="F421">
        <v>0.18196771897414399</v>
      </c>
      <c r="G421">
        <v>0.57858248620022501</v>
      </c>
      <c r="H421">
        <v>1.0396534937625299</v>
      </c>
    </row>
    <row r="422" spans="1:8" x14ac:dyDescent="0.25">
      <c r="A422" t="s">
        <v>5282</v>
      </c>
      <c r="B422">
        <v>2.1527093579237998E-2</v>
      </c>
      <c r="C422">
        <v>3.3345990328604101E-2</v>
      </c>
      <c r="D422">
        <v>20.5483178558876</v>
      </c>
      <c r="E422">
        <v>0.64556767896535105</v>
      </c>
      <c r="F422">
        <v>0.52570331013213001</v>
      </c>
      <c r="G422">
        <v>0.82082424375331398</v>
      </c>
      <c r="H422">
        <v>1.0217604731107099</v>
      </c>
    </row>
    <row r="423" spans="1:8" x14ac:dyDescent="0.25">
      <c r="A423" t="s">
        <v>264</v>
      </c>
      <c r="B423">
        <v>-2.4860890108850502E-2</v>
      </c>
      <c r="C423">
        <v>2.3720725943208301E-2</v>
      </c>
      <c r="D423">
        <v>29.089049942567701</v>
      </c>
      <c r="E423">
        <v>-1.0480661581931301</v>
      </c>
      <c r="F423">
        <v>0.30323861297018101</v>
      </c>
      <c r="G423">
        <v>0.68977629525257</v>
      </c>
      <c r="H423">
        <v>0.975445596721355</v>
      </c>
    </row>
    <row r="424" spans="1:8" x14ac:dyDescent="0.25">
      <c r="A424" t="s">
        <v>5286</v>
      </c>
      <c r="B424">
        <v>2.4977643639206799E-2</v>
      </c>
      <c r="C424">
        <v>2.8118138716321E-2</v>
      </c>
      <c r="D424">
        <v>27.785876171842698</v>
      </c>
      <c r="E424">
        <v>0.88831070545607105</v>
      </c>
      <c r="F424">
        <v>0.38199928673988598</v>
      </c>
      <c r="G424">
        <v>0.737980020022457</v>
      </c>
      <c r="H424">
        <v>1.0252921984659</v>
      </c>
    </row>
    <row r="425" spans="1:8" x14ac:dyDescent="0.25">
      <c r="A425" t="s">
        <v>5288</v>
      </c>
      <c r="B425">
        <v>-3.8255244846120799E-2</v>
      </c>
      <c r="C425">
        <v>2.48852591979218E-2</v>
      </c>
      <c r="D425">
        <v>24.1543871616567</v>
      </c>
      <c r="E425">
        <v>-1.5372652758752701</v>
      </c>
      <c r="F425">
        <v>0.13722599835952201</v>
      </c>
      <c r="G425">
        <v>0.52776199751858299</v>
      </c>
      <c r="H425">
        <v>0.96246724473241596</v>
      </c>
    </row>
    <row r="426" spans="1:8" x14ac:dyDescent="0.25">
      <c r="A426" t="s">
        <v>3053</v>
      </c>
      <c r="B426">
        <v>3.1329999481851098E-2</v>
      </c>
      <c r="C426">
        <v>4.5357435039410199E-2</v>
      </c>
      <c r="D426">
        <v>20.551215418904299</v>
      </c>
      <c r="E426">
        <v>0.69073569646584099</v>
      </c>
      <c r="F426">
        <v>0.49745987049346102</v>
      </c>
      <c r="G426">
        <v>0.80082815982099598</v>
      </c>
      <c r="H426">
        <v>1.0318259497387301</v>
      </c>
    </row>
    <row r="427" spans="1:8" x14ac:dyDescent="0.25">
      <c r="A427" t="s">
        <v>3054</v>
      </c>
      <c r="B427">
        <v>0.12625612870744901</v>
      </c>
      <c r="C427">
        <v>6.6261557828963993E-2</v>
      </c>
      <c r="D427">
        <v>25.3919836737835</v>
      </c>
      <c r="E427">
        <v>1.90542047069501</v>
      </c>
      <c r="F427">
        <v>6.8108798072036403E-2</v>
      </c>
      <c r="G427">
        <v>0.42099176115926501</v>
      </c>
      <c r="H427">
        <v>1.13457272771739</v>
      </c>
    </row>
    <row r="428" spans="1:8" x14ac:dyDescent="0.25">
      <c r="A428" t="s">
        <v>3055</v>
      </c>
      <c r="B428">
        <v>-0.130272009175154</v>
      </c>
      <c r="C428">
        <v>9.0414946990812303E-2</v>
      </c>
      <c r="D428">
        <v>22.0148721495618</v>
      </c>
      <c r="E428">
        <v>-1.4408238185262801</v>
      </c>
      <c r="F428">
        <v>0.16370707077124799</v>
      </c>
      <c r="G428">
        <v>0.56081352094258097</v>
      </c>
      <c r="H428">
        <v>0.87785661338844301</v>
      </c>
    </row>
    <row r="429" spans="1:8" x14ac:dyDescent="0.25">
      <c r="A429" t="s">
        <v>1028</v>
      </c>
      <c r="B429">
        <v>-6.1678900020125597E-2</v>
      </c>
      <c r="C429">
        <v>4.3966656174698401E-2</v>
      </c>
      <c r="D429">
        <v>20.785123726168401</v>
      </c>
      <c r="E429">
        <v>-1.4028562867062</v>
      </c>
      <c r="F429">
        <v>0.175421154148725</v>
      </c>
      <c r="G429">
        <v>0.56837252264020699</v>
      </c>
      <c r="H429">
        <v>0.94018473162571303</v>
      </c>
    </row>
    <row r="430" spans="1:8" x14ac:dyDescent="0.25">
      <c r="A430" t="s">
        <v>3056</v>
      </c>
      <c r="B430">
        <v>6.0757834224766903E-2</v>
      </c>
      <c r="C430">
        <v>5.4124232932535897E-2</v>
      </c>
      <c r="D430">
        <v>32.493810355039201</v>
      </c>
      <c r="E430">
        <v>1.12256249987874</v>
      </c>
      <c r="F430">
        <v>0.26984979487254201</v>
      </c>
      <c r="G430">
        <v>0.66476459666671905</v>
      </c>
      <c r="H430">
        <v>1.06264154761159</v>
      </c>
    </row>
    <row r="431" spans="1:8" x14ac:dyDescent="0.25">
      <c r="A431" t="s">
        <v>5292</v>
      </c>
      <c r="B431">
        <v>-1.7941551190925699E-2</v>
      </c>
      <c r="C431">
        <v>2.83563311738502E-2</v>
      </c>
      <c r="D431">
        <v>26.410052110308602</v>
      </c>
      <c r="E431">
        <v>-0.63271764887099102</v>
      </c>
      <c r="F431">
        <v>0.53235858034931405</v>
      </c>
      <c r="G431">
        <v>0.82315127127571597</v>
      </c>
      <c r="H431">
        <v>0.98221844017865401</v>
      </c>
    </row>
    <row r="432" spans="1:8" x14ac:dyDescent="0.25">
      <c r="A432" t="s">
        <v>4683</v>
      </c>
      <c r="B432">
        <v>-2.6547181716801399E-2</v>
      </c>
      <c r="C432">
        <v>2.94143535409289E-2</v>
      </c>
      <c r="D432">
        <v>24.867724561911</v>
      </c>
      <c r="E432">
        <v>-0.90252473779041198</v>
      </c>
      <c r="F432">
        <v>0.375437543033178</v>
      </c>
      <c r="G432">
        <v>0.73710703776143804</v>
      </c>
      <c r="H432">
        <v>0.97380209709685495</v>
      </c>
    </row>
    <row r="433" spans="1:8" x14ac:dyDescent="0.25">
      <c r="A433" t="s">
        <v>3057</v>
      </c>
      <c r="B433">
        <v>7.0060321690083504E-3</v>
      </c>
      <c r="C433">
        <v>2.5642197315650699E-2</v>
      </c>
      <c r="D433">
        <v>25.670276657513899</v>
      </c>
      <c r="E433">
        <v>0.27322276959206798</v>
      </c>
      <c r="F433">
        <v>0.78686814835934804</v>
      </c>
      <c r="G433">
        <v>0.92842852810443199</v>
      </c>
      <c r="H433">
        <v>1.00703063182749</v>
      </c>
    </row>
    <row r="434" spans="1:8" x14ac:dyDescent="0.25">
      <c r="A434" t="s">
        <v>1870</v>
      </c>
      <c r="B434">
        <v>2.3361953745038199E-2</v>
      </c>
      <c r="C434">
        <v>2.7790005992167702E-2</v>
      </c>
      <c r="D434">
        <v>33.470817250719101</v>
      </c>
      <c r="E434">
        <v>0.840660262960091</v>
      </c>
      <c r="F434">
        <v>0.40650390261969299</v>
      </c>
      <c r="G434">
        <v>0.75102613518209604</v>
      </c>
      <c r="H434">
        <v>1.0236369817408</v>
      </c>
    </row>
    <row r="435" spans="1:8" x14ac:dyDescent="0.25">
      <c r="A435" t="s">
        <v>3058</v>
      </c>
      <c r="B435">
        <v>8.0071019475000602E-3</v>
      </c>
      <c r="C435">
        <v>3.4186529097539498E-2</v>
      </c>
      <c r="D435">
        <v>997.68099024981495</v>
      </c>
      <c r="E435">
        <v>0.234218043155377</v>
      </c>
      <c r="F435">
        <v>0.81486376261124205</v>
      </c>
      <c r="G435">
        <v>0.93757156081722903</v>
      </c>
      <c r="H435">
        <v>1.0080392445206401</v>
      </c>
    </row>
    <row r="436" spans="1:8" x14ac:dyDescent="0.25">
      <c r="A436" t="s">
        <v>3059</v>
      </c>
      <c r="B436">
        <v>-2.3490044301951101E-2</v>
      </c>
      <c r="C436">
        <v>3.8410913703971802E-2</v>
      </c>
      <c r="D436">
        <v>34.897343811170401</v>
      </c>
      <c r="E436">
        <v>-0.61154609554425199</v>
      </c>
      <c r="F436">
        <v>0.54480177048140599</v>
      </c>
      <c r="G436">
        <v>0.83069268757095505</v>
      </c>
      <c r="H436">
        <v>0.97678369918400498</v>
      </c>
    </row>
    <row r="437" spans="1:8" x14ac:dyDescent="0.25">
      <c r="A437" t="s">
        <v>3060</v>
      </c>
      <c r="B437">
        <v>6.1347120201470103E-2</v>
      </c>
      <c r="C437">
        <v>2.6971013423774001E-2</v>
      </c>
      <c r="D437">
        <v>25.434820184805101</v>
      </c>
      <c r="E437">
        <v>2.2745574753744702</v>
      </c>
      <c r="F437">
        <v>3.1616059789953299E-2</v>
      </c>
      <c r="G437">
        <v>0.33883985145552697</v>
      </c>
      <c r="H437">
        <v>1.0632679319154801</v>
      </c>
    </row>
    <row r="438" spans="1:8" x14ac:dyDescent="0.25">
      <c r="A438" t="s">
        <v>3061</v>
      </c>
      <c r="B438">
        <v>2.7809979522056799E-2</v>
      </c>
      <c r="C438">
        <v>3.5149329209451498E-2</v>
      </c>
      <c r="D438">
        <v>28.165877071724399</v>
      </c>
      <c r="E438">
        <v>0.79119517064862699</v>
      </c>
      <c r="F438">
        <v>0.43544244661460801</v>
      </c>
      <c r="G438">
        <v>0.76862826974779597</v>
      </c>
      <c r="H438">
        <v>1.0282002867473199</v>
      </c>
    </row>
    <row r="439" spans="1:8" x14ac:dyDescent="0.25">
      <c r="A439" t="s">
        <v>359</v>
      </c>
      <c r="B439">
        <v>0.114599243421522</v>
      </c>
      <c r="C439">
        <v>6.4691808629612907E-2</v>
      </c>
      <c r="D439">
        <v>20.083412323754199</v>
      </c>
      <c r="E439">
        <v>1.7714645153554101</v>
      </c>
      <c r="F439">
        <v>9.1658237028797204E-2</v>
      </c>
      <c r="G439">
        <v>0.45989320177120602</v>
      </c>
      <c r="H439">
        <v>1.12142392948929</v>
      </c>
    </row>
    <row r="440" spans="1:8" x14ac:dyDescent="0.25">
      <c r="A440" t="s">
        <v>2046</v>
      </c>
      <c r="B440">
        <v>1.38264302756927E-2</v>
      </c>
      <c r="C440">
        <v>2.1415245482527399E-2</v>
      </c>
      <c r="D440">
        <v>2825.9999998969101</v>
      </c>
      <c r="E440">
        <v>0.64563491868321499</v>
      </c>
      <c r="F440">
        <v>0.51856823477999003</v>
      </c>
      <c r="G440">
        <v>0.81762484722666895</v>
      </c>
      <c r="H440">
        <v>1.0139224574232599</v>
      </c>
    </row>
    <row r="441" spans="1:8" x14ac:dyDescent="0.25">
      <c r="A441" t="s">
        <v>1654</v>
      </c>
      <c r="B441">
        <v>1.0259314747637201E-2</v>
      </c>
      <c r="C441">
        <v>3.2351790289802999E-2</v>
      </c>
      <c r="D441">
        <v>28.666332456968998</v>
      </c>
      <c r="E441">
        <v>0.31711737297180798</v>
      </c>
      <c r="F441">
        <v>0.75345268838697499</v>
      </c>
      <c r="G441">
        <v>0.91824228196039803</v>
      </c>
      <c r="H441">
        <v>1.0103121219512601</v>
      </c>
    </row>
    <row r="442" spans="1:8" x14ac:dyDescent="0.25">
      <c r="A442" t="s">
        <v>3062</v>
      </c>
      <c r="B442">
        <v>3.5436222386307503E-2</v>
      </c>
      <c r="C442">
        <v>2.76879807553169E-2</v>
      </c>
      <c r="D442">
        <v>2825.9999910203301</v>
      </c>
      <c r="E442">
        <v>1.27984133980238</v>
      </c>
      <c r="F442">
        <v>0.20070599522155599</v>
      </c>
      <c r="G442">
        <v>0.59799044795924805</v>
      </c>
      <c r="H442">
        <v>1.0360715678486501</v>
      </c>
    </row>
    <row r="443" spans="1:8" x14ac:dyDescent="0.25">
      <c r="A443" t="s">
        <v>3063</v>
      </c>
      <c r="B443">
        <v>-1.25171646329565E-2</v>
      </c>
      <c r="C443">
        <v>2.9260967167925801E-2</v>
      </c>
      <c r="D443">
        <v>17.308712310954899</v>
      </c>
      <c r="E443">
        <v>-0.42777685922415798</v>
      </c>
      <c r="F443">
        <v>0.67408855321744598</v>
      </c>
      <c r="G443">
        <v>0.88650585581836305</v>
      </c>
      <c r="H443">
        <v>0.98756084922890197</v>
      </c>
    </row>
    <row r="444" spans="1:8" x14ac:dyDescent="0.25">
      <c r="A444" t="s">
        <v>5303</v>
      </c>
      <c r="B444">
        <v>2.80713218733648E-2</v>
      </c>
      <c r="C444">
        <v>2.6926383637490101E-2</v>
      </c>
      <c r="D444">
        <v>24.3103337723077</v>
      </c>
      <c r="E444">
        <v>1.0425210548616199</v>
      </c>
      <c r="F444">
        <v>0.30742727119471103</v>
      </c>
      <c r="G444">
        <v>0.69218498763671998</v>
      </c>
      <c r="H444">
        <v>1.02846903414389</v>
      </c>
    </row>
    <row r="445" spans="1:8" x14ac:dyDescent="0.25">
      <c r="A445" t="s">
        <v>3064</v>
      </c>
      <c r="B445">
        <v>-1.5845749886115399E-2</v>
      </c>
      <c r="C445">
        <v>2.6951581029786301E-2</v>
      </c>
      <c r="D445">
        <v>913.156652829687</v>
      </c>
      <c r="E445">
        <v>-0.587933964564195</v>
      </c>
      <c r="F445">
        <v>0.55672198283040897</v>
      </c>
      <c r="G445">
        <v>0.83425266554638799</v>
      </c>
      <c r="H445">
        <v>0.98427913351480101</v>
      </c>
    </row>
    <row r="446" spans="1:8" x14ac:dyDescent="0.25">
      <c r="A446" t="s">
        <v>3065</v>
      </c>
      <c r="B446">
        <v>-5.9189024899794799E-3</v>
      </c>
      <c r="C446">
        <v>2.9134500065201099E-2</v>
      </c>
      <c r="D446">
        <v>13.541509935017</v>
      </c>
      <c r="E446">
        <v>-0.20315785329191699</v>
      </c>
      <c r="F446">
        <v>0.84203262970982495</v>
      </c>
      <c r="G446">
        <v>0.94976171903442497</v>
      </c>
      <c r="H446">
        <v>0.99409857970455595</v>
      </c>
    </row>
    <row r="447" spans="1:8" x14ac:dyDescent="0.25">
      <c r="A447" t="s">
        <v>1420</v>
      </c>
      <c r="B447">
        <v>-0.174558871123842</v>
      </c>
      <c r="C447">
        <v>9.2900629798867596E-2</v>
      </c>
      <c r="D447">
        <v>25.143059247844398</v>
      </c>
      <c r="E447">
        <v>-1.8789847980769001</v>
      </c>
      <c r="F447">
        <v>7.1887173959996997E-2</v>
      </c>
      <c r="G447">
        <v>0.42835125525372197</v>
      </c>
      <c r="H447">
        <v>0.83982741119031101</v>
      </c>
    </row>
    <row r="448" spans="1:8" x14ac:dyDescent="0.25">
      <c r="A448" t="s">
        <v>3066</v>
      </c>
      <c r="B448">
        <v>3.7690172629421999E-4</v>
      </c>
      <c r="C448">
        <v>3.0117465988898098E-2</v>
      </c>
      <c r="D448">
        <v>1599.3939612706799</v>
      </c>
      <c r="E448">
        <v>1.2514390368471E-2</v>
      </c>
      <c r="F448">
        <v>0.99001678251071301</v>
      </c>
      <c r="G448">
        <v>0.99674811403019503</v>
      </c>
      <c r="H448">
        <v>1.0003769727626699</v>
      </c>
    </row>
    <row r="449" spans="1:8" x14ac:dyDescent="0.25">
      <c r="A449" t="s">
        <v>3067</v>
      </c>
      <c r="B449">
        <v>-2.2684404447019899E-2</v>
      </c>
      <c r="C449">
        <v>3.7516967156912502E-2</v>
      </c>
      <c r="D449">
        <v>2825.9999998932399</v>
      </c>
      <c r="E449">
        <v>-0.60464387625320903</v>
      </c>
      <c r="F449">
        <v>0.54546418838413602</v>
      </c>
      <c r="G449">
        <v>0.83070124028641201</v>
      </c>
      <c r="H449">
        <v>0.97757095214031198</v>
      </c>
    </row>
    <row r="450" spans="1:8" x14ac:dyDescent="0.25">
      <c r="A450" t="s">
        <v>5304</v>
      </c>
      <c r="B450">
        <v>1.9616703209842198E-2</v>
      </c>
      <c r="C450">
        <v>2.36786953858187E-2</v>
      </c>
      <c r="D450">
        <v>13.7173062369869</v>
      </c>
      <c r="E450">
        <v>0.82845371715837002</v>
      </c>
      <c r="F450">
        <v>0.42159480431162799</v>
      </c>
      <c r="G450">
        <v>0.75792890861322304</v>
      </c>
      <c r="H450">
        <v>1.0198103750604</v>
      </c>
    </row>
    <row r="451" spans="1:8" x14ac:dyDescent="0.25">
      <c r="A451" t="s">
        <v>3068</v>
      </c>
      <c r="B451">
        <v>-0.214832832379593</v>
      </c>
      <c r="C451">
        <v>9.8392227720685205E-2</v>
      </c>
      <c r="D451">
        <v>25.056674320015599</v>
      </c>
      <c r="E451">
        <v>-2.1834329535607102</v>
      </c>
      <c r="F451">
        <v>3.8579073308050903E-2</v>
      </c>
      <c r="G451">
        <v>0.369164989583468</v>
      </c>
      <c r="H451">
        <v>0.80667627906067396</v>
      </c>
    </row>
    <row r="452" spans="1:8" x14ac:dyDescent="0.25">
      <c r="A452" t="s">
        <v>5307</v>
      </c>
      <c r="B452">
        <v>-2.53720887441235E-2</v>
      </c>
      <c r="C452">
        <v>2.4801893687171499E-2</v>
      </c>
      <c r="D452">
        <v>2551.3612039616401</v>
      </c>
      <c r="E452">
        <v>-1.02298998069034</v>
      </c>
      <c r="F452">
        <v>0.30640956784309897</v>
      </c>
      <c r="G452">
        <v>0.69175326126263503</v>
      </c>
      <c r="H452">
        <v>0.97494707769550704</v>
      </c>
    </row>
    <row r="453" spans="1:8" x14ac:dyDescent="0.25">
      <c r="A453" t="s">
        <v>3069</v>
      </c>
      <c r="B453">
        <v>3.77376594971576E-2</v>
      </c>
      <c r="C453">
        <v>3.2939757588740501E-2</v>
      </c>
      <c r="D453">
        <v>2825.9999999259699</v>
      </c>
      <c r="E453">
        <v>1.14565686755561</v>
      </c>
      <c r="F453">
        <v>0.25203416280341001</v>
      </c>
      <c r="G453">
        <v>0.64806481145675399</v>
      </c>
      <c r="H453">
        <v>1.0384587673454799</v>
      </c>
    </row>
    <row r="454" spans="1:8" x14ac:dyDescent="0.25">
      <c r="A454" t="s">
        <v>3070</v>
      </c>
      <c r="B454">
        <v>2.7750545278146298E-5</v>
      </c>
      <c r="C454">
        <v>2.70697530493209E-2</v>
      </c>
      <c r="D454">
        <v>26.000700603214</v>
      </c>
      <c r="E454">
        <v>1.0251495544708099E-3</v>
      </c>
      <c r="F454">
        <v>0.99918987424075201</v>
      </c>
      <c r="G454">
        <v>0.99968735488513405</v>
      </c>
      <c r="H454">
        <v>1.0000277509303299</v>
      </c>
    </row>
    <row r="455" spans="1:8" x14ac:dyDescent="0.25">
      <c r="A455" t="s">
        <v>876</v>
      </c>
      <c r="B455">
        <v>5.8070842047065599E-2</v>
      </c>
      <c r="C455">
        <v>4.33596665431547E-2</v>
      </c>
      <c r="D455">
        <v>24.549171419622301</v>
      </c>
      <c r="E455">
        <v>1.33928248708438</v>
      </c>
      <c r="F455">
        <v>0.192747558506841</v>
      </c>
      <c r="G455">
        <v>0.58923482523674497</v>
      </c>
      <c r="H455">
        <v>1.0597900707490899</v>
      </c>
    </row>
    <row r="456" spans="1:8" x14ac:dyDescent="0.25">
      <c r="A456" t="s">
        <v>894</v>
      </c>
      <c r="B456">
        <v>7.93358811798031E-2</v>
      </c>
      <c r="C456">
        <v>3.46372363998406E-2</v>
      </c>
      <c r="D456">
        <v>20.897242554481402</v>
      </c>
      <c r="E456">
        <v>2.2904795366459498</v>
      </c>
      <c r="F456">
        <v>3.2496126084647102E-2</v>
      </c>
      <c r="G456">
        <v>0.34550775326507099</v>
      </c>
      <c r="H456">
        <v>1.08256787518671</v>
      </c>
    </row>
    <row r="457" spans="1:8" x14ac:dyDescent="0.25">
      <c r="A457" t="s">
        <v>5313</v>
      </c>
      <c r="B457">
        <v>-3.6593714724592601E-2</v>
      </c>
      <c r="C457">
        <v>2.9105830989034898E-2</v>
      </c>
      <c r="D457">
        <v>23.457317162256999</v>
      </c>
      <c r="E457">
        <v>-1.2572640423281001</v>
      </c>
      <c r="F457">
        <v>0.22103234085662499</v>
      </c>
      <c r="G457">
        <v>0.61557165859019403</v>
      </c>
      <c r="H457">
        <v>0.96406774231979397</v>
      </c>
    </row>
    <row r="458" spans="1:8" x14ac:dyDescent="0.25">
      <c r="A458" t="s">
        <v>3071</v>
      </c>
      <c r="B458">
        <v>4.4530032157101204E-3</v>
      </c>
      <c r="C458">
        <v>2.51621142934438E-2</v>
      </c>
      <c r="D458">
        <v>7.7621263969032999</v>
      </c>
      <c r="E458">
        <v>0.17697253751328801</v>
      </c>
      <c r="F458">
        <v>0.86406028336541396</v>
      </c>
      <c r="G458">
        <v>0.95864635442810398</v>
      </c>
      <c r="H458">
        <v>1.00446293256754</v>
      </c>
    </row>
    <row r="459" spans="1:8" x14ac:dyDescent="0.25">
      <c r="A459" t="s">
        <v>3072</v>
      </c>
      <c r="B459">
        <v>-3.0118742611373798E-3</v>
      </c>
      <c r="C459">
        <v>3.2312919988608399E-2</v>
      </c>
      <c r="D459">
        <v>2825.9999999981901</v>
      </c>
      <c r="E459">
        <v>-9.3209597343700198E-2</v>
      </c>
      <c r="F459">
        <v>0.92574365723831897</v>
      </c>
      <c r="G459">
        <v>0.97797977277729997</v>
      </c>
      <c r="H459">
        <v>0.99699265688192595</v>
      </c>
    </row>
    <row r="460" spans="1:8" x14ac:dyDescent="0.25">
      <c r="A460" t="s">
        <v>1079</v>
      </c>
      <c r="B460">
        <v>-4.5416513684367402E-2</v>
      </c>
      <c r="C460">
        <v>3.4347338203108299E-2</v>
      </c>
      <c r="D460">
        <v>2825.9999999194001</v>
      </c>
      <c r="E460">
        <v>-1.32227171188064</v>
      </c>
      <c r="F460">
        <v>0.18618469501648999</v>
      </c>
      <c r="G460">
        <v>0.58592508369610896</v>
      </c>
      <c r="H460">
        <v>0.95559937871315004</v>
      </c>
    </row>
    <row r="461" spans="1:8" x14ac:dyDescent="0.25">
      <c r="A461" t="s">
        <v>230</v>
      </c>
      <c r="B461">
        <v>6.9723271484968305E-2</v>
      </c>
      <c r="C461">
        <v>3.7546987284689998E-2</v>
      </c>
      <c r="D461">
        <v>2222.3298398100001</v>
      </c>
      <c r="E461">
        <v>1.85696047878117</v>
      </c>
      <c r="F461">
        <v>6.3449002431449603E-2</v>
      </c>
      <c r="G461">
        <v>0.41248603380238502</v>
      </c>
      <c r="H461">
        <v>1.0722114287197</v>
      </c>
    </row>
    <row r="462" spans="1:8" x14ac:dyDescent="0.25">
      <c r="A462" t="s">
        <v>1331</v>
      </c>
      <c r="B462">
        <v>-0.12533426767197101</v>
      </c>
      <c r="C462">
        <v>9.5993136421881703E-2</v>
      </c>
      <c r="D462">
        <v>28.181779545902302</v>
      </c>
      <c r="E462">
        <v>-1.3056586371044101</v>
      </c>
      <c r="F462">
        <v>0.20222728895262401</v>
      </c>
      <c r="G462">
        <v>0.59975053104867804</v>
      </c>
      <c r="H462">
        <v>0.88220196169679499</v>
      </c>
    </row>
    <row r="463" spans="1:8" x14ac:dyDescent="0.25">
      <c r="A463" t="s">
        <v>2167</v>
      </c>
      <c r="B463">
        <v>0.109925189447694</v>
      </c>
      <c r="C463">
        <v>9.86706568810711E-2</v>
      </c>
      <c r="D463">
        <v>26.8831620804857</v>
      </c>
      <c r="E463">
        <v>1.1140615956391999</v>
      </c>
      <c r="F463">
        <v>0.27511440996346698</v>
      </c>
      <c r="G463">
        <v>0.66817840917987403</v>
      </c>
      <c r="H463">
        <v>1.11619456420351</v>
      </c>
    </row>
    <row r="464" spans="1:8" x14ac:dyDescent="0.25">
      <c r="A464" t="s">
        <v>5315</v>
      </c>
      <c r="B464">
        <v>7.3550304943691303E-2</v>
      </c>
      <c r="C464">
        <v>3.0203059751763399E-2</v>
      </c>
      <c r="D464">
        <v>26.919160042574902</v>
      </c>
      <c r="E464">
        <v>2.43519383626015</v>
      </c>
      <c r="F464">
        <v>2.1790187858955701E-2</v>
      </c>
      <c r="G464">
        <v>0.324593079326298</v>
      </c>
      <c r="H464">
        <v>1.0763226796618399</v>
      </c>
    </row>
    <row r="465" spans="1:8" x14ac:dyDescent="0.25">
      <c r="A465" t="s">
        <v>2563</v>
      </c>
      <c r="B465">
        <v>-2.0435400855351799E-2</v>
      </c>
      <c r="C465">
        <v>5.3679021904080797E-2</v>
      </c>
      <c r="D465">
        <v>22.492081800086499</v>
      </c>
      <c r="E465">
        <v>-0.380696222294584</v>
      </c>
      <c r="F465">
        <v>0.70700054383756805</v>
      </c>
      <c r="G465">
        <v>0.90125216881357495</v>
      </c>
      <c r="H465">
        <v>0.97977198686254496</v>
      </c>
    </row>
    <row r="466" spans="1:8" x14ac:dyDescent="0.25">
      <c r="A466" t="s">
        <v>5316</v>
      </c>
      <c r="B466">
        <v>2.49333038626606E-2</v>
      </c>
      <c r="C466">
        <v>2.74695835540773E-2</v>
      </c>
      <c r="D466">
        <v>30.782435702471499</v>
      </c>
      <c r="E466">
        <v>0.90766952522510302</v>
      </c>
      <c r="F466">
        <v>0.37110421077865802</v>
      </c>
      <c r="G466">
        <v>0.73680749006726198</v>
      </c>
      <c r="H466">
        <v>1.02524673824678</v>
      </c>
    </row>
    <row r="467" spans="1:8" x14ac:dyDescent="0.25">
      <c r="A467" t="s">
        <v>4684</v>
      </c>
      <c r="B467">
        <v>-2.5461391814672898E-2</v>
      </c>
      <c r="C467">
        <v>2.9507760263346401E-2</v>
      </c>
      <c r="D467">
        <v>21.679895824583198</v>
      </c>
      <c r="E467">
        <v>-0.86287104095461398</v>
      </c>
      <c r="F467">
        <v>0.39765353967540501</v>
      </c>
      <c r="G467">
        <v>0.74785661018037097</v>
      </c>
      <c r="H467">
        <v>0.97486001581534998</v>
      </c>
    </row>
    <row r="468" spans="1:8" x14ac:dyDescent="0.25">
      <c r="A468" t="s">
        <v>349</v>
      </c>
      <c r="B468">
        <v>8.2472040135095806E-2</v>
      </c>
      <c r="C468">
        <v>6.4780764040244201E-2</v>
      </c>
      <c r="D468">
        <v>21.985681226451302</v>
      </c>
      <c r="E468">
        <v>1.27309458844698</v>
      </c>
      <c r="F468">
        <v>0.21628195509876599</v>
      </c>
      <c r="G468">
        <v>0.61170807708792596</v>
      </c>
      <c r="H468">
        <v>1.08596830948735</v>
      </c>
    </row>
    <row r="469" spans="1:8" x14ac:dyDescent="0.25">
      <c r="A469" t="s">
        <v>366</v>
      </c>
      <c r="B469">
        <v>2.8429919627672801E-2</v>
      </c>
      <c r="C469">
        <v>3.7979979143455897E-2</v>
      </c>
      <c r="D469">
        <v>27.277076725606801</v>
      </c>
      <c r="E469">
        <v>0.74855016429284504</v>
      </c>
      <c r="F469">
        <v>0.460534649927411</v>
      </c>
      <c r="G469">
        <v>0.78140643345242</v>
      </c>
      <c r="H469">
        <v>1.02883790696444</v>
      </c>
    </row>
    <row r="470" spans="1:8" x14ac:dyDescent="0.25">
      <c r="A470" t="s">
        <v>1925</v>
      </c>
      <c r="B470">
        <v>3.0997609027026202E-4</v>
      </c>
      <c r="C470">
        <v>3.5220355428140303E-2</v>
      </c>
      <c r="D470">
        <v>24.108660827498099</v>
      </c>
      <c r="E470">
        <v>8.8010494642140492E-3</v>
      </c>
      <c r="F470">
        <v>0.99305029353193497</v>
      </c>
      <c r="G470">
        <v>0.99726864810216098</v>
      </c>
      <c r="H470">
        <v>1.00031002413782</v>
      </c>
    </row>
    <row r="471" spans="1:8" x14ac:dyDescent="0.25">
      <c r="A471" t="s">
        <v>5320</v>
      </c>
      <c r="B471">
        <v>-1.79623927215136E-2</v>
      </c>
      <c r="C471">
        <v>2.7049041594400899E-2</v>
      </c>
      <c r="D471">
        <v>24.4887501089617</v>
      </c>
      <c r="E471">
        <v>-0.66406762172423195</v>
      </c>
      <c r="F471">
        <v>0.51285150382890898</v>
      </c>
      <c r="G471">
        <v>0.81300603504900704</v>
      </c>
      <c r="H471">
        <v>0.98219796945631099</v>
      </c>
    </row>
    <row r="472" spans="1:8" x14ac:dyDescent="0.25">
      <c r="A472" t="s">
        <v>3073</v>
      </c>
      <c r="B472">
        <v>2.8739458340488001E-2</v>
      </c>
      <c r="C472">
        <v>3.8011182521805298E-2</v>
      </c>
      <c r="D472">
        <v>15.200202471988099</v>
      </c>
      <c r="E472">
        <v>0.75607903868819304</v>
      </c>
      <c r="F472">
        <v>0.46115961727232102</v>
      </c>
      <c r="G472">
        <v>0.78140643345242</v>
      </c>
      <c r="H472">
        <v>1.0291564214195901</v>
      </c>
    </row>
    <row r="473" spans="1:8" x14ac:dyDescent="0.25">
      <c r="A473" t="s">
        <v>3074</v>
      </c>
      <c r="B473">
        <v>3.8180089988618299E-2</v>
      </c>
      <c r="C473">
        <v>4.2691067413721202E-2</v>
      </c>
      <c r="D473">
        <v>17.587907345906501</v>
      </c>
      <c r="E473">
        <v>0.89433439596656605</v>
      </c>
      <c r="F473">
        <v>0.38321865899866298</v>
      </c>
      <c r="G473">
        <v>0.73832971740921804</v>
      </c>
      <c r="H473">
        <v>1.0389183148196901</v>
      </c>
    </row>
    <row r="474" spans="1:8" x14ac:dyDescent="0.25">
      <c r="A474" t="s">
        <v>3075</v>
      </c>
      <c r="B474">
        <v>1.4097344780111499E-2</v>
      </c>
      <c r="C474">
        <v>3.5233996231214801E-2</v>
      </c>
      <c r="D474">
        <v>20.0383744546168</v>
      </c>
      <c r="E474">
        <v>0.40010632593592199</v>
      </c>
      <c r="F474">
        <v>0.69331146134261101</v>
      </c>
      <c r="G474">
        <v>0.89402946230784197</v>
      </c>
      <c r="H474">
        <v>1.0141971809349499</v>
      </c>
    </row>
    <row r="475" spans="1:8" x14ac:dyDescent="0.25">
      <c r="A475" t="s">
        <v>3076</v>
      </c>
      <c r="B475">
        <v>1.7906571970075599E-2</v>
      </c>
      <c r="C475">
        <v>3.5257458661178E-2</v>
      </c>
      <c r="D475">
        <v>2825.9999998866201</v>
      </c>
      <c r="E475">
        <v>0.50788039325683298</v>
      </c>
      <c r="F475">
        <v>0.61157686209390405</v>
      </c>
      <c r="G475">
        <v>0.854931272610574</v>
      </c>
      <c r="H475">
        <v>1.0180678558723</v>
      </c>
    </row>
    <row r="476" spans="1:8" x14ac:dyDescent="0.25">
      <c r="A476" t="s">
        <v>3077</v>
      </c>
      <c r="B476">
        <v>2.7247003193889601E-2</v>
      </c>
      <c r="C476">
        <v>3.9632870001407798E-2</v>
      </c>
      <c r="D476">
        <v>18.885259742182001</v>
      </c>
      <c r="E476">
        <v>0.687484988922625</v>
      </c>
      <c r="F476">
        <v>0.50013398731155401</v>
      </c>
      <c r="G476">
        <v>0.80145075558418599</v>
      </c>
      <c r="H476">
        <v>1.0276215972348</v>
      </c>
    </row>
    <row r="477" spans="1:8" x14ac:dyDescent="0.25">
      <c r="A477" t="s">
        <v>1351</v>
      </c>
      <c r="B477">
        <v>-8.5373883158583005E-2</v>
      </c>
      <c r="C477">
        <v>4.3150260251438199E-2</v>
      </c>
      <c r="D477">
        <v>25.529801546455701</v>
      </c>
      <c r="E477">
        <v>-1.9785253359100501</v>
      </c>
      <c r="F477">
        <v>5.8754011288394997E-2</v>
      </c>
      <c r="G477">
        <v>0.39897798028484999</v>
      </c>
      <c r="H477">
        <v>0.918168932318148</v>
      </c>
    </row>
    <row r="478" spans="1:8" x14ac:dyDescent="0.25">
      <c r="A478" t="s">
        <v>2191</v>
      </c>
      <c r="B478">
        <v>-1.43487341086646E-2</v>
      </c>
      <c r="C478">
        <v>3.3539302970402099E-2</v>
      </c>
      <c r="D478">
        <v>20.328059183370499</v>
      </c>
      <c r="E478">
        <v>-0.42781849465765998</v>
      </c>
      <c r="F478">
        <v>0.673281433735471</v>
      </c>
      <c r="G478">
        <v>0.88602425742726099</v>
      </c>
      <c r="H478">
        <v>0.98575371837009995</v>
      </c>
    </row>
    <row r="479" spans="1:8" x14ac:dyDescent="0.25">
      <c r="A479" t="s">
        <v>4495</v>
      </c>
      <c r="B479">
        <v>4.5459664366583096E-3</v>
      </c>
      <c r="C479">
        <v>2.41819800523282E-2</v>
      </c>
      <c r="D479">
        <v>2825.99999999289</v>
      </c>
      <c r="E479">
        <v>0.18798983486137799</v>
      </c>
      <c r="F479">
        <v>0.85089811654842396</v>
      </c>
      <c r="G479">
        <v>0.95289753095657104</v>
      </c>
      <c r="H479">
        <v>1.00455631501757</v>
      </c>
    </row>
    <row r="480" spans="1:8" x14ac:dyDescent="0.25">
      <c r="A480" t="s">
        <v>5322</v>
      </c>
      <c r="B480">
        <v>1.30309815140306E-2</v>
      </c>
      <c r="C480">
        <v>2.9172100951313201E-2</v>
      </c>
      <c r="D480">
        <v>17.826613067383601</v>
      </c>
      <c r="E480">
        <v>0.44669328190583901</v>
      </c>
      <c r="F480">
        <v>0.66047566949825598</v>
      </c>
      <c r="G480">
        <v>0.88184143708157803</v>
      </c>
      <c r="H480">
        <v>1.01311625474905</v>
      </c>
    </row>
    <row r="481" spans="1:8" x14ac:dyDescent="0.25">
      <c r="A481" t="s">
        <v>3078</v>
      </c>
      <c r="B481">
        <v>4.3538833564102097E-2</v>
      </c>
      <c r="C481">
        <v>4.1604532153701301E-2</v>
      </c>
      <c r="D481">
        <v>25.965370581563</v>
      </c>
      <c r="E481">
        <v>1.0464925648786301</v>
      </c>
      <c r="F481">
        <v>0.304978253570792</v>
      </c>
      <c r="G481">
        <v>0.69131844393740205</v>
      </c>
      <c r="H481">
        <v>1.0445005552037201</v>
      </c>
    </row>
    <row r="482" spans="1:8" x14ac:dyDescent="0.25">
      <c r="A482" t="s">
        <v>3079</v>
      </c>
      <c r="B482">
        <v>-3.2579599978499803E-2</v>
      </c>
      <c r="C482">
        <v>3.7485362340388198E-2</v>
      </c>
      <c r="D482">
        <v>23.6888453376068</v>
      </c>
      <c r="E482">
        <v>-0.86912858631747103</v>
      </c>
      <c r="F482">
        <v>0.39349783295280599</v>
      </c>
      <c r="G482">
        <v>0.744570522898931</v>
      </c>
      <c r="H482">
        <v>0.96794539833180204</v>
      </c>
    </row>
    <row r="483" spans="1:8" x14ac:dyDescent="0.25">
      <c r="A483" t="s">
        <v>3080</v>
      </c>
      <c r="B483">
        <v>2.7482015275132599E-2</v>
      </c>
      <c r="C483">
        <v>3.8082510006976503E-2</v>
      </c>
      <c r="D483">
        <v>24.753685087074</v>
      </c>
      <c r="E483">
        <v>0.72164401112473997</v>
      </c>
      <c r="F483">
        <v>0.47727515103892498</v>
      </c>
      <c r="G483">
        <v>0.79246569661114596</v>
      </c>
      <c r="H483">
        <v>1.0278631291054401</v>
      </c>
    </row>
    <row r="484" spans="1:8" x14ac:dyDescent="0.25">
      <c r="A484" t="s">
        <v>3081</v>
      </c>
      <c r="B484">
        <v>4.3734130985530799E-2</v>
      </c>
      <c r="C484">
        <v>3.2538412496504597E-2</v>
      </c>
      <c r="D484">
        <v>31.485833394836199</v>
      </c>
      <c r="E484">
        <v>1.3440769733381699</v>
      </c>
      <c r="F484">
        <v>0.18852888013899299</v>
      </c>
      <c r="G484">
        <v>0.58668482402811595</v>
      </c>
      <c r="H484">
        <v>1.0447045633893199</v>
      </c>
    </row>
    <row r="485" spans="1:8" x14ac:dyDescent="0.25">
      <c r="A485" t="s">
        <v>5325</v>
      </c>
      <c r="B485">
        <v>-6.9433231979238202E-2</v>
      </c>
      <c r="C485">
        <v>3.2437697980113499E-2</v>
      </c>
      <c r="D485">
        <v>22.905072607291</v>
      </c>
      <c r="E485">
        <v>-2.1405104647625</v>
      </c>
      <c r="F485">
        <v>4.3189861721398298E-2</v>
      </c>
      <c r="G485">
        <v>0.375139644267377</v>
      </c>
      <c r="H485">
        <v>0.93292242068868703</v>
      </c>
    </row>
    <row r="486" spans="1:8" x14ac:dyDescent="0.25">
      <c r="A486" t="s">
        <v>5326</v>
      </c>
      <c r="B486">
        <v>1.9235642242428201E-3</v>
      </c>
      <c r="C486">
        <v>2.36646065322225E-2</v>
      </c>
      <c r="D486">
        <v>2825.9999999184001</v>
      </c>
      <c r="E486">
        <v>8.1284437230073198E-2</v>
      </c>
      <c r="F486">
        <v>0.93522150633071</v>
      </c>
      <c r="G486">
        <v>0.98112764004983</v>
      </c>
      <c r="H486">
        <v>1.00192541546071</v>
      </c>
    </row>
    <row r="487" spans="1:8" x14ac:dyDescent="0.25">
      <c r="A487" t="s">
        <v>3082</v>
      </c>
      <c r="B487">
        <v>0.13209075560592301</v>
      </c>
      <c r="C487">
        <v>3.6642855298357299E-2</v>
      </c>
      <c r="D487">
        <v>2132.0876595217101</v>
      </c>
      <c r="E487">
        <v>3.6048161239182899</v>
      </c>
      <c r="F487">
        <v>3.19541832778705E-4</v>
      </c>
      <c r="G487">
        <v>0.107019885494801</v>
      </c>
      <c r="H487">
        <v>1.1412118859437299</v>
      </c>
    </row>
    <row r="488" spans="1:8" x14ac:dyDescent="0.25">
      <c r="A488" t="s">
        <v>5327</v>
      </c>
      <c r="B488">
        <v>-4.1306229112798398E-4</v>
      </c>
      <c r="C488">
        <v>2.3275557349609101E-2</v>
      </c>
      <c r="D488">
        <v>1876.5638787682799</v>
      </c>
      <c r="E488">
        <v>-1.77466122475009E-2</v>
      </c>
      <c r="F488">
        <v>0.98584288186072799</v>
      </c>
      <c r="G488">
        <v>0.99596805247503395</v>
      </c>
      <c r="H488">
        <v>0.99958702300735502</v>
      </c>
    </row>
    <row r="489" spans="1:8" x14ac:dyDescent="0.25">
      <c r="A489" t="s">
        <v>3083</v>
      </c>
      <c r="B489">
        <v>5.3776699104209999E-2</v>
      </c>
      <c r="C489">
        <v>2.7143653816774999E-2</v>
      </c>
      <c r="D489">
        <v>2446.5841561167699</v>
      </c>
      <c r="E489">
        <v>1.98118865894818</v>
      </c>
      <c r="F489">
        <v>4.76819127642098E-2</v>
      </c>
      <c r="G489">
        <v>0.38801198914847301</v>
      </c>
      <c r="H489">
        <v>1.05524893781094</v>
      </c>
    </row>
    <row r="490" spans="1:8" x14ac:dyDescent="0.25">
      <c r="A490" t="s">
        <v>2802</v>
      </c>
      <c r="B490">
        <v>-3.4047221485086702E-2</v>
      </c>
      <c r="C490">
        <v>3.9919334920712299E-2</v>
      </c>
      <c r="D490">
        <v>25.581097466894199</v>
      </c>
      <c r="E490">
        <v>-0.85290051932757005</v>
      </c>
      <c r="F490">
        <v>0.40162994416372699</v>
      </c>
      <c r="G490">
        <v>0.74811157683016805</v>
      </c>
      <c r="H490">
        <v>0.96652586277326202</v>
      </c>
    </row>
    <row r="491" spans="1:8" x14ac:dyDescent="0.25">
      <c r="A491" t="s">
        <v>2793</v>
      </c>
      <c r="B491">
        <v>3.2713653539780299E-2</v>
      </c>
      <c r="C491">
        <v>3.6284254044371397E-2</v>
      </c>
      <c r="D491">
        <v>2825.9999811299399</v>
      </c>
      <c r="E491">
        <v>0.90159366373565997</v>
      </c>
      <c r="F491">
        <v>0.36734958930621497</v>
      </c>
      <c r="G491">
        <v>0.73460815286157</v>
      </c>
      <c r="H491">
        <v>1.03325462807152</v>
      </c>
    </row>
    <row r="492" spans="1:8" x14ac:dyDescent="0.25">
      <c r="A492" t="s">
        <v>5333</v>
      </c>
      <c r="B492">
        <v>1.6596963488384499E-2</v>
      </c>
      <c r="C492">
        <v>2.2159625834585799E-2</v>
      </c>
      <c r="D492">
        <v>23.894677862098401</v>
      </c>
      <c r="E492">
        <v>0.74897309242833199</v>
      </c>
      <c r="F492">
        <v>0.46118339391618302</v>
      </c>
      <c r="G492">
        <v>0.78140643345242</v>
      </c>
      <c r="H492">
        <v>1.0167354582233701</v>
      </c>
    </row>
    <row r="493" spans="1:8" x14ac:dyDescent="0.25">
      <c r="A493" t="s">
        <v>5335</v>
      </c>
      <c r="B493">
        <v>1.6761098195505201E-2</v>
      </c>
      <c r="C493">
        <v>2.5436872322207298E-2</v>
      </c>
      <c r="D493">
        <v>22.191275689312899</v>
      </c>
      <c r="E493">
        <v>0.65892921044668695</v>
      </c>
      <c r="F493">
        <v>0.51672081461929098</v>
      </c>
      <c r="G493">
        <v>0.815992516288775</v>
      </c>
      <c r="H493">
        <v>1.01690235349631</v>
      </c>
    </row>
    <row r="494" spans="1:8" x14ac:dyDescent="0.25">
      <c r="A494" t="s">
        <v>3084</v>
      </c>
      <c r="B494">
        <v>1.62295372865001E-2</v>
      </c>
      <c r="C494">
        <v>2.61130094838085E-2</v>
      </c>
      <c r="D494">
        <v>17.1992312620585</v>
      </c>
      <c r="E494">
        <v>0.62151156099274196</v>
      </c>
      <c r="F494">
        <v>0.54241397567430405</v>
      </c>
      <c r="G494">
        <v>0.829513610439508</v>
      </c>
      <c r="H494">
        <v>1.0163619515979001</v>
      </c>
    </row>
    <row r="495" spans="1:8" x14ac:dyDescent="0.25">
      <c r="A495" t="s">
        <v>5337</v>
      </c>
      <c r="B495">
        <v>-2.43244799402581E-2</v>
      </c>
      <c r="C495">
        <v>2.8975851244236999E-2</v>
      </c>
      <c r="D495">
        <v>21.442179882752399</v>
      </c>
      <c r="E495">
        <v>-0.83947421372464304</v>
      </c>
      <c r="F495">
        <v>0.41046563512545198</v>
      </c>
      <c r="G495">
        <v>0.75243777641547405</v>
      </c>
      <c r="H495">
        <v>0.97596897601878396</v>
      </c>
    </row>
    <row r="496" spans="1:8" x14ac:dyDescent="0.25">
      <c r="A496" t="s">
        <v>5338</v>
      </c>
      <c r="B496">
        <v>2.1997724064023401E-2</v>
      </c>
      <c r="C496">
        <v>2.6507433343985601E-2</v>
      </c>
      <c r="D496">
        <v>36.029934410698601</v>
      </c>
      <c r="E496">
        <v>0.82987001338681399</v>
      </c>
      <c r="F496">
        <v>0.41207720854141999</v>
      </c>
      <c r="G496">
        <v>0.75313246981717497</v>
      </c>
      <c r="H496">
        <v>1.0222414579116801</v>
      </c>
    </row>
    <row r="497" spans="1:8" x14ac:dyDescent="0.25">
      <c r="A497" t="s">
        <v>396</v>
      </c>
      <c r="B497">
        <v>6.3361085121281899E-2</v>
      </c>
      <c r="C497">
        <v>7.8208249439410807E-2</v>
      </c>
      <c r="D497">
        <v>26.8559410825893</v>
      </c>
      <c r="E497">
        <v>0.81015859037183502</v>
      </c>
      <c r="F497">
        <v>0.424970024363934</v>
      </c>
      <c r="G497">
        <v>0.76010437379557305</v>
      </c>
      <c r="H497">
        <v>1.0654114740154901</v>
      </c>
    </row>
    <row r="498" spans="1:8" x14ac:dyDescent="0.25">
      <c r="A498" t="s">
        <v>338</v>
      </c>
      <c r="B498">
        <v>-1.5771131630812799E-2</v>
      </c>
      <c r="C498">
        <v>5.2978047148967401E-2</v>
      </c>
      <c r="D498">
        <v>25.969461945078699</v>
      </c>
      <c r="E498">
        <v>-0.29769182670071698</v>
      </c>
      <c r="F498">
        <v>0.76830691985102895</v>
      </c>
      <c r="G498">
        <v>0.92521701367190901</v>
      </c>
      <c r="H498">
        <v>0.984352581446719</v>
      </c>
    </row>
    <row r="499" spans="1:8" x14ac:dyDescent="0.25">
      <c r="A499" t="s">
        <v>784</v>
      </c>
      <c r="B499">
        <v>0.104053578611879</v>
      </c>
      <c r="C499">
        <v>4.8849919850041702E-2</v>
      </c>
      <c r="D499">
        <v>27.184075709682698</v>
      </c>
      <c r="E499">
        <v>2.1300665166145598</v>
      </c>
      <c r="F499">
        <v>4.2365194392290403E-2</v>
      </c>
      <c r="G499">
        <v>0.37421036541234098</v>
      </c>
      <c r="H499">
        <v>1.1096599073603699</v>
      </c>
    </row>
    <row r="500" spans="1:8" x14ac:dyDescent="0.25">
      <c r="A500" t="s">
        <v>1066</v>
      </c>
      <c r="B500">
        <v>-0.13128632681394301</v>
      </c>
      <c r="C500">
        <v>8.0454112844736095E-2</v>
      </c>
      <c r="D500">
        <v>26.515210533724201</v>
      </c>
      <c r="E500">
        <v>-1.6318162263165501</v>
      </c>
      <c r="F500">
        <v>0.11454006844130001</v>
      </c>
      <c r="G500">
        <v>0.49795018011811698</v>
      </c>
      <c r="H500">
        <v>0.87696663937562802</v>
      </c>
    </row>
    <row r="501" spans="1:8" x14ac:dyDescent="0.25">
      <c r="A501" t="s">
        <v>4687</v>
      </c>
      <c r="B501">
        <v>-6.78580334076615E-2</v>
      </c>
      <c r="C501">
        <v>3.4089109852947101E-2</v>
      </c>
      <c r="D501">
        <v>21.008242408959401</v>
      </c>
      <c r="E501">
        <v>-1.99060737286442</v>
      </c>
      <c r="F501">
        <v>5.9691806510260299E-2</v>
      </c>
      <c r="G501">
        <v>0.399170333385584</v>
      </c>
      <c r="H501">
        <v>0.934393116768232</v>
      </c>
    </row>
    <row r="502" spans="1:8" x14ac:dyDescent="0.25">
      <c r="A502" t="s">
        <v>3085</v>
      </c>
      <c r="B502">
        <v>-4.1399974479975503E-2</v>
      </c>
      <c r="C502">
        <v>3.4563703692969801E-2</v>
      </c>
      <c r="D502">
        <v>16.488612016811299</v>
      </c>
      <c r="E502">
        <v>-1.19778756488982</v>
      </c>
      <c r="F502">
        <v>0.247935056289421</v>
      </c>
      <c r="G502">
        <v>0.64446291218389995</v>
      </c>
      <c r="H502">
        <v>0.95944529955697999</v>
      </c>
    </row>
    <row r="503" spans="1:8" x14ac:dyDescent="0.25">
      <c r="A503" t="s">
        <v>666</v>
      </c>
      <c r="B503">
        <v>5.6009034403471797E-2</v>
      </c>
      <c r="C503">
        <v>5.1991919898203502E-2</v>
      </c>
      <c r="D503">
        <v>21.778901494954699</v>
      </c>
      <c r="E503">
        <v>1.07726420784486</v>
      </c>
      <c r="F503">
        <v>0.29315062938377001</v>
      </c>
      <c r="G503">
        <v>0.68315639193496402</v>
      </c>
      <c r="H503">
        <v>1.0576072385439601</v>
      </c>
    </row>
    <row r="504" spans="1:8" x14ac:dyDescent="0.25">
      <c r="A504" t="s">
        <v>5344</v>
      </c>
      <c r="B504">
        <v>1.16769485692143E-3</v>
      </c>
      <c r="C504">
        <v>2.65807373299689E-2</v>
      </c>
      <c r="D504">
        <v>22.800131991814698</v>
      </c>
      <c r="E504">
        <v>4.3930115347285303E-2</v>
      </c>
      <c r="F504">
        <v>0.96534258521513605</v>
      </c>
      <c r="G504">
        <v>0.99077786996102601</v>
      </c>
      <c r="H504">
        <v>1.001168376878</v>
      </c>
    </row>
    <row r="505" spans="1:8" x14ac:dyDescent="0.25">
      <c r="A505" t="s">
        <v>5346</v>
      </c>
      <c r="B505">
        <v>-3.7604710606257301E-2</v>
      </c>
      <c r="C505">
        <v>2.33603826508972E-2</v>
      </c>
      <c r="D505">
        <v>2825.99999990171</v>
      </c>
      <c r="E505">
        <v>-1.60976432484992</v>
      </c>
      <c r="F505">
        <v>0.107561003822586</v>
      </c>
      <c r="G505">
        <v>0.48790933901012801</v>
      </c>
      <c r="H505">
        <v>0.96309356632959597</v>
      </c>
    </row>
    <row r="506" spans="1:8" x14ac:dyDescent="0.25">
      <c r="A506" t="s">
        <v>5348</v>
      </c>
      <c r="B506">
        <v>-1.85825095380363E-2</v>
      </c>
      <c r="C506">
        <v>3.3352591637716103E-2</v>
      </c>
      <c r="D506">
        <v>30.4855909584175</v>
      </c>
      <c r="E506">
        <v>-0.55715339125318797</v>
      </c>
      <c r="F506">
        <v>0.581490578566489</v>
      </c>
      <c r="G506">
        <v>0.84864024491509105</v>
      </c>
      <c r="H506">
        <v>0.98158908078885898</v>
      </c>
    </row>
    <row r="507" spans="1:8" x14ac:dyDescent="0.25">
      <c r="A507" t="s">
        <v>3086</v>
      </c>
      <c r="B507">
        <v>4.2259715988396299E-2</v>
      </c>
      <c r="C507">
        <v>2.5511186111098101E-2</v>
      </c>
      <c r="D507">
        <v>2416.4034461710098</v>
      </c>
      <c r="E507">
        <v>1.6565170981999999</v>
      </c>
      <c r="F507">
        <v>9.7746974030796005E-2</v>
      </c>
      <c r="G507">
        <v>0.46698601017713298</v>
      </c>
      <c r="H507">
        <v>1.0431653702970201</v>
      </c>
    </row>
    <row r="508" spans="1:8" x14ac:dyDescent="0.25">
      <c r="A508" t="s">
        <v>3087</v>
      </c>
      <c r="B508">
        <v>3.1285581340737403E-2</v>
      </c>
      <c r="C508">
        <v>3.9210079107756202E-2</v>
      </c>
      <c r="D508">
        <v>27.485869753639001</v>
      </c>
      <c r="E508">
        <v>0.797896409613435</v>
      </c>
      <c r="F508">
        <v>0.43177051158100899</v>
      </c>
      <c r="G508">
        <v>0.76613054571482297</v>
      </c>
      <c r="H508">
        <v>1.0317801189659599</v>
      </c>
    </row>
    <row r="509" spans="1:8" x14ac:dyDescent="0.25">
      <c r="A509" t="s">
        <v>3088</v>
      </c>
      <c r="B509">
        <v>5.3085924559210497E-2</v>
      </c>
      <c r="C509">
        <v>6.4320121780056999E-2</v>
      </c>
      <c r="D509">
        <v>27.9358241774442</v>
      </c>
      <c r="E509">
        <v>0.82533930424973601</v>
      </c>
      <c r="F509">
        <v>0.416171613629916</v>
      </c>
      <c r="G509">
        <v>0.75371035155352295</v>
      </c>
      <c r="H509">
        <v>1.05452025041439</v>
      </c>
    </row>
    <row r="510" spans="1:8" x14ac:dyDescent="0.25">
      <c r="A510" t="s">
        <v>5360</v>
      </c>
      <c r="B510">
        <v>-3.3694723451043497E-2</v>
      </c>
      <c r="C510">
        <v>3.46048352089506E-2</v>
      </c>
      <c r="D510">
        <v>19.078115700612699</v>
      </c>
      <c r="E510">
        <v>-0.973699867304333</v>
      </c>
      <c r="F510">
        <v>0.34239057460646299</v>
      </c>
      <c r="G510">
        <v>0.71923606189652101</v>
      </c>
      <c r="H510">
        <v>0.96686662129456702</v>
      </c>
    </row>
    <row r="511" spans="1:8" x14ac:dyDescent="0.25">
      <c r="A511" t="s">
        <v>3089</v>
      </c>
      <c r="B511">
        <v>-4.7745386757816997E-2</v>
      </c>
      <c r="C511">
        <v>5.3861470095471001E-2</v>
      </c>
      <c r="D511">
        <v>32.377858777975</v>
      </c>
      <c r="E511">
        <v>-0.88644789444452399</v>
      </c>
      <c r="F511">
        <v>0.38191325828678302</v>
      </c>
      <c r="G511">
        <v>0.737980020022457</v>
      </c>
      <c r="H511">
        <v>0.95337649845872097</v>
      </c>
    </row>
    <row r="512" spans="1:8" x14ac:dyDescent="0.25">
      <c r="A512" t="s">
        <v>1512</v>
      </c>
      <c r="B512">
        <v>-0.115048457041454</v>
      </c>
      <c r="C512">
        <v>6.1864557998647297E-2</v>
      </c>
      <c r="D512">
        <v>26.177138091771301</v>
      </c>
      <c r="E512">
        <v>-1.85968284205586</v>
      </c>
      <c r="F512">
        <v>7.4204229627046397E-2</v>
      </c>
      <c r="G512">
        <v>0.43080208900381001</v>
      </c>
      <c r="H512">
        <v>0.89132295198712996</v>
      </c>
    </row>
    <row r="513" spans="1:8" x14ac:dyDescent="0.25">
      <c r="A513" t="s">
        <v>3090</v>
      </c>
      <c r="B513">
        <v>4.01657231488372E-2</v>
      </c>
      <c r="C513">
        <v>2.4654223101159198E-2</v>
      </c>
      <c r="D513">
        <v>955.82887940248099</v>
      </c>
      <c r="E513">
        <v>1.62916198916642</v>
      </c>
      <c r="F513">
        <v>0.103608233254207</v>
      </c>
      <c r="G513">
        <v>0.47833710203591101</v>
      </c>
      <c r="H513">
        <v>1.04098327492452</v>
      </c>
    </row>
    <row r="514" spans="1:8" x14ac:dyDescent="0.25">
      <c r="A514" t="s">
        <v>3091</v>
      </c>
      <c r="B514">
        <v>-3.1953942753172399E-2</v>
      </c>
      <c r="C514">
        <v>2.8345252590490502E-2</v>
      </c>
      <c r="D514">
        <v>19.603783285955402</v>
      </c>
      <c r="E514">
        <v>-1.1273119775934799</v>
      </c>
      <c r="F514">
        <v>0.273220239705454</v>
      </c>
      <c r="G514">
        <v>0.66671046956661795</v>
      </c>
      <c r="H514">
        <v>0.96855118985315003</v>
      </c>
    </row>
    <row r="515" spans="1:8" x14ac:dyDescent="0.25">
      <c r="A515" t="s">
        <v>2026</v>
      </c>
      <c r="B515">
        <v>1.0597951221723001E-2</v>
      </c>
      <c r="C515">
        <v>2.46988723857317E-2</v>
      </c>
      <c r="D515">
        <v>19.952838617764101</v>
      </c>
      <c r="E515">
        <v>0.42908643990748802</v>
      </c>
      <c r="F515">
        <v>0.672457666312127</v>
      </c>
      <c r="G515">
        <v>0.88591783117342204</v>
      </c>
      <c r="H515">
        <v>1.0106543084210999</v>
      </c>
    </row>
    <row r="516" spans="1:8" x14ac:dyDescent="0.25">
      <c r="A516" t="s">
        <v>5365</v>
      </c>
      <c r="B516">
        <v>3.1215619014047201E-2</v>
      </c>
      <c r="C516">
        <v>2.6437076184996699E-2</v>
      </c>
      <c r="D516">
        <v>2825.99999658453</v>
      </c>
      <c r="E516">
        <v>1.1807515625257501</v>
      </c>
      <c r="F516">
        <v>0.23780079776197099</v>
      </c>
      <c r="G516">
        <v>0.63250920331261595</v>
      </c>
      <c r="H516">
        <v>1.0317079357532799</v>
      </c>
    </row>
    <row r="517" spans="1:8" x14ac:dyDescent="0.25">
      <c r="A517" t="s">
        <v>3092</v>
      </c>
      <c r="B517">
        <v>-3.49167565061759E-2</v>
      </c>
      <c r="C517">
        <v>3.68146945577809E-2</v>
      </c>
      <c r="D517">
        <v>19.9640312066538</v>
      </c>
      <c r="E517">
        <v>-0.94844618230836797</v>
      </c>
      <c r="F517">
        <v>0.35424293612952701</v>
      </c>
      <c r="G517">
        <v>0.72786419238474898</v>
      </c>
      <c r="H517">
        <v>0.96568579997173498</v>
      </c>
    </row>
    <row r="518" spans="1:8" x14ac:dyDescent="0.25">
      <c r="A518" t="s">
        <v>3093</v>
      </c>
      <c r="B518">
        <v>3.58179991033293E-2</v>
      </c>
      <c r="C518">
        <v>2.63670028793602E-2</v>
      </c>
      <c r="D518">
        <v>24.985172821165499</v>
      </c>
      <c r="E518">
        <v>1.35844029248267</v>
      </c>
      <c r="F518">
        <v>0.186463842261091</v>
      </c>
      <c r="G518">
        <v>0.58592508369610896</v>
      </c>
      <c r="H518">
        <v>1.0364671913655501</v>
      </c>
    </row>
    <row r="519" spans="1:8" x14ac:dyDescent="0.25">
      <c r="A519" t="s">
        <v>3094</v>
      </c>
      <c r="B519">
        <v>4.3013514836505201E-2</v>
      </c>
      <c r="C519">
        <v>5.9191436016595197E-2</v>
      </c>
      <c r="D519">
        <v>32.052393057394099</v>
      </c>
      <c r="E519">
        <v>0.72668476609429999</v>
      </c>
      <c r="F519">
        <v>0.472693219297595</v>
      </c>
      <c r="G519">
        <v>0.78896275156470697</v>
      </c>
      <c r="H519">
        <v>1.04395200359592</v>
      </c>
    </row>
    <row r="520" spans="1:8" x14ac:dyDescent="0.25">
      <c r="A520" t="s">
        <v>3095</v>
      </c>
      <c r="B520">
        <v>1.5747033649140901E-2</v>
      </c>
      <c r="C520">
        <v>4.6481502187810803E-2</v>
      </c>
      <c r="D520">
        <v>17.281361368185699</v>
      </c>
      <c r="E520">
        <v>0.338780652688766</v>
      </c>
      <c r="F520">
        <v>0.73885654339294504</v>
      </c>
      <c r="G520">
        <v>0.91368136858346005</v>
      </c>
      <c r="H520">
        <v>1.0158716715498399</v>
      </c>
    </row>
    <row r="521" spans="1:8" x14ac:dyDescent="0.25">
      <c r="A521" t="s">
        <v>3096</v>
      </c>
      <c r="B521">
        <v>5.75014456201626E-2</v>
      </c>
      <c r="C521">
        <v>3.66285249819168E-2</v>
      </c>
      <c r="D521">
        <v>23.278944459889701</v>
      </c>
      <c r="E521">
        <v>1.5698542501657</v>
      </c>
      <c r="F521">
        <v>0.129943126883664</v>
      </c>
      <c r="G521">
        <v>0.51655927492131004</v>
      </c>
      <c r="H521">
        <v>1.05918680183542</v>
      </c>
    </row>
    <row r="522" spans="1:8" x14ac:dyDescent="0.25">
      <c r="A522" t="s">
        <v>299</v>
      </c>
      <c r="B522">
        <v>1.86944401892125E-2</v>
      </c>
      <c r="C522">
        <v>8.27150119027842E-2</v>
      </c>
      <c r="D522">
        <v>26.2535651478155</v>
      </c>
      <c r="E522">
        <v>0.226010246014161</v>
      </c>
      <c r="F522">
        <v>0.82294377461055401</v>
      </c>
      <c r="G522">
        <v>0.94169955894953605</v>
      </c>
      <c r="H522">
        <v>1.0188702752397201</v>
      </c>
    </row>
    <row r="523" spans="1:8" x14ac:dyDescent="0.25">
      <c r="A523" t="s">
        <v>5366</v>
      </c>
      <c r="B523">
        <v>5.6654343747800803E-2</v>
      </c>
      <c r="C523">
        <v>2.5325316253396301E-2</v>
      </c>
      <c r="D523">
        <v>16.570730932334101</v>
      </c>
      <c r="E523">
        <v>2.2370636236458799</v>
      </c>
      <c r="F523">
        <v>3.93405575457536E-2</v>
      </c>
      <c r="G523">
        <v>0.37093162723392298</v>
      </c>
      <c r="H523">
        <v>1.0582899426315899</v>
      </c>
    </row>
    <row r="524" spans="1:8" x14ac:dyDescent="0.25">
      <c r="A524" t="s">
        <v>3097</v>
      </c>
      <c r="B524">
        <v>9.1947927561322907E-3</v>
      </c>
      <c r="C524">
        <v>3.01886024280115E-2</v>
      </c>
      <c r="D524">
        <v>21.5509010174347</v>
      </c>
      <c r="E524">
        <v>0.30457828506829399</v>
      </c>
      <c r="F524">
        <v>0.76360914649418699</v>
      </c>
      <c r="G524">
        <v>0.92356426094653998</v>
      </c>
      <c r="H524">
        <v>1.0092371947225001</v>
      </c>
    </row>
    <row r="525" spans="1:8" x14ac:dyDescent="0.25">
      <c r="A525" t="s">
        <v>1317</v>
      </c>
      <c r="B525">
        <v>-8.2426171361950004E-2</v>
      </c>
      <c r="C525">
        <v>4.1706561826623703E-2</v>
      </c>
      <c r="D525">
        <v>24.3366026048975</v>
      </c>
      <c r="E525">
        <v>-1.97633580309496</v>
      </c>
      <c r="F525">
        <v>5.9556216118489803E-2</v>
      </c>
      <c r="G525">
        <v>0.399170333385584</v>
      </c>
      <c r="H525">
        <v>0.92087942262074296</v>
      </c>
    </row>
    <row r="526" spans="1:8" x14ac:dyDescent="0.25">
      <c r="A526" t="s">
        <v>2048</v>
      </c>
      <c r="B526">
        <v>-2.8565547843486899E-2</v>
      </c>
      <c r="C526">
        <v>4.5944668370772102E-2</v>
      </c>
      <c r="D526">
        <v>21.7762951054284</v>
      </c>
      <c r="E526">
        <v>-0.621738035259363</v>
      </c>
      <c r="F526">
        <v>0.54056931529718499</v>
      </c>
      <c r="G526">
        <v>0.82806747547920601</v>
      </c>
      <c r="H526">
        <v>0.971838590134528</v>
      </c>
    </row>
    <row r="527" spans="1:8" x14ac:dyDescent="0.25">
      <c r="A527" t="s">
        <v>10064</v>
      </c>
      <c r="B527">
        <v>6.2661831516932304E-2</v>
      </c>
      <c r="C527">
        <v>3.9862420116002599E-2</v>
      </c>
      <c r="D527">
        <v>28.9325031112012</v>
      </c>
      <c r="E527">
        <v>1.57195251403657</v>
      </c>
      <c r="F527">
        <v>0.126834791428801</v>
      </c>
      <c r="G527">
        <v>0.50998048146588504</v>
      </c>
      <c r="H527">
        <v>1.0646667416109199</v>
      </c>
    </row>
    <row r="528" spans="1:8" x14ac:dyDescent="0.25">
      <c r="A528" t="s">
        <v>10241</v>
      </c>
      <c r="B528">
        <v>9.0402020879150793E-2</v>
      </c>
      <c r="C528">
        <v>4.6937743082193499E-2</v>
      </c>
      <c r="D528">
        <v>30.825628754836899</v>
      </c>
      <c r="E528">
        <v>1.92599845972241</v>
      </c>
      <c r="F528">
        <v>6.3370587165642103E-2</v>
      </c>
      <c r="G528">
        <v>0.41248603380238502</v>
      </c>
      <c r="H528">
        <v>1.0946142530451901</v>
      </c>
    </row>
    <row r="529" spans="1:8" x14ac:dyDescent="0.25">
      <c r="A529" t="s">
        <v>5367</v>
      </c>
      <c r="B529">
        <v>3.9252804899384701E-2</v>
      </c>
      <c r="C529">
        <v>2.3681454510644899E-2</v>
      </c>
      <c r="D529">
        <v>18.996220813186799</v>
      </c>
      <c r="E529">
        <v>1.6575335303724901</v>
      </c>
      <c r="F529">
        <v>0.11383463608524</v>
      </c>
      <c r="G529">
        <v>0.49795018011811698</v>
      </c>
      <c r="H529">
        <v>1.0400333759514899</v>
      </c>
    </row>
    <row r="530" spans="1:8" x14ac:dyDescent="0.25">
      <c r="A530" t="s">
        <v>3098</v>
      </c>
      <c r="B530">
        <v>2.4841902573373199E-2</v>
      </c>
      <c r="C530">
        <v>2.4581968645475901E-2</v>
      </c>
      <c r="D530">
        <v>2825.9999999572801</v>
      </c>
      <c r="E530">
        <v>1.0105741705087199</v>
      </c>
      <c r="F530">
        <v>0.31230679932927302</v>
      </c>
      <c r="G530">
        <v>0.69615142900962201</v>
      </c>
      <c r="H530">
        <v>1.0251530336554899</v>
      </c>
    </row>
    <row r="531" spans="1:8" x14ac:dyDescent="0.25">
      <c r="A531" t="s">
        <v>3099</v>
      </c>
      <c r="B531">
        <v>-2.2474157301851701E-2</v>
      </c>
      <c r="C531">
        <v>3.5364496925990099E-2</v>
      </c>
      <c r="D531">
        <v>29.120396326725199</v>
      </c>
      <c r="E531">
        <v>-0.63550055155273599</v>
      </c>
      <c r="F531">
        <v>0.53006476126105095</v>
      </c>
      <c r="G531">
        <v>0.82209302196729706</v>
      </c>
      <c r="H531">
        <v>0.97777650524991899</v>
      </c>
    </row>
    <row r="532" spans="1:8" x14ac:dyDescent="0.25">
      <c r="A532" t="s">
        <v>231</v>
      </c>
      <c r="B532">
        <v>8.0936377388496503E-2</v>
      </c>
      <c r="C532">
        <v>2.6746514598138801E-2</v>
      </c>
      <c r="D532">
        <v>1623.65473506693</v>
      </c>
      <c r="E532">
        <v>3.0260532486026701</v>
      </c>
      <c r="F532">
        <v>2.5166303475660499E-3</v>
      </c>
      <c r="G532">
        <v>0.162589623349983</v>
      </c>
      <c r="H532">
        <v>1.08430190825311</v>
      </c>
    </row>
    <row r="533" spans="1:8" x14ac:dyDescent="0.25">
      <c r="A533" t="s">
        <v>5377</v>
      </c>
      <c r="B533">
        <v>1.4464958893680199E-2</v>
      </c>
      <c r="C533">
        <v>2.2025048319595199E-2</v>
      </c>
      <c r="D533">
        <v>1085.5140934439301</v>
      </c>
      <c r="E533">
        <v>0.65675038182826795</v>
      </c>
      <c r="F533">
        <v>0.51148063650112496</v>
      </c>
      <c r="G533">
        <v>0.81269638311960901</v>
      </c>
      <c r="H533">
        <v>1.0145700826703701</v>
      </c>
    </row>
    <row r="534" spans="1:8" x14ac:dyDescent="0.25">
      <c r="A534" t="s">
        <v>5380</v>
      </c>
      <c r="B534">
        <v>-3.3881274963702699E-3</v>
      </c>
      <c r="C534">
        <v>2.2509657727225199E-2</v>
      </c>
      <c r="D534">
        <v>2342.1932090709902</v>
      </c>
      <c r="E534">
        <v>-0.15051883673346</v>
      </c>
      <c r="F534">
        <v>0.88036825135179197</v>
      </c>
      <c r="G534">
        <v>0.96471103144424497</v>
      </c>
      <c r="H534">
        <v>0.99661760573080005</v>
      </c>
    </row>
    <row r="535" spans="1:8" x14ac:dyDescent="0.25">
      <c r="A535" t="s">
        <v>5384</v>
      </c>
      <c r="B535">
        <v>3.0741899918821598E-2</v>
      </c>
      <c r="C535">
        <v>2.28774231101555E-2</v>
      </c>
      <c r="D535">
        <v>548.57622958387503</v>
      </c>
      <c r="E535">
        <v>1.34376585032319</v>
      </c>
      <c r="F535">
        <v>0.17957963928356999</v>
      </c>
      <c r="G535">
        <v>0.57522444320992205</v>
      </c>
      <c r="H535">
        <v>1.0312193117478201</v>
      </c>
    </row>
    <row r="536" spans="1:8" x14ac:dyDescent="0.25">
      <c r="A536" t="s">
        <v>351</v>
      </c>
      <c r="B536">
        <v>9.5721819467803906E-2</v>
      </c>
      <c r="C536">
        <v>7.7272901592611701E-2</v>
      </c>
      <c r="D536">
        <v>24.0206291692961</v>
      </c>
      <c r="E536">
        <v>1.23875016331671</v>
      </c>
      <c r="F536">
        <v>0.22740709390462199</v>
      </c>
      <c r="G536">
        <v>0.61962651552723802</v>
      </c>
      <c r="H536">
        <v>1.1004528968385801</v>
      </c>
    </row>
    <row r="537" spans="1:8" x14ac:dyDescent="0.25">
      <c r="A537" t="s">
        <v>4690</v>
      </c>
      <c r="B537">
        <v>1.32458083658627E-3</v>
      </c>
      <c r="C537">
        <v>3.11649018070238E-2</v>
      </c>
      <c r="D537">
        <v>25.0025348117649</v>
      </c>
      <c r="E537">
        <v>4.2502326649004399E-2</v>
      </c>
      <c r="F537">
        <v>0.96643586552044103</v>
      </c>
      <c r="G537">
        <v>0.99084330192006398</v>
      </c>
      <c r="H537">
        <v>1.0013254584812401</v>
      </c>
    </row>
    <row r="538" spans="1:8" x14ac:dyDescent="0.25">
      <c r="A538" t="s">
        <v>5385</v>
      </c>
      <c r="B538">
        <v>-4.6179659322176103E-3</v>
      </c>
      <c r="C538">
        <v>2.3579124393513201E-2</v>
      </c>
      <c r="D538">
        <v>26.782627198773898</v>
      </c>
      <c r="E538">
        <v>-0.19584976333930601</v>
      </c>
      <c r="F538">
        <v>0.84620614517839698</v>
      </c>
      <c r="G538">
        <v>0.95156757064129205</v>
      </c>
      <c r="H538">
        <v>0.99539268047789997</v>
      </c>
    </row>
    <row r="539" spans="1:8" x14ac:dyDescent="0.25">
      <c r="A539" t="s">
        <v>3101</v>
      </c>
      <c r="B539">
        <v>3.91419358868988E-2</v>
      </c>
      <c r="C539">
        <v>3.93209769880166E-2</v>
      </c>
      <c r="D539">
        <v>23.261493294601301</v>
      </c>
      <c r="E539">
        <v>0.99544667719796598</v>
      </c>
      <c r="F539">
        <v>0.32976205038905998</v>
      </c>
      <c r="G539">
        <v>0.709020751866973</v>
      </c>
      <c r="H539">
        <v>1.0399180748699199</v>
      </c>
    </row>
    <row r="540" spans="1:8" x14ac:dyDescent="0.25">
      <c r="A540" t="s">
        <v>3102</v>
      </c>
      <c r="B540">
        <v>4.2509294043418296E-3</v>
      </c>
      <c r="C540">
        <v>3.7835067441427998E-2</v>
      </c>
      <c r="D540">
        <v>21.015654640617299</v>
      </c>
      <c r="E540">
        <v>0.112354217708813</v>
      </c>
      <c r="F540">
        <v>0.91160882944559996</v>
      </c>
      <c r="G540">
        <v>0.97475632055782502</v>
      </c>
      <c r="H540">
        <v>1.0042599774210299</v>
      </c>
    </row>
    <row r="541" spans="1:8" x14ac:dyDescent="0.25">
      <c r="A541" t="s">
        <v>3103</v>
      </c>
      <c r="B541">
        <v>3.6084429718744197E-2</v>
      </c>
      <c r="C541">
        <v>4.0806916962981298E-2</v>
      </c>
      <c r="D541">
        <v>17.9956133090501</v>
      </c>
      <c r="E541">
        <v>0.88427238331870905</v>
      </c>
      <c r="F541">
        <v>0.38821117935322702</v>
      </c>
      <c r="G541">
        <v>0.74154977653071297</v>
      </c>
      <c r="H541">
        <v>1.03674337474742</v>
      </c>
    </row>
    <row r="542" spans="1:8" x14ac:dyDescent="0.25">
      <c r="A542" t="s">
        <v>1956</v>
      </c>
      <c r="B542">
        <v>4.1026843511341698E-2</v>
      </c>
      <c r="C542">
        <v>6.4784166402941906E-2</v>
      </c>
      <c r="D542">
        <v>20.502992674795198</v>
      </c>
      <c r="E542">
        <v>0.63328504153568299</v>
      </c>
      <c r="F542">
        <v>0.53354853852470396</v>
      </c>
      <c r="G542">
        <v>0.82368807042036996</v>
      </c>
      <c r="H542">
        <v>1.04188007288966</v>
      </c>
    </row>
    <row r="543" spans="1:8" x14ac:dyDescent="0.25">
      <c r="A543" t="s">
        <v>2759</v>
      </c>
      <c r="B543">
        <v>-4.2819306969849903E-2</v>
      </c>
      <c r="C543">
        <v>5.1535182668240899E-2</v>
      </c>
      <c r="D543">
        <v>21.246641690163301</v>
      </c>
      <c r="E543">
        <v>-0.83087523421621201</v>
      </c>
      <c r="F543">
        <v>0.41528402144527699</v>
      </c>
      <c r="G543">
        <v>0.75333893858428702</v>
      </c>
      <c r="H543">
        <v>0.95808449361754899</v>
      </c>
    </row>
    <row r="544" spans="1:8" x14ac:dyDescent="0.25">
      <c r="A544" t="s">
        <v>3104</v>
      </c>
      <c r="B544">
        <v>6.4753680721239201E-2</v>
      </c>
      <c r="C544">
        <v>2.66789346244884E-2</v>
      </c>
      <c r="D544">
        <v>2042.6084219883101</v>
      </c>
      <c r="E544">
        <v>2.4271464221739301</v>
      </c>
      <c r="F544">
        <v>1.5304070585855201E-2</v>
      </c>
      <c r="G544">
        <v>0.28607934737000901</v>
      </c>
      <c r="H544">
        <v>1.0668961949142901</v>
      </c>
    </row>
    <row r="545" spans="1:8" x14ac:dyDescent="0.25">
      <c r="A545" t="s">
        <v>3105</v>
      </c>
      <c r="B545">
        <v>2.6675906593892702E-2</v>
      </c>
      <c r="C545">
        <v>2.98382880754814E-2</v>
      </c>
      <c r="D545">
        <v>26.682893138589598</v>
      </c>
      <c r="E545">
        <v>0.89401598799539295</v>
      </c>
      <c r="F545">
        <v>0.37930672429582901</v>
      </c>
      <c r="G545">
        <v>0.73747912236151303</v>
      </c>
      <c r="H545">
        <v>1.02703489358272</v>
      </c>
    </row>
    <row r="546" spans="1:8" x14ac:dyDescent="0.25">
      <c r="A546" t="s">
        <v>3106</v>
      </c>
      <c r="B546">
        <v>-3.9125335738462901E-3</v>
      </c>
      <c r="C546">
        <v>2.9786272683924201E-2</v>
      </c>
      <c r="D546">
        <v>23.011767257034801</v>
      </c>
      <c r="E546">
        <v>-0.13135358073714001</v>
      </c>
      <c r="F546">
        <v>0.896637264028735</v>
      </c>
      <c r="G546">
        <v>0.97015414152657198</v>
      </c>
      <c r="H546">
        <v>0.99609511041326904</v>
      </c>
    </row>
    <row r="547" spans="1:8" x14ac:dyDescent="0.25">
      <c r="A547" t="s">
        <v>2190</v>
      </c>
      <c r="B547">
        <v>-4.8351306679379702E-2</v>
      </c>
      <c r="C547">
        <v>3.7198534004656801E-2</v>
      </c>
      <c r="D547">
        <v>21.714736613070698</v>
      </c>
      <c r="E547">
        <v>-1.2998175324147601</v>
      </c>
      <c r="F547">
        <v>0.20729306651805399</v>
      </c>
      <c r="G547">
        <v>0.60263825980053198</v>
      </c>
      <c r="H547">
        <v>0.95279900362103698</v>
      </c>
    </row>
    <row r="548" spans="1:8" x14ac:dyDescent="0.25">
      <c r="A548" t="s">
        <v>821</v>
      </c>
      <c r="B548">
        <v>-3.64553009316873E-2</v>
      </c>
      <c r="C548">
        <v>3.98494750456036E-2</v>
      </c>
      <c r="D548">
        <v>24.757621168103601</v>
      </c>
      <c r="E548">
        <v>-0.914825123542228</v>
      </c>
      <c r="F548">
        <v>0.369108035094388</v>
      </c>
      <c r="G548">
        <v>0.73510663679105304</v>
      </c>
      <c r="H548">
        <v>0.96420119182803898</v>
      </c>
    </row>
    <row r="549" spans="1:8" x14ac:dyDescent="0.25">
      <c r="A549" t="s">
        <v>5393</v>
      </c>
      <c r="B549">
        <v>-5.7679623031208403E-2</v>
      </c>
      <c r="C549">
        <v>3.08835904283369E-2</v>
      </c>
      <c r="D549">
        <v>17.461973816951499</v>
      </c>
      <c r="E549">
        <v>-1.8676462882464899</v>
      </c>
      <c r="F549">
        <v>7.8688837490791405E-2</v>
      </c>
      <c r="G549">
        <v>0.43992802436204897</v>
      </c>
      <c r="H549">
        <v>0.94395231958050796</v>
      </c>
    </row>
    <row r="550" spans="1:8" x14ac:dyDescent="0.25">
      <c r="A550" t="s">
        <v>1479</v>
      </c>
      <c r="B550">
        <v>-3.4147617541497199E-2</v>
      </c>
      <c r="C550">
        <v>5.5990226657488602E-2</v>
      </c>
      <c r="D550">
        <v>20.1008804859514</v>
      </c>
      <c r="E550">
        <v>-0.60988532427971598</v>
      </c>
      <c r="F550">
        <v>0.54877100891408004</v>
      </c>
      <c r="G550">
        <v>0.83226818295309002</v>
      </c>
      <c r="H550">
        <v>0.96642883225904297</v>
      </c>
    </row>
    <row r="551" spans="1:8" x14ac:dyDescent="0.25">
      <c r="A551" t="s">
        <v>3107</v>
      </c>
      <c r="B551">
        <v>1.62350873701632E-3</v>
      </c>
      <c r="C551">
        <v>6.3211776412921999E-2</v>
      </c>
      <c r="D551">
        <v>31.665520988317901</v>
      </c>
      <c r="E551">
        <v>2.56836436048084E-2</v>
      </c>
      <c r="F551">
        <v>0.97967084867980703</v>
      </c>
      <c r="G551">
        <v>0.99332349492170902</v>
      </c>
      <c r="H551">
        <v>1.0016248273408199</v>
      </c>
    </row>
    <row r="552" spans="1:8" x14ac:dyDescent="0.25">
      <c r="A552" t="s">
        <v>871</v>
      </c>
      <c r="B552">
        <v>7.3622010864766899E-2</v>
      </c>
      <c r="C552">
        <v>4.8754789282419102E-2</v>
      </c>
      <c r="D552">
        <v>27.215135284327602</v>
      </c>
      <c r="E552">
        <v>1.5100467451166899</v>
      </c>
      <c r="F552">
        <v>0.142555741323801</v>
      </c>
      <c r="G552">
        <v>0.53645273818385297</v>
      </c>
      <c r="H552">
        <v>1.07639986113812</v>
      </c>
    </row>
    <row r="553" spans="1:8" x14ac:dyDescent="0.25">
      <c r="A553" t="s">
        <v>275</v>
      </c>
      <c r="B553">
        <v>-5.1296363013638904E-3</v>
      </c>
      <c r="C553">
        <v>2.5470271955047901E-2</v>
      </c>
      <c r="D553">
        <v>2825.99999997546</v>
      </c>
      <c r="E553">
        <v>-0.201396997661317</v>
      </c>
      <c r="F553">
        <v>0.84040265705898598</v>
      </c>
      <c r="G553">
        <v>0.94908936027579305</v>
      </c>
      <c r="H553">
        <v>0.99488349781558405</v>
      </c>
    </row>
    <row r="554" spans="1:8" x14ac:dyDescent="0.25">
      <c r="A554" t="s">
        <v>5394</v>
      </c>
      <c r="B554">
        <v>4.0484521390559197E-3</v>
      </c>
      <c r="C554">
        <v>2.5997507869918501E-2</v>
      </c>
      <c r="D554">
        <v>16.0711082127428</v>
      </c>
      <c r="E554">
        <v>0.15572462404138099</v>
      </c>
      <c r="F554">
        <v>0.87818931119710797</v>
      </c>
      <c r="G554">
        <v>0.96471103144424497</v>
      </c>
      <c r="H554">
        <v>1.0040566581916199</v>
      </c>
    </row>
    <row r="555" spans="1:8" x14ac:dyDescent="0.25">
      <c r="A555" t="s">
        <v>3108</v>
      </c>
      <c r="B555">
        <v>4.4207126291603404E-3</v>
      </c>
      <c r="C555">
        <v>3.1317970390234699E-2</v>
      </c>
      <c r="D555">
        <v>33.894122738699402</v>
      </c>
      <c r="E555">
        <v>0.14115578289641501</v>
      </c>
      <c r="F555">
        <v>0.88858250070766498</v>
      </c>
      <c r="G555">
        <v>0.96683550857311795</v>
      </c>
      <c r="H555">
        <v>1.0044304983939401</v>
      </c>
    </row>
    <row r="556" spans="1:8" x14ac:dyDescent="0.25">
      <c r="A556" t="s">
        <v>3109</v>
      </c>
      <c r="B556">
        <v>1.6747899874999101E-2</v>
      </c>
      <c r="C556">
        <v>2.8345844431448299E-2</v>
      </c>
      <c r="D556">
        <v>26.491756526310901</v>
      </c>
      <c r="E556">
        <v>0.59084145175150005</v>
      </c>
      <c r="F556">
        <v>0.55963424222917502</v>
      </c>
      <c r="G556">
        <v>0.83519124378724596</v>
      </c>
      <c r="H556">
        <v>1.0168889321816901</v>
      </c>
    </row>
    <row r="557" spans="1:8" x14ac:dyDescent="0.25">
      <c r="A557" t="s">
        <v>400</v>
      </c>
      <c r="B557">
        <v>0.124953890421569</v>
      </c>
      <c r="C557">
        <v>3.86320102120776E-2</v>
      </c>
      <c r="D557">
        <v>2772.4511518959498</v>
      </c>
      <c r="E557">
        <v>3.2344651426527302</v>
      </c>
      <c r="F557">
        <v>1.23302367641112E-3</v>
      </c>
      <c r="G557">
        <v>0.15477929834373599</v>
      </c>
      <c r="H557">
        <v>1.13309620527393</v>
      </c>
    </row>
    <row r="558" spans="1:8" x14ac:dyDescent="0.25">
      <c r="A558" t="s">
        <v>4691</v>
      </c>
      <c r="B558">
        <v>4.7381113238390199E-2</v>
      </c>
      <c r="C558">
        <v>2.95300999706531E-2</v>
      </c>
      <c r="D558">
        <v>17.7648499590603</v>
      </c>
      <c r="E558">
        <v>1.6045022971638201</v>
      </c>
      <c r="F558">
        <v>0.126233095645918</v>
      </c>
      <c r="G558">
        <v>0.50988021246326298</v>
      </c>
      <c r="H558">
        <v>1.0485215383808799</v>
      </c>
    </row>
    <row r="559" spans="1:8" x14ac:dyDescent="0.25">
      <c r="A559" t="s">
        <v>1801</v>
      </c>
      <c r="B559">
        <v>1.8475088259366598E-2</v>
      </c>
      <c r="C559">
        <v>5.3897285708874802E-2</v>
      </c>
      <c r="D559">
        <v>21.347038132136099</v>
      </c>
      <c r="E559">
        <v>0.342783277791751</v>
      </c>
      <c r="F559">
        <v>0.73511394504383698</v>
      </c>
      <c r="G559">
        <v>0.91278804254631796</v>
      </c>
      <c r="H559">
        <v>1.0186468085884</v>
      </c>
    </row>
    <row r="560" spans="1:8" x14ac:dyDescent="0.25">
      <c r="A560" t="s">
        <v>5396</v>
      </c>
      <c r="B560">
        <v>2.0352586350216601E-2</v>
      </c>
      <c r="C560">
        <v>3.16632496475273E-2</v>
      </c>
      <c r="D560">
        <v>21.1257792332352</v>
      </c>
      <c r="E560">
        <v>0.64278261318026297</v>
      </c>
      <c r="F560">
        <v>0.52728063760021804</v>
      </c>
      <c r="G560">
        <v>0.82085934458973697</v>
      </c>
      <c r="H560">
        <v>1.0205611125154299</v>
      </c>
    </row>
    <row r="561" spans="1:8" x14ac:dyDescent="0.25">
      <c r="A561" t="s">
        <v>175</v>
      </c>
      <c r="B561">
        <v>-8.2353187462637006E-2</v>
      </c>
      <c r="C561">
        <v>5.1102198519721899E-2</v>
      </c>
      <c r="D561">
        <v>23.558992061302401</v>
      </c>
      <c r="E561">
        <v>-1.6115390305732999</v>
      </c>
      <c r="F561">
        <v>0.120380131227416</v>
      </c>
      <c r="G561">
        <v>0.50644055552109501</v>
      </c>
      <c r="H561">
        <v>0.92094663444446301</v>
      </c>
    </row>
    <row r="562" spans="1:8" x14ac:dyDescent="0.25">
      <c r="A562" t="s">
        <v>1988</v>
      </c>
      <c r="B562">
        <v>9.4114132378210393E-3</v>
      </c>
      <c r="C562">
        <v>3.5772077493187802E-2</v>
      </c>
      <c r="D562">
        <v>25.770816613513801</v>
      </c>
      <c r="E562">
        <v>0.26309384014985698</v>
      </c>
      <c r="F562">
        <v>0.79457032997974097</v>
      </c>
      <c r="G562">
        <v>0.92964210331999797</v>
      </c>
      <c r="H562">
        <v>1.0094558398504101</v>
      </c>
    </row>
    <row r="563" spans="1:8" x14ac:dyDescent="0.25">
      <c r="A563" t="s">
        <v>3110</v>
      </c>
      <c r="B563">
        <v>2.3422877984361299E-2</v>
      </c>
      <c r="C563">
        <v>4.2020692431564803E-2</v>
      </c>
      <c r="D563">
        <v>16.353663351820199</v>
      </c>
      <c r="E563">
        <v>0.55741294655027396</v>
      </c>
      <c r="F563">
        <v>0.58479497684636805</v>
      </c>
      <c r="G563">
        <v>0.85041274640127396</v>
      </c>
      <c r="H563">
        <v>1.02369934794505</v>
      </c>
    </row>
    <row r="564" spans="1:8" x14ac:dyDescent="0.25">
      <c r="A564" t="s">
        <v>2071</v>
      </c>
      <c r="B564">
        <v>2.8932514578278699E-2</v>
      </c>
      <c r="C564">
        <v>5.3141132655963097E-2</v>
      </c>
      <c r="D564">
        <v>21.507061043816801</v>
      </c>
      <c r="E564">
        <v>0.54444670507097503</v>
      </c>
      <c r="F564">
        <v>0.59173492985147702</v>
      </c>
      <c r="G564">
        <v>0.85165224288716102</v>
      </c>
      <c r="H564">
        <v>1.02935512566633</v>
      </c>
    </row>
    <row r="565" spans="1:8" x14ac:dyDescent="0.25">
      <c r="A565" t="s">
        <v>5397</v>
      </c>
      <c r="B565">
        <v>-2.1375769926241302E-2</v>
      </c>
      <c r="C565">
        <v>3.1128480288791598E-2</v>
      </c>
      <c r="D565">
        <v>23.6005450084477</v>
      </c>
      <c r="E565">
        <v>-0.68669494070798098</v>
      </c>
      <c r="F565">
        <v>0.49896722439711699</v>
      </c>
      <c r="G565">
        <v>0.80085833660224104</v>
      </c>
      <c r="H565">
        <v>0.97885107265705695</v>
      </c>
    </row>
    <row r="566" spans="1:8" x14ac:dyDescent="0.25">
      <c r="A566" t="s">
        <v>3111</v>
      </c>
      <c r="B566">
        <v>-5.9322228528444496E-4</v>
      </c>
      <c r="C566">
        <v>2.9622612389655599E-2</v>
      </c>
      <c r="D566">
        <v>1043.0967679449</v>
      </c>
      <c r="E566">
        <v>-2.0025994921757901E-2</v>
      </c>
      <c r="F566">
        <v>0.98402646564674401</v>
      </c>
      <c r="G566">
        <v>0.99540729389847205</v>
      </c>
      <c r="H566">
        <v>0.99940695363626697</v>
      </c>
    </row>
    <row r="567" spans="1:8" x14ac:dyDescent="0.25">
      <c r="A567" t="s">
        <v>3112</v>
      </c>
      <c r="B567">
        <v>5.5402566961965299E-2</v>
      </c>
      <c r="C567">
        <v>3.9007831744293002E-2</v>
      </c>
      <c r="D567">
        <v>24.1763310086167</v>
      </c>
      <c r="E567">
        <v>1.4202934253086501</v>
      </c>
      <c r="F567">
        <v>0.16829081863529999</v>
      </c>
      <c r="G567">
        <v>0.56260420238440401</v>
      </c>
      <c r="H567">
        <v>1.0569660286439999</v>
      </c>
    </row>
    <row r="568" spans="1:8" x14ac:dyDescent="0.25">
      <c r="A568" t="s">
        <v>5398</v>
      </c>
      <c r="B568">
        <v>-1.6150466520038799E-2</v>
      </c>
      <c r="C568">
        <v>2.24481660225112E-2</v>
      </c>
      <c r="D568">
        <v>2825.99999987908</v>
      </c>
      <c r="E568">
        <v>-0.71945594592640705</v>
      </c>
      <c r="F568">
        <v>0.47191952682572502</v>
      </c>
      <c r="G568">
        <v>0.78896275156470697</v>
      </c>
      <c r="H568">
        <v>0.98397925298200895</v>
      </c>
    </row>
    <row r="569" spans="1:8" x14ac:dyDescent="0.25">
      <c r="A569" t="s">
        <v>2138</v>
      </c>
      <c r="B569">
        <v>-2.2559747879909501E-2</v>
      </c>
      <c r="C569">
        <v>4.5874210416050699E-2</v>
      </c>
      <c r="D569">
        <v>26.162382786398599</v>
      </c>
      <c r="E569">
        <v>-0.491774085598565</v>
      </c>
      <c r="F569">
        <v>0.62697999209349098</v>
      </c>
      <c r="G569">
        <v>0.86354783695124704</v>
      </c>
      <c r="H569">
        <v>0.97769282037499305</v>
      </c>
    </row>
    <row r="570" spans="1:8" x14ac:dyDescent="0.25">
      <c r="A570" t="s">
        <v>2189</v>
      </c>
      <c r="B570">
        <v>1.02561054506986E-2</v>
      </c>
      <c r="C570">
        <v>4.5454682023734698E-2</v>
      </c>
      <c r="D570">
        <v>21.243929619636699</v>
      </c>
      <c r="E570">
        <v>0.225633641994091</v>
      </c>
      <c r="F570">
        <v>0.82364290676488805</v>
      </c>
      <c r="G570">
        <v>0.94169955894953605</v>
      </c>
      <c r="H570">
        <v>1.01030887956486</v>
      </c>
    </row>
    <row r="571" spans="1:8" x14ac:dyDescent="0.25">
      <c r="A571" t="s">
        <v>10030</v>
      </c>
      <c r="B571">
        <v>1.9930694502044499E-2</v>
      </c>
      <c r="C571">
        <v>3.9133032704353803E-2</v>
      </c>
      <c r="D571">
        <v>23.169432708395401</v>
      </c>
      <c r="E571">
        <v>0.50930615709288196</v>
      </c>
      <c r="F571">
        <v>0.61535427485399596</v>
      </c>
      <c r="G571">
        <v>0.85723009727494204</v>
      </c>
      <c r="H571">
        <v>1.0201306369149601</v>
      </c>
    </row>
    <row r="572" spans="1:8" x14ac:dyDescent="0.25">
      <c r="A572" t="s">
        <v>10244</v>
      </c>
      <c r="B572">
        <v>3.4962420066808001E-3</v>
      </c>
      <c r="C572">
        <v>2.8346176765584E-2</v>
      </c>
      <c r="D572">
        <v>22.172905105593699</v>
      </c>
      <c r="E572">
        <v>0.12334086658648399</v>
      </c>
      <c r="F572">
        <v>0.90294840556629097</v>
      </c>
      <c r="G572">
        <v>0.97149144747355198</v>
      </c>
      <c r="H572">
        <v>1.0035023609898399</v>
      </c>
    </row>
    <row r="573" spans="1:8" x14ac:dyDescent="0.25">
      <c r="A573" t="s">
        <v>10695</v>
      </c>
      <c r="B573">
        <v>-0.11235296333777101</v>
      </c>
      <c r="C573">
        <v>3.1956314147513598E-2</v>
      </c>
      <c r="D573">
        <v>20.087039605077901</v>
      </c>
      <c r="E573">
        <v>-3.5158298550683398</v>
      </c>
      <c r="F573">
        <v>2.1628891409185601E-3</v>
      </c>
      <c r="G573">
        <v>0.162589623349983</v>
      </c>
      <c r="H573">
        <v>0.89372874833997396</v>
      </c>
    </row>
    <row r="574" spans="1:8" x14ac:dyDescent="0.25">
      <c r="A574" t="s">
        <v>5399</v>
      </c>
      <c r="B574">
        <v>-5.6441871087222102E-2</v>
      </c>
      <c r="C574">
        <v>2.8111162249986402E-2</v>
      </c>
      <c r="D574">
        <v>16.939900784352599</v>
      </c>
      <c r="E574">
        <v>-2.0078099434415799</v>
      </c>
      <c r="F574">
        <v>6.0886322271770502E-2</v>
      </c>
      <c r="G574">
        <v>0.40247060725369399</v>
      </c>
      <c r="H574">
        <v>0.94512142177909997</v>
      </c>
    </row>
    <row r="575" spans="1:8" x14ac:dyDescent="0.25">
      <c r="A575" t="s">
        <v>4692</v>
      </c>
      <c r="B575">
        <v>3.2355159030255901E-3</v>
      </c>
      <c r="C575">
        <v>3.0725970646201001E-2</v>
      </c>
      <c r="D575">
        <v>30.4117350103494</v>
      </c>
      <c r="E575">
        <v>0.10530231706205299</v>
      </c>
      <c r="F575">
        <v>0.91682741062277995</v>
      </c>
      <c r="G575">
        <v>0.97475632055782502</v>
      </c>
      <c r="H575">
        <v>1.0032407558343699</v>
      </c>
    </row>
    <row r="576" spans="1:8" x14ac:dyDescent="0.25">
      <c r="A576" t="s">
        <v>3113</v>
      </c>
      <c r="B576">
        <v>1.34395143209485E-2</v>
      </c>
      <c r="C576">
        <v>4.0062750703828698E-2</v>
      </c>
      <c r="D576">
        <v>17.850411114278302</v>
      </c>
      <c r="E576">
        <v>0.33546159674113601</v>
      </c>
      <c r="F576">
        <v>0.74118732986784297</v>
      </c>
      <c r="G576">
        <v>0.91422459602843997</v>
      </c>
      <c r="H576">
        <v>1.01353023053193</v>
      </c>
    </row>
    <row r="577" spans="1:8" x14ac:dyDescent="0.25">
      <c r="A577" t="s">
        <v>2388</v>
      </c>
      <c r="B577">
        <v>4.7301880826151201E-2</v>
      </c>
      <c r="C577">
        <v>5.8699223368965603E-2</v>
      </c>
      <c r="D577">
        <v>18.672880430227501</v>
      </c>
      <c r="E577">
        <v>0.80583486648240299</v>
      </c>
      <c r="F577">
        <v>0.43048132765840103</v>
      </c>
      <c r="G577">
        <v>0.76418041336533205</v>
      </c>
      <c r="H577">
        <v>1.0484384647812099</v>
      </c>
    </row>
    <row r="578" spans="1:8" x14ac:dyDescent="0.25">
      <c r="A578" t="s">
        <v>4693</v>
      </c>
      <c r="B578">
        <v>-2.7977111344378899E-2</v>
      </c>
      <c r="C578">
        <v>2.3088496804976901E-2</v>
      </c>
      <c r="D578">
        <v>2826.0000000056398</v>
      </c>
      <c r="E578">
        <v>-1.21173377291276</v>
      </c>
      <c r="F578">
        <v>0.22571561253222799</v>
      </c>
      <c r="G578">
        <v>0.61837153835516401</v>
      </c>
      <c r="H578">
        <v>0.97241062371841902</v>
      </c>
    </row>
    <row r="579" spans="1:8" x14ac:dyDescent="0.25">
      <c r="A579" t="s">
        <v>1811</v>
      </c>
      <c r="B579">
        <v>-2.92924795434105E-3</v>
      </c>
      <c r="C579">
        <v>5.7424967723314603E-2</v>
      </c>
      <c r="D579">
        <v>19.684204589036501</v>
      </c>
      <c r="E579">
        <v>-5.1010006108401798E-2</v>
      </c>
      <c r="F579">
        <v>0.95983163416425499</v>
      </c>
      <c r="G579">
        <v>0.98919407350017396</v>
      </c>
      <c r="H579">
        <v>0.99707503810644804</v>
      </c>
    </row>
    <row r="580" spans="1:8" x14ac:dyDescent="0.25">
      <c r="A580" t="s">
        <v>3114</v>
      </c>
      <c r="B580">
        <v>-3.5183027603232803E-2</v>
      </c>
      <c r="C580">
        <v>5.4864415508316403E-2</v>
      </c>
      <c r="D580">
        <v>27.687692337710999</v>
      </c>
      <c r="E580">
        <v>-0.64127225775146901</v>
      </c>
      <c r="F580">
        <v>0.52661900177988497</v>
      </c>
      <c r="G580">
        <v>0.82085934458973697</v>
      </c>
      <c r="H580">
        <v>0.965428699985032</v>
      </c>
    </row>
    <row r="581" spans="1:8" x14ac:dyDescent="0.25">
      <c r="A581" t="s">
        <v>576</v>
      </c>
      <c r="B581">
        <v>1.5834920188655802E-2</v>
      </c>
      <c r="C581">
        <v>2.8513340806159099E-2</v>
      </c>
      <c r="D581">
        <v>23.630040878560202</v>
      </c>
      <c r="E581">
        <v>0.55535127561184905</v>
      </c>
      <c r="F581">
        <v>0.58387426480828797</v>
      </c>
      <c r="G581">
        <v>0.85021401096540195</v>
      </c>
      <c r="H581">
        <v>1.0159609569190799</v>
      </c>
    </row>
    <row r="582" spans="1:8" x14ac:dyDescent="0.25">
      <c r="A582" t="s">
        <v>4499</v>
      </c>
      <c r="B582">
        <v>6.1457074559103701E-2</v>
      </c>
      <c r="C582">
        <v>2.9829853456648701E-2</v>
      </c>
      <c r="D582">
        <v>30.000749263469199</v>
      </c>
      <c r="E582">
        <v>2.0602539884555</v>
      </c>
      <c r="F582">
        <v>4.8139285992608097E-2</v>
      </c>
      <c r="G582">
        <v>0.38801198914847301</v>
      </c>
      <c r="H582">
        <v>1.06338484928559</v>
      </c>
    </row>
    <row r="583" spans="1:8" x14ac:dyDescent="0.25">
      <c r="A583" t="s">
        <v>2485</v>
      </c>
      <c r="B583">
        <v>7.7682494027573004E-2</v>
      </c>
      <c r="C583">
        <v>3.4571634984759701E-2</v>
      </c>
      <c r="D583">
        <v>1567.1026327365601</v>
      </c>
      <c r="E583">
        <v>2.2470008740349701</v>
      </c>
      <c r="F583">
        <v>2.4778657365423701E-2</v>
      </c>
      <c r="G583">
        <v>0.33238711084259298</v>
      </c>
      <c r="H583">
        <v>1.0807794502572701</v>
      </c>
    </row>
    <row r="584" spans="1:8" x14ac:dyDescent="0.25">
      <c r="A584" t="s">
        <v>5403</v>
      </c>
      <c r="B584">
        <v>5.3845151386712597E-3</v>
      </c>
      <c r="C584">
        <v>2.3238738536872201E-2</v>
      </c>
      <c r="D584">
        <v>1203.9377694437901</v>
      </c>
      <c r="E584">
        <v>0.23170427818738101</v>
      </c>
      <c r="F584">
        <v>0.81680708294670601</v>
      </c>
      <c r="G584">
        <v>0.93856505657756195</v>
      </c>
      <c r="H584">
        <v>1.0053990376942501</v>
      </c>
    </row>
    <row r="585" spans="1:8" x14ac:dyDescent="0.25">
      <c r="A585" t="s">
        <v>884</v>
      </c>
      <c r="B585">
        <v>1.85640419247858E-2</v>
      </c>
      <c r="C585">
        <v>3.5461128513178702E-2</v>
      </c>
      <c r="D585">
        <v>33.572323118604402</v>
      </c>
      <c r="E585">
        <v>0.523503980362237</v>
      </c>
      <c r="F585">
        <v>0.60406232131571302</v>
      </c>
      <c r="G585">
        <v>0.85297405227189105</v>
      </c>
      <c r="H585">
        <v>1.0187374249860599</v>
      </c>
    </row>
    <row r="586" spans="1:8" x14ac:dyDescent="0.25">
      <c r="A586" t="s">
        <v>3115</v>
      </c>
      <c r="B586">
        <v>-1.9775825041618501E-2</v>
      </c>
      <c r="C586">
        <v>2.4044240141274702E-2</v>
      </c>
      <c r="D586">
        <v>1342.9178864124001</v>
      </c>
      <c r="E586">
        <v>-0.82247660668099098</v>
      </c>
      <c r="F586">
        <v>0.41095170670853298</v>
      </c>
      <c r="G586">
        <v>0.75243777641547405</v>
      </c>
      <c r="H586">
        <v>0.98041843393504402</v>
      </c>
    </row>
    <row r="587" spans="1:8" x14ac:dyDescent="0.25">
      <c r="A587" t="s">
        <v>1110</v>
      </c>
      <c r="B587">
        <v>-3.3995202924650601E-2</v>
      </c>
      <c r="C587">
        <v>3.5636186827556697E-2</v>
      </c>
      <c r="D587">
        <v>23.310665264250002</v>
      </c>
      <c r="E587">
        <v>-0.95395175384934305</v>
      </c>
      <c r="F587">
        <v>0.34989648602831502</v>
      </c>
      <c r="G587">
        <v>0.72448942676341999</v>
      </c>
      <c r="H587">
        <v>0.96657614136496595</v>
      </c>
    </row>
    <row r="588" spans="1:8" x14ac:dyDescent="0.25">
      <c r="A588" t="s">
        <v>5405</v>
      </c>
      <c r="B588">
        <v>2.49162575467974E-2</v>
      </c>
      <c r="C588">
        <v>2.65047394354655E-2</v>
      </c>
      <c r="D588">
        <v>26.085689536563301</v>
      </c>
      <c r="E588">
        <v>0.94006800585473405</v>
      </c>
      <c r="F588">
        <v>0.35580693810981201</v>
      </c>
      <c r="G588">
        <v>0.72958575727721198</v>
      </c>
      <c r="H588">
        <v>1.0252292617159899</v>
      </c>
    </row>
    <row r="589" spans="1:8" x14ac:dyDescent="0.25">
      <c r="A589" t="s">
        <v>3116</v>
      </c>
      <c r="B589">
        <v>-6.9027219214546798E-2</v>
      </c>
      <c r="C589">
        <v>3.8711518676212898E-2</v>
      </c>
      <c r="D589">
        <v>16.8234168155284</v>
      </c>
      <c r="E589">
        <v>-1.7831183475879</v>
      </c>
      <c r="F589">
        <v>9.2618422328769601E-2</v>
      </c>
      <c r="G589">
        <v>0.46125581082939898</v>
      </c>
      <c r="H589">
        <v>0.93330127600479595</v>
      </c>
    </row>
    <row r="590" spans="1:8" x14ac:dyDescent="0.25">
      <c r="A590" t="s">
        <v>348</v>
      </c>
      <c r="B590">
        <v>2.8835000793752001E-2</v>
      </c>
      <c r="C590">
        <v>5.9602893713270801E-2</v>
      </c>
      <c r="D590">
        <v>27.808904544901001</v>
      </c>
      <c r="E590">
        <v>0.48378524929456101</v>
      </c>
      <c r="F590">
        <v>0.63232618834074195</v>
      </c>
      <c r="G590">
        <v>0.86655736577493503</v>
      </c>
      <c r="H590">
        <v>1.02925475424629</v>
      </c>
    </row>
    <row r="591" spans="1:8" x14ac:dyDescent="0.25">
      <c r="A591" t="s">
        <v>753</v>
      </c>
      <c r="B591">
        <v>-2.2092727584234001E-2</v>
      </c>
      <c r="C591">
        <v>5.5201308934022003E-2</v>
      </c>
      <c r="D591">
        <v>25.9362321408939</v>
      </c>
      <c r="E591">
        <v>-0.40022108190658701</v>
      </c>
      <c r="F591">
        <v>0.69227112722220396</v>
      </c>
      <c r="G591">
        <v>0.89378910720497995</v>
      </c>
      <c r="H591">
        <v>0.97814952940293598</v>
      </c>
    </row>
    <row r="592" spans="1:8" x14ac:dyDescent="0.25">
      <c r="A592" t="s">
        <v>10696</v>
      </c>
      <c r="B592">
        <v>4.00758974339872E-2</v>
      </c>
      <c r="C592">
        <v>3.8166894174037999E-2</v>
      </c>
      <c r="D592">
        <v>22.769521669341302</v>
      </c>
      <c r="E592">
        <v>1.05001725451498</v>
      </c>
      <c r="F592">
        <v>0.30472767086031299</v>
      </c>
      <c r="G592">
        <v>0.69114024220519099</v>
      </c>
      <c r="H592">
        <v>1.0408897720572501</v>
      </c>
    </row>
    <row r="593" spans="1:8" x14ac:dyDescent="0.25">
      <c r="A593" t="s">
        <v>3117</v>
      </c>
      <c r="B593">
        <v>2.0493619061805E-2</v>
      </c>
      <c r="C593">
        <v>3.7442302877786701E-2</v>
      </c>
      <c r="D593">
        <v>1766.4095925633201</v>
      </c>
      <c r="E593">
        <v>0.54733863802921101</v>
      </c>
      <c r="F593">
        <v>0.58421524757491305</v>
      </c>
      <c r="G593">
        <v>0.85040241941455097</v>
      </c>
      <c r="H593">
        <v>1.02070505516654</v>
      </c>
    </row>
    <row r="594" spans="1:8" x14ac:dyDescent="0.25">
      <c r="A594" t="s">
        <v>3118</v>
      </c>
      <c r="B594">
        <v>-4.0111083143125802E-2</v>
      </c>
      <c r="C594">
        <v>5.7666305963258502E-2</v>
      </c>
      <c r="D594">
        <v>21.2859519046008</v>
      </c>
      <c r="E594">
        <v>-0.69557226656207505</v>
      </c>
      <c r="F594">
        <v>0.49422146872110301</v>
      </c>
      <c r="G594">
        <v>0.79898474770318295</v>
      </c>
      <c r="H594">
        <v>0.96068271756913404</v>
      </c>
    </row>
    <row r="595" spans="1:8" x14ac:dyDescent="0.25">
      <c r="A595" t="s">
        <v>3119</v>
      </c>
      <c r="B595">
        <v>3.0583836323877699E-2</v>
      </c>
      <c r="C595">
        <v>6.11776939698324E-2</v>
      </c>
      <c r="D595">
        <v>22.574806693461699</v>
      </c>
      <c r="E595">
        <v>0.49991809660166397</v>
      </c>
      <c r="F595">
        <v>0.62197084668456704</v>
      </c>
      <c r="G595">
        <v>0.86026981381913703</v>
      </c>
      <c r="H595">
        <v>1.03105632639759</v>
      </c>
    </row>
    <row r="596" spans="1:8" x14ac:dyDescent="0.25">
      <c r="A596" t="s">
        <v>5409</v>
      </c>
      <c r="B596">
        <v>4.0360104475642797E-2</v>
      </c>
      <c r="C596">
        <v>3.0825116995541701E-2</v>
      </c>
      <c r="D596">
        <v>18.423403329042401</v>
      </c>
      <c r="E596">
        <v>1.30932526489616</v>
      </c>
      <c r="F596">
        <v>0.206519330076435</v>
      </c>
      <c r="G596">
        <v>0.602502136019748</v>
      </c>
      <c r="H596">
        <v>1.0411856423022601</v>
      </c>
    </row>
    <row r="597" spans="1:8" x14ac:dyDescent="0.25">
      <c r="A597" t="s">
        <v>1888</v>
      </c>
      <c r="B597">
        <v>0.112834188250221</v>
      </c>
      <c r="C597">
        <v>4.9943936075177497E-2</v>
      </c>
      <c r="D597">
        <v>22.901042792626399</v>
      </c>
      <c r="E597">
        <v>2.2592169764188799</v>
      </c>
      <c r="F597">
        <v>3.3697391198034998E-2</v>
      </c>
      <c r="G597">
        <v>0.34916855391532697</v>
      </c>
      <c r="H597">
        <v>1.1194463002091399</v>
      </c>
    </row>
    <row r="598" spans="1:8" x14ac:dyDescent="0.25">
      <c r="A598" t="s">
        <v>3120</v>
      </c>
      <c r="B598">
        <v>2.95076582454387E-2</v>
      </c>
      <c r="C598">
        <v>3.5878074201650401E-2</v>
      </c>
      <c r="D598">
        <v>2733.8807874630102</v>
      </c>
      <c r="E598">
        <v>0.82244264504256304</v>
      </c>
      <c r="F598">
        <v>0.41089674206745902</v>
      </c>
      <c r="G598">
        <v>0.75243777641547405</v>
      </c>
      <c r="H598">
        <v>1.0299473230310801</v>
      </c>
    </row>
    <row r="599" spans="1:8" x14ac:dyDescent="0.25">
      <c r="A599" t="s">
        <v>893</v>
      </c>
      <c r="B599">
        <v>9.5331097470308102E-2</v>
      </c>
      <c r="C599">
        <v>4.4384705298725499E-2</v>
      </c>
      <c r="D599">
        <v>24.927626510059</v>
      </c>
      <c r="E599">
        <v>2.1478366664528799</v>
      </c>
      <c r="F599">
        <v>4.1639520145419398E-2</v>
      </c>
      <c r="G599">
        <v>0.37263030654771201</v>
      </c>
      <c r="H599">
        <v>1.10002300967324</v>
      </c>
    </row>
    <row r="600" spans="1:8" x14ac:dyDescent="0.25">
      <c r="A600" t="s">
        <v>3121</v>
      </c>
      <c r="B600">
        <v>8.8738458109822699E-2</v>
      </c>
      <c r="C600">
        <v>2.7657845455848699E-2</v>
      </c>
      <c r="D600">
        <v>2825.9999999721599</v>
      </c>
      <c r="E600">
        <v>3.20843712325602</v>
      </c>
      <c r="F600">
        <v>1.3495102506189201E-3</v>
      </c>
      <c r="G600">
        <v>0.15477929834373599</v>
      </c>
      <c r="H600">
        <v>1.09279480732773</v>
      </c>
    </row>
    <row r="601" spans="1:8" x14ac:dyDescent="0.25">
      <c r="A601" t="s">
        <v>3122</v>
      </c>
      <c r="B601">
        <v>2.6927481221772999E-2</v>
      </c>
      <c r="C601">
        <v>3.97089448414173E-2</v>
      </c>
      <c r="D601">
        <v>27.2105467779528</v>
      </c>
      <c r="E601">
        <v>0.67812129809319399</v>
      </c>
      <c r="F601">
        <v>0.50342114648292302</v>
      </c>
      <c r="G601">
        <v>0.804153254258691</v>
      </c>
      <c r="H601">
        <v>1.0272933020070301</v>
      </c>
    </row>
    <row r="602" spans="1:8" x14ac:dyDescent="0.25">
      <c r="A602" t="s">
        <v>5412</v>
      </c>
      <c r="B602">
        <v>1.31095766597668E-2</v>
      </c>
      <c r="C602">
        <v>2.16009392608329E-2</v>
      </c>
      <c r="D602">
        <v>2825.9999684332502</v>
      </c>
      <c r="E602">
        <v>0.60689845480641802</v>
      </c>
      <c r="F602">
        <v>0.54396705717816696</v>
      </c>
      <c r="G602">
        <v>0.83066888287014196</v>
      </c>
      <c r="H602">
        <v>1.01319588389793</v>
      </c>
    </row>
    <row r="603" spans="1:8" x14ac:dyDescent="0.25">
      <c r="A603" t="s">
        <v>3123</v>
      </c>
      <c r="B603">
        <v>-2.92683516187143E-2</v>
      </c>
      <c r="C603">
        <v>3.7035670144230801E-2</v>
      </c>
      <c r="D603">
        <v>23.303064095956</v>
      </c>
      <c r="E603">
        <v>-0.79027465966546195</v>
      </c>
      <c r="F603">
        <v>0.43733619575923699</v>
      </c>
      <c r="G603">
        <v>0.76907742173138305</v>
      </c>
      <c r="H603">
        <v>0.97115581825989905</v>
      </c>
    </row>
    <row r="604" spans="1:8" x14ac:dyDescent="0.25">
      <c r="A604" t="s">
        <v>4500</v>
      </c>
      <c r="B604">
        <v>8.3504925593028606E-2</v>
      </c>
      <c r="C604">
        <v>2.6806474760828598E-2</v>
      </c>
      <c r="D604">
        <v>1735.4416724170601</v>
      </c>
      <c r="E604">
        <v>3.11510283758204</v>
      </c>
      <c r="F604">
        <v>1.86888869221052E-3</v>
      </c>
      <c r="G604">
        <v>0.162589623349983</v>
      </c>
      <c r="H604">
        <v>1.0870905698454201</v>
      </c>
    </row>
    <row r="605" spans="1:8" x14ac:dyDescent="0.25">
      <c r="A605" t="s">
        <v>5413</v>
      </c>
      <c r="B605">
        <v>-5.2703362815800597E-2</v>
      </c>
      <c r="C605">
        <v>3.2919510703176599E-2</v>
      </c>
      <c r="D605">
        <v>29.400894966991199</v>
      </c>
      <c r="E605">
        <v>-1.60097649357574</v>
      </c>
      <c r="F605">
        <v>0.12007390557143199</v>
      </c>
      <c r="G605">
        <v>0.50637673293975205</v>
      </c>
      <c r="H605">
        <v>0.94866137898857295</v>
      </c>
    </row>
    <row r="606" spans="1:8" x14ac:dyDescent="0.25">
      <c r="A606" t="s">
        <v>3124</v>
      </c>
      <c r="B606">
        <v>8.7959161828961699E-2</v>
      </c>
      <c r="C606">
        <v>4.5721464934494901E-2</v>
      </c>
      <c r="D606">
        <v>20.509816758300399</v>
      </c>
      <c r="E606">
        <v>1.92380454027404</v>
      </c>
      <c r="F606">
        <v>6.8369213237705603E-2</v>
      </c>
      <c r="G606">
        <v>0.42099176115926501</v>
      </c>
      <c r="H606">
        <v>1.0919435281410701</v>
      </c>
    </row>
    <row r="607" spans="1:8" x14ac:dyDescent="0.25">
      <c r="A607" t="s">
        <v>1750</v>
      </c>
      <c r="B607">
        <v>-0.193354621045772</v>
      </c>
      <c r="C607">
        <v>9.5775744102673602E-2</v>
      </c>
      <c r="D607">
        <v>30.9788207131779</v>
      </c>
      <c r="E607">
        <v>-2.0188266127015599</v>
      </c>
      <c r="F607">
        <v>5.2232203230244502E-2</v>
      </c>
      <c r="G607">
        <v>0.395331873413094</v>
      </c>
      <c r="H607">
        <v>0.82418964731490496</v>
      </c>
    </row>
    <row r="608" spans="1:8" x14ac:dyDescent="0.25">
      <c r="A608" t="s">
        <v>3125</v>
      </c>
      <c r="B608">
        <v>9.7946005245212797E-2</v>
      </c>
      <c r="C608">
        <v>3.5732627420956203E-2</v>
      </c>
      <c r="D608">
        <v>28.215441555261101</v>
      </c>
      <c r="E608">
        <v>2.7410804162632099</v>
      </c>
      <c r="F608">
        <v>1.0507390435951801E-2</v>
      </c>
      <c r="G608">
        <v>0.26067408742031001</v>
      </c>
      <c r="H608">
        <v>1.1029032325111601</v>
      </c>
    </row>
    <row r="609" spans="1:8" x14ac:dyDescent="0.25">
      <c r="A609" t="s">
        <v>3126</v>
      </c>
      <c r="B609">
        <v>-7.5688957802279499E-3</v>
      </c>
      <c r="C609">
        <v>3.7427229592419599E-2</v>
      </c>
      <c r="D609">
        <v>21.221267357398801</v>
      </c>
      <c r="E609">
        <v>-0.20222965639329399</v>
      </c>
      <c r="F609">
        <v>0.84166335505263801</v>
      </c>
      <c r="G609">
        <v>0.94964767657398996</v>
      </c>
      <c r="H609">
        <v>0.99245967617993003</v>
      </c>
    </row>
    <row r="610" spans="1:8" x14ac:dyDescent="0.25">
      <c r="A610" t="s">
        <v>3127</v>
      </c>
      <c r="B610">
        <v>3.35894150611912E-3</v>
      </c>
      <c r="C610">
        <v>4.9407699508739099E-2</v>
      </c>
      <c r="D610">
        <v>28.8712065326621</v>
      </c>
      <c r="E610">
        <v>6.79841712833643E-2</v>
      </c>
      <c r="F610">
        <v>0.946266887244405</v>
      </c>
      <c r="G610">
        <v>0.98437220063930997</v>
      </c>
      <c r="H610">
        <v>1.00336458907165</v>
      </c>
    </row>
    <row r="611" spans="1:8" x14ac:dyDescent="0.25">
      <c r="A611" t="s">
        <v>5414</v>
      </c>
      <c r="B611">
        <v>5.3571218301987598E-2</v>
      </c>
      <c r="C611">
        <v>3.47483030310312E-2</v>
      </c>
      <c r="D611">
        <v>32.746210655029898</v>
      </c>
      <c r="E611">
        <v>1.54169307934684</v>
      </c>
      <c r="F611">
        <v>0.132757532538957</v>
      </c>
      <c r="G611">
        <v>0.52086974143898002</v>
      </c>
      <c r="H611">
        <v>1.05503212668867</v>
      </c>
    </row>
    <row r="612" spans="1:8" x14ac:dyDescent="0.25">
      <c r="A612" t="s">
        <v>10245</v>
      </c>
      <c r="B612">
        <v>2.5565329100155399E-2</v>
      </c>
      <c r="C612">
        <v>3.5022596100952597E-2</v>
      </c>
      <c r="D612">
        <v>20.1013098377638</v>
      </c>
      <c r="E612">
        <v>0.72996670567948096</v>
      </c>
      <c r="F612">
        <v>0.47383234459577001</v>
      </c>
      <c r="G612">
        <v>0.78985159391555404</v>
      </c>
      <c r="H612">
        <v>1.02589492487358</v>
      </c>
    </row>
    <row r="613" spans="1:8" x14ac:dyDescent="0.25">
      <c r="A613" t="s">
        <v>10644</v>
      </c>
      <c r="B613">
        <v>-0.1003499504474</v>
      </c>
      <c r="C613">
        <v>4.1575912466467101E-2</v>
      </c>
      <c r="D613">
        <v>19.169213989414501</v>
      </c>
      <c r="E613">
        <v>-2.4136559968067299</v>
      </c>
      <c r="F613">
        <v>2.59564672299697E-2</v>
      </c>
      <c r="G613">
        <v>0.33238711084259298</v>
      </c>
      <c r="H613">
        <v>0.90452082517583099</v>
      </c>
    </row>
    <row r="614" spans="1:8" x14ac:dyDescent="0.25">
      <c r="A614" t="s">
        <v>3128</v>
      </c>
      <c r="B614">
        <v>2.7411262614367399E-2</v>
      </c>
      <c r="C614">
        <v>3.8929142082762901E-2</v>
      </c>
      <c r="D614">
        <v>23.4124994788097</v>
      </c>
      <c r="E614">
        <v>0.70413220399492404</v>
      </c>
      <c r="F614">
        <v>0.48829551719505299</v>
      </c>
      <c r="G614">
        <v>0.79390869659344099</v>
      </c>
      <c r="H614">
        <v>1.0277904076268001</v>
      </c>
    </row>
    <row r="615" spans="1:8" x14ac:dyDescent="0.25">
      <c r="A615" t="s">
        <v>4695</v>
      </c>
      <c r="B615">
        <v>2.2371379060106701E-2</v>
      </c>
      <c r="C615">
        <v>2.2658097884652801E-2</v>
      </c>
      <c r="D615">
        <v>20.997686923303199</v>
      </c>
      <c r="E615">
        <v>0.98734585639069306</v>
      </c>
      <c r="F615">
        <v>0.33471467271805899</v>
      </c>
      <c r="G615">
        <v>0.71282428109711005</v>
      </c>
      <c r="H615">
        <v>1.0226234949102</v>
      </c>
    </row>
    <row r="616" spans="1:8" x14ac:dyDescent="0.25">
      <c r="A616" t="s">
        <v>3129</v>
      </c>
      <c r="B616">
        <v>1.28563316105562E-3</v>
      </c>
      <c r="C616">
        <v>3.2068484986733398E-2</v>
      </c>
      <c r="D616">
        <v>23.825157895234099</v>
      </c>
      <c r="E616">
        <v>4.0090236928482403E-2</v>
      </c>
      <c r="F616">
        <v>0.96835524642964999</v>
      </c>
      <c r="G616">
        <v>0.991260346426039</v>
      </c>
      <c r="H616">
        <v>1.00128645994164</v>
      </c>
    </row>
    <row r="617" spans="1:8" x14ac:dyDescent="0.25">
      <c r="A617" t="s">
        <v>5416</v>
      </c>
      <c r="B617">
        <v>0.110092428862377</v>
      </c>
      <c r="C617">
        <v>3.0858547696524699E-2</v>
      </c>
      <c r="D617">
        <v>20.4203638285009</v>
      </c>
      <c r="E617">
        <v>3.5676477695927198</v>
      </c>
      <c r="F617">
        <v>1.87968015504403E-3</v>
      </c>
      <c r="G617">
        <v>0.162589623349983</v>
      </c>
      <c r="H617">
        <v>1.1163812515394</v>
      </c>
    </row>
    <row r="618" spans="1:8" x14ac:dyDescent="0.25">
      <c r="A618" t="s">
        <v>1294</v>
      </c>
      <c r="B618">
        <v>-6.1787650171408401E-2</v>
      </c>
      <c r="C618">
        <v>6.7303196530100307E-2</v>
      </c>
      <c r="D618">
        <v>26.905064211241399</v>
      </c>
      <c r="E618">
        <v>-0.91804926596279701</v>
      </c>
      <c r="F618">
        <v>0.36675018243469598</v>
      </c>
      <c r="G618">
        <v>0.73460815286157</v>
      </c>
      <c r="H618">
        <v>0.94008249195330595</v>
      </c>
    </row>
    <row r="619" spans="1:8" x14ac:dyDescent="0.25">
      <c r="A619" t="s">
        <v>5418</v>
      </c>
      <c r="B619">
        <v>-2.24087397568404E-2</v>
      </c>
      <c r="C619">
        <v>2.5404799573481501E-2</v>
      </c>
      <c r="D619">
        <v>2825.9999999649499</v>
      </c>
      <c r="E619">
        <v>-0.882067173646647</v>
      </c>
      <c r="F619">
        <v>0.37781550081825399</v>
      </c>
      <c r="G619">
        <v>0.73710703776143804</v>
      </c>
      <c r="H619">
        <v>0.97784047108068295</v>
      </c>
    </row>
    <row r="620" spans="1:8" x14ac:dyDescent="0.25">
      <c r="A620" t="s">
        <v>1395</v>
      </c>
      <c r="B620">
        <v>-4.7939844523198098E-2</v>
      </c>
      <c r="C620">
        <v>3.6845616602311601E-2</v>
      </c>
      <c r="D620">
        <v>28.8663944098938</v>
      </c>
      <c r="E620">
        <v>-1.3011003463622499</v>
      </c>
      <c r="F620">
        <v>0.20351424201971399</v>
      </c>
      <c r="G620">
        <v>0.60097262209936197</v>
      </c>
      <c r="H620">
        <v>0.95319112501950098</v>
      </c>
    </row>
    <row r="621" spans="1:8" x14ac:dyDescent="0.25">
      <c r="A621" t="s">
        <v>5419</v>
      </c>
      <c r="B621">
        <v>-4.01357787521643E-2</v>
      </c>
      <c r="C621">
        <v>2.46327148015845E-2</v>
      </c>
      <c r="D621">
        <v>2825.9999994067498</v>
      </c>
      <c r="E621">
        <v>-1.62936887287724</v>
      </c>
      <c r="F621">
        <v>0.103346406042779</v>
      </c>
      <c r="G621">
        <v>0.47833710203591101</v>
      </c>
      <c r="H621">
        <v>0.96065899321727599</v>
      </c>
    </row>
    <row r="622" spans="1:8" x14ac:dyDescent="0.25">
      <c r="A622" t="s">
        <v>3130</v>
      </c>
      <c r="B622">
        <v>-1.6638536994684601E-2</v>
      </c>
      <c r="C622">
        <v>2.6026070755131699E-2</v>
      </c>
      <c r="D622">
        <v>1459.2023328646101</v>
      </c>
      <c r="E622">
        <v>-0.63930268810953195</v>
      </c>
      <c r="F622">
        <v>0.52272638360563295</v>
      </c>
      <c r="G622">
        <v>0.81940249187585001</v>
      </c>
      <c r="H622">
        <v>0.98349911894012099</v>
      </c>
    </row>
    <row r="623" spans="1:8" x14ac:dyDescent="0.25">
      <c r="A623" t="s">
        <v>3131</v>
      </c>
      <c r="B623">
        <v>-5.1153680252064203E-2</v>
      </c>
      <c r="C623">
        <v>5.0037529779098103E-2</v>
      </c>
      <c r="D623">
        <v>19.271737620045499</v>
      </c>
      <c r="E623">
        <v>-1.0223062664742599</v>
      </c>
      <c r="F623">
        <v>0.319298405779467</v>
      </c>
      <c r="G623">
        <v>0.702868564922006</v>
      </c>
      <c r="H623">
        <v>0.95013264268789399</v>
      </c>
    </row>
    <row r="624" spans="1:8" x14ac:dyDescent="0.25">
      <c r="A624" t="s">
        <v>2746</v>
      </c>
      <c r="B624">
        <v>7.4681654240589604E-3</v>
      </c>
      <c r="C624">
        <v>2.7787601149235501E-2</v>
      </c>
      <c r="D624">
        <v>29.445705213210299</v>
      </c>
      <c r="E624">
        <v>0.26875891099597199</v>
      </c>
      <c r="F624">
        <v>0.78998934648143504</v>
      </c>
      <c r="G624">
        <v>0.92889619178141802</v>
      </c>
      <c r="H624">
        <v>1.00749612172221</v>
      </c>
    </row>
    <row r="625" spans="1:8" x14ac:dyDescent="0.25">
      <c r="A625" t="s">
        <v>1955</v>
      </c>
      <c r="B625">
        <v>3.7662803138306097E-2</v>
      </c>
      <c r="C625">
        <v>3.76625367833133E-2</v>
      </c>
      <c r="D625">
        <v>35.435746109214399</v>
      </c>
      <c r="E625">
        <v>1.0000070721469001</v>
      </c>
      <c r="F625">
        <v>0.32408716981603802</v>
      </c>
      <c r="G625">
        <v>0.70364401381326902</v>
      </c>
      <c r="H625">
        <v>1.03838103501276</v>
      </c>
    </row>
    <row r="626" spans="1:8" x14ac:dyDescent="0.25">
      <c r="A626" t="s">
        <v>5421</v>
      </c>
      <c r="B626">
        <v>5.54824381815855E-3</v>
      </c>
      <c r="C626">
        <v>2.2320850430231201E-2</v>
      </c>
      <c r="D626">
        <v>2254.26492890091</v>
      </c>
      <c r="E626">
        <v>0.24856776113888801</v>
      </c>
      <c r="F626">
        <v>0.80371779079118799</v>
      </c>
      <c r="G626">
        <v>0.93383688961832501</v>
      </c>
      <c r="H626">
        <v>1.0055636638276899</v>
      </c>
    </row>
    <row r="627" spans="1:8" x14ac:dyDescent="0.25">
      <c r="A627" t="s">
        <v>3132</v>
      </c>
      <c r="B627">
        <v>2.2418780869385101E-2</v>
      </c>
      <c r="C627">
        <v>4.3849727409921602E-2</v>
      </c>
      <c r="D627">
        <v>25.6009761791424</v>
      </c>
      <c r="E627">
        <v>0.51126385940343599</v>
      </c>
      <c r="F627">
        <v>0.61354774006506896</v>
      </c>
      <c r="G627">
        <v>0.85649474377266799</v>
      </c>
      <c r="H627">
        <v>1.0226719702629701</v>
      </c>
    </row>
    <row r="628" spans="1:8" x14ac:dyDescent="0.25">
      <c r="A628" t="s">
        <v>3133</v>
      </c>
      <c r="B628">
        <v>-2.8695252844671199E-2</v>
      </c>
      <c r="C628">
        <v>3.6934264464944799E-2</v>
      </c>
      <c r="D628">
        <v>24.6694258055342</v>
      </c>
      <c r="E628">
        <v>-0.77692769195137301</v>
      </c>
      <c r="F628">
        <v>0.44458789210160798</v>
      </c>
      <c r="G628">
        <v>0.77283682454860003</v>
      </c>
      <c r="H628">
        <v>0.97171254598349899</v>
      </c>
    </row>
    <row r="629" spans="1:8" x14ac:dyDescent="0.25">
      <c r="A629" t="s">
        <v>201</v>
      </c>
      <c r="B629">
        <v>8.6278310292145596E-2</v>
      </c>
      <c r="C629">
        <v>7.7523722524380403E-2</v>
      </c>
      <c r="D629">
        <v>23.725791162693799</v>
      </c>
      <c r="E629">
        <v>1.11292785592193</v>
      </c>
      <c r="F629">
        <v>0.27688870200104498</v>
      </c>
      <c r="G629">
        <v>0.66916157146253796</v>
      </c>
      <c r="H629">
        <v>1.0901096748330099</v>
      </c>
    </row>
    <row r="630" spans="1:8" x14ac:dyDescent="0.25">
      <c r="A630" t="s">
        <v>3134</v>
      </c>
      <c r="B630">
        <v>-3.5855498937587597E-2</v>
      </c>
      <c r="C630">
        <v>2.6171178951870301E-2</v>
      </c>
      <c r="D630">
        <v>2825.9999980212701</v>
      </c>
      <c r="E630">
        <v>-1.3700375899582899</v>
      </c>
      <c r="F630">
        <v>0.17078399983061501</v>
      </c>
      <c r="G630">
        <v>0.56463801278315096</v>
      </c>
      <c r="H630">
        <v>0.96477969510197603</v>
      </c>
    </row>
    <row r="631" spans="1:8" x14ac:dyDescent="0.25">
      <c r="A631" t="s">
        <v>4696</v>
      </c>
      <c r="B631">
        <v>8.3346833858304204E-3</v>
      </c>
      <c r="C631">
        <v>2.2375336508098E-2</v>
      </c>
      <c r="D631">
        <v>1111.48264397906</v>
      </c>
      <c r="E631">
        <v>0.37249421401166299</v>
      </c>
      <c r="F631">
        <v>0.709595932758735</v>
      </c>
      <c r="G631">
        <v>0.90334686530166497</v>
      </c>
      <c r="H631">
        <v>1.0083695135583099</v>
      </c>
    </row>
    <row r="632" spans="1:8" x14ac:dyDescent="0.25">
      <c r="A632" t="s">
        <v>225</v>
      </c>
      <c r="B632">
        <v>-0.109666187621683</v>
      </c>
      <c r="C632">
        <v>5.7108767158690003E-2</v>
      </c>
      <c r="D632">
        <v>26.060230164017199</v>
      </c>
      <c r="E632">
        <v>-1.9203038881394401</v>
      </c>
      <c r="F632">
        <v>6.5826664713138597E-2</v>
      </c>
      <c r="G632">
        <v>0.41805076537246699</v>
      </c>
      <c r="H632">
        <v>0.89613322573707799</v>
      </c>
    </row>
    <row r="633" spans="1:8" x14ac:dyDescent="0.25">
      <c r="A633" t="s">
        <v>261</v>
      </c>
      <c r="B633">
        <v>2.9054257295321299E-2</v>
      </c>
      <c r="C633">
        <v>2.7928436343561399E-2</v>
      </c>
      <c r="D633">
        <v>29.2483138394097</v>
      </c>
      <c r="E633">
        <v>1.04031091959144</v>
      </c>
      <c r="F633">
        <v>0.30671916187360398</v>
      </c>
      <c r="G633">
        <v>0.69175326126263503</v>
      </c>
      <c r="H633">
        <v>1.0294804497846299</v>
      </c>
    </row>
    <row r="634" spans="1:8" x14ac:dyDescent="0.25">
      <c r="A634" t="s">
        <v>5425</v>
      </c>
      <c r="B634">
        <v>2.3575697714015201E-2</v>
      </c>
      <c r="C634">
        <v>2.27117182757368E-2</v>
      </c>
      <c r="D634">
        <v>1637.2411484827101</v>
      </c>
      <c r="E634">
        <v>1.0380411304767501</v>
      </c>
      <c r="F634">
        <v>0.299404184381869</v>
      </c>
      <c r="G634">
        <v>0.68760309544613196</v>
      </c>
      <c r="H634">
        <v>1.0238558013569301</v>
      </c>
    </row>
    <row r="635" spans="1:8" x14ac:dyDescent="0.25">
      <c r="A635" t="s">
        <v>1663</v>
      </c>
      <c r="B635">
        <v>-3.8666018340926103E-2</v>
      </c>
      <c r="C635">
        <v>4.3484362283122101E-2</v>
      </c>
      <c r="D635">
        <v>18.638882800077401</v>
      </c>
      <c r="E635">
        <v>-0.88919363906444704</v>
      </c>
      <c r="F635">
        <v>0.38523167722951901</v>
      </c>
      <c r="G635">
        <v>0.73972580543976996</v>
      </c>
      <c r="H635">
        <v>0.96207196988843502</v>
      </c>
    </row>
    <row r="636" spans="1:8" x14ac:dyDescent="0.25">
      <c r="A636" t="s">
        <v>284</v>
      </c>
      <c r="B636">
        <v>-5.0217966177684897E-2</v>
      </c>
      <c r="C636">
        <v>6.1482780334116499E-2</v>
      </c>
      <c r="D636">
        <v>19.557387057865299</v>
      </c>
      <c r="E636">
        <v>-0.81678098981185998</v>
      </c>
      <c r="F636">
        <v>0.42389180797147202</v>
      </c>
      <c r="G636">
        <v>0.75918947247653501</v>
      </c>
      <c r="H636">
        <v>0.95102211125341296</v>
      </c>
    </row>
    <row r="637" spans="1:8" x14ac:dyDescent="0.25">
      <c r="A637" t="s">
        <v>5426</v>
      </c>
      <c r="B637">
        <v>-4.0464696373700504E-3</v>
      </c>
      <c r="C637">
        <v>2.2753919451778602E-2</v>
      </c>
      <c r="D637">
        <v>18.227666764347902</v>
      </c>
      <c r="E637">
        <v>-0.177836158994302</v>
      </c>
      <c r="F637">
        <v>0.86081306812940395</v>
      </c>
      <c r="G637">
        <v>0.957279391480928</v>
      </c>
      <c r="H637">
        <v>0.99596170628929603</v>
      </c>
    </row>
    <row r="638" spans="1:8" x14ac:dyDescent="0.25">
      <c r="A638" t="s">
        <v>923</v>
      </c>
      <c r="B638">
        <v>9.0781777389962494E-3</v>
      </c>
      <c r="C638">
        <v>2.78653713309167E-2</v>
      </c>
      <c r="D638">
        <v>31.913825950790699</v>
      </c>
      <c r="E638">
        <v>0.32578707210422098</v>
      </c>
      <c r="F638">
        <v>0.74671204893471399</v>
      </c>
      <c r="G638">
        <v>0.91638420743703997</v>
      </c>
      <c r="H638">
        <v>1.0091195093718199</v>
      </c>
    </row>
    <row r="639" spans="1:8" x14ac:dyDescent="0.25">
      <c r="A639" t="s">
        <v>918</v>
      </c>
      <c r="B639">
        <v>-2.72160269973706E-2</v>
      </c>
      <c r="C639">
        <v>4.8286438862982901E-2</v>
      </c>
      <c r="D639">
        <v>23.643187767112298</v>
      </c>
      <c r="E639">
        <v>-0.56363707157196996</v>
      </c>
      <c r="F639">
        <v>0.57830852334850102</v>
      </c>
      <c r="G639">
        <v>0.84671109484066598</v>
      </c>
      <c r="H639">
        <v>0.97315099192858501</v>
      </c>
    </row>
    <row r="640" spans="1:8" x14ac:dyDescent="0.25">
      <c r="A640" t="s">
        <v>1943</v>
      </c>
      <c r="B640">
        <v>-8.3402089467479804E-3</v>
      </c>
      <c r="C640">
        <v>4.1621760176265399E-2</v>
      </c>
      <c r="D640">
        <v>24.156487391983902</v>
      </c>
      <c r="E640">
        <v>-0.20038097647547201</v>
      </c>
      <c r="F640">
        <v>0.84286008704453397</v>
      </c>
      <c r="G640">
        <v>0.94993120859001201</v>
      </c>
      <c r="H640">
        <v>0.99169447410760603</v>
      </c>
    </row>
    <row r="641" spans="1:8" x14ac:dyDescent="0.25">
      <c r="A641" t="s">
        <v>3135</v>
      </c>
      <c r="B641">
        <v>-1.00348356495938E-2</v>
      </c>
      <c r="C641">
        <v>4.53303084867622E-2</v>
      </c>
      <c r="D641">
        <v>23.501918227847899</v>
      </c>
      <c r="E641">
        <v>-0.221371439652221</v>
      </c>
      <c r="F641">
        <v>0.82671535668039398</v>
      </c>
      <c r="G641">
        <v>0.94203828140019896</v>
      </c>
      <c r="H641">
        <v>0.99001534532079605</v>
      </c>
    </row>
    <row r="642" spans="1:8" x14ac:dyDescent="0.25">
      <c r="A642" t="s">
        <v>5429</v>
      </c>
      <c r="B642">
        <v>6.63646874242277E-2</v>
      </c>
      <c r="C642">
        <v>3.2769586376952903E-2</v>
      </c>
      <c r="D642">
        <v>22.1737353837295</v>
      </c>
      <c r="E642">
        <v>2.0251914888648801</v>
      </c>
      <c r="F642">
        <v>5.5051513079422403E-2</v>
      </c>
      <c r="G642">
        <v>0.397802366366934</v>
      </c>
      <c r="H642">
        <v>1.06861635706003</v>
      </c>
    </row>
    <row r="643" spans="1:8" x14ac:dyDescent="0.25">
      <c r="A643" t="s">
        <v>5430</v>
      </c>
      <c r="B643">
        <v>9.1000754958560394E-3</v>
      </c>
      <c r="C643">
        <v>3.0119185686585299E-2</v>
      </c>
      <c r="D643">
        <v>24.888783416820399</v>
      </c>
      <c r="E643">
        <v>0.30213550892609597</v>
      </c>
      <c r="F643">
        <v>0.76505918633957204</v>
      </c>
      <c r="G643">
        <v>0.92363258332794795</v>
      </c>
      <c r="H643">
        <v>1.00914160706742</v>
      </c>
    </row>
    <row r="644" spans="1:8" x14ac:dyDescent="0.25">
      <c r="A644" t="s">
        <v>3136</v>
      </c>
      <c r="B644">
        <v>2.5189912331275301E-2</v>
      </c>
      <c r="C644">
        <v>2.9438606643557599E-2</v>
      </c>
      <c r="D644">
        <v>27.911756595348599</v>
      </c>
      <c r="E644">
        <v>0.85567610710230202</v>
      </c>
      <c r="F644">
        <v>0.39946307088008698</v>
      </c>
      <c r="G644">
        <v>0.74811157683016805</v>
      </c>
      <c r="H644">
        <v>1.02550985900029</v>
      </c>
    </row>
    <row r="645" spans="1:8" x14ac:dyDescent="0.25">
      <c r="A645" t="s">
        <v>3137</v>
      </c>
      <c r="B645">
        <v>-1.6427825541412401E-2</v>
      </c>
      <c r="C645">
        <v>4.1026716782647403E-2</v>
      </c>
      <c r="D645">
        <v>16.155128791574601</v>
      </c>
      <c r="E645">
        <v>-0.400417747987104</v>
      </c>
      <c r="F645">
        <v>0.69409422616026095</v>
      </c>
      <c r="G645">
        <v>0.89437790796347805</v>
      </c>
      <c r="H645">
        <v>0.98370637530364202</v>
      </c>
    </row>
    <row r="646" spans="1:8" x14ac:dyDescent="0.25">
      <c r="A646" t="s">
        <v>5434</v>
      </c>
      <c r="B646">
        <v>3.9238995583872602E-2</v>
      </c>
      <c r="C646">
        <v>2.48339274037092E-2</v>
      </c>
      <c r="D646">
        <v>29.294463169809902</v>
      </c>
      <c r="E646">
        <v>1.58005598333238</v>
      </c>
      <c r="F646">
        <v>0.124832548116247</v>
      </c>
      <c r="G646">
        <v>0.50869539793615703</v>
      </c>
      <c r="H646">
        <v>1.0400190139016201</v>
      </c>
    </row>
    <row r="647" spans="1:8" x14ac:dyDescent="0.25">
      <c r="A647" t="s">
        <v>363</v>
      </c>
      <c r="B647">
        <v>8.3556710514047505E-2</v>
      </c>
      <c r="C647">
        <v>6.6185422961939799E-2</v>
      </c>
      <c r="D647">
        <v>32.115477071515897</v>
      </c>
      <c r="E647">
        <v>1.2624639501374399</v>
      </c>
      <c r="F647">
        <v>0.215872537155126</v>
      </c>
      <c r="G647">
        <v>0.61170807708792596</v>
      </c>
      <c r="H647">
        <v>1.08714686620236</v>
      </c>
    </row>
    <row r="648" spans="1:8" x14ac:dyDescent="0.25">
      <c r="A648" t="s">
        <v>1000</v>
      </c>
      <c r="B648">
        <v>-2.9625025885350199E-2</v>
      </c>
      <c r="C648">
        <v>3.4647833026746101E-2</v>
      </c>
      <c r="D648">
        <v>15.3215577482014</v>
      </c>
      <c r="E648">
        <v>-0.85503257483610795</v>
      </c>
      <c r="F648">
        <v>0.40570536540860702</v>
      </c>
      <c r="G648">
        <v>0.75035888797845995</v>
      </c>
      <c r="H648">
        <v>0.97080949373682601</v>
      </c>
    </row>
    <row r="649" spans="1:8" x14ac:dyDescent="0.25">
      <c r="A649" t="s">
        <v>3138</v>
      </c>
      <c r="B649">
        <v>4.8789987128875001E-2</v>
      </c>
      <c r="C649">
        <v>4.3536068896805502E-2</v>
      </c>
      <c r="D649">
        <v>26.606750537181</v>
      </c>
      <c r="E649">
        <v>1.1206796655096001</v>
      </c>
      <c r="F649">
        <v>0.27243808682312498</v>
      </c>
      <c r="G649">
        <v>0.66629064992828302</v>
      </c>
      <c r="H649">
        <v>1.04999981410743</v>
      </c>
    </row>
    <row r="650" spans="1:8" x14ac:dyDescent="0.25">
      <c r="A650" t="s">
        <v>3139</v>
      </c>
      <c r="B650">
        <v>-4.1503599840075699E-2</v>
      </c>
      <c r="C650">
        <v>3.7600238256027499E-2</v>
      </c>
      <c r="D650">
        <v>18.280001152803798</v>
      </c>
      <c r="E650">
        <v>-1.1038121502706799</v>
      </c>
      <c r="F650">
        <v>0.283993604897326</v>
      </c>
      <c r="G650">
        <v>0.67504438267026901</v>
      </c>
      <c r="H650">
        <v>0.959345881843504</v>
      </c>
    </row>
    <row r="651" spans="1:8" x14ac:dyDescent="0.25">
      <c r="A651" t="s">
        <v>1259</v>
      </c>
      <c r="B651">
        <v>1.9085421756688498E-2</v>
      </c>
      <c r="C651">
        <v>3.2925487867279203E-2</v>
      </c>
      <c r="D651">
        <v>19.349998279950999</v>
      </c>
      <c r="E651">
        <v>0.57965494189853095</v>
      </c>
      <c r="F651">
        <v>0.56883561492934998</v>
      </c>
      <c r="G651">
        <v>0.83987888919950704</v>
      </c>
      <c r="H651">
        <v>1.01926871262274</v>
      </c>
    </row>
    <row r="652" spans="1:8" x14ac:dyDescent="0.25">
      <c r="A652" t="s">
        <v>3140</v>
      </c>
      <c r="B652">
        <v>-7.5820051019680396E-2</v>
      </c>
      <c r="C652">
        <v>3.1221910674697401E-2</v>
      </c>
      <c r="D652">
        <v>29.6307062303487</v>
      </c>
      <c r="E652">
        <v>-2.4284244423620698</v>
      </c>
      <c r="F652">
        <v>2.1452876958914301E-2</v>
      </c>
      <c r="G652">
        <v>0.32418221354729299</v>
      </c>
      <c r="H652">
        <v>0.92698300119750898</v>
      </c>
    </row>
    <row r="653" spans="1:8" x14ac:dyDescent="0.25">
      <c r="A653" t="s">
        <v>2380</v>
      </c>
      <c r="B653">
        <v>5.71102336747333E-2</v>
      </c>
      <c r="C653">
        <v>3.2747644244540498E-2</v>
      </c>
      <c r="D653">
        <v>18.6007396602791</v>
      </c>
      <c r="E653">
        <v>1.7439493738318099</v>
      </c>
      <c r="F653">
        <v>9.7671604999928802E-2</v>
      </c>
      <c r="G653">
        <v>0.46698601017713298</v>
      </c>
      <c r="H653">
        <v>1.0587725163481001</v>
      </c>
    </row>
    <row r="654" spans="1:8" x14ac:dyDescent="0.25">
      <c r="A654" t="s">
        <v>2799</v>
      </c>
      <c r="B654">
        <v>-1.2271968143089E-2</v>
      </c>
      <c r="C654">
        <v>3.45043834123357E-2</v>
      </c>
      <c r="D654">
        <v>37.5867930474177</v>
      </c>
      <c r="E654">
        <v>-0.35566403249222001</v>
      </c>
      <c r="F654">
        <v>0.72408057806981496</v>
      </c>
      <c r="G654">
        <v>0.90887587186385399</v>
      </c>
      <c r="H654">
        <v>0.98780302537181996</v>
      </c>
    </row>
    <row r="655" spans="1:8" x14ac:dyDescent="0.25">
      <c r="A655" t="s">
        <v>5441</v>
      </c>
      <c r="B655">
        <v>1.40538221284238E-2</v>
      </c>
      <c r="C655">
        <v>2.5755961485618699E-2</v>
      </c>
      <c r="D655">
        <v>2825.9999687698701</v>
      </c>
      <c r="E655">
        <v>0.54565317378157296</v>
      </c>
      <c r="F655">
        <v>0.58534743155387803</v>
      </c>
      <c r="G655">
        <v>0.85048947002616704</v>
      </c>
      <c r="H655">
        <v>1.0141530413448401</v>
      </c>
    </row>
    <row r="656" spans="1:8" x14ac:dyDescent="0.25">
      <c r="A656" t="s">
        <v>3142</v>
      </c>
      <c r="B656">
        <v>-9.3395790247103195E-4</v>
      </c>
      <c r="C656">
        <v>3.3187799531882098E-2</v>
      </c>
      <c r="D656">
        <v>19.609036086518799</v>
      </c>
      <c r="E656">
        <v>-2.81416037111414E-2</v>
      </c>
      <c r="F656">
        <v>0.97783365252854104</v>
      </c>
      <c r="G656">
        <v>0.99297921041144499</v>
      </c>
      <c r="H656">
        <v>0.99906647810046401</v>
      </c>
    </row>
    <row r="657" spans="1:8" x14ac:dyDescent="0.25">
      <c r="A657" t="s">
        <v>4698</v>
      </c>
      <c r="B657">
        <v>-3.60633625847731E-2</v>
      </c>
      <c r="C657">
        <v>2.4488843063719699E-2</v>
      </c>
      <c r="D657">
        <v>2329.7854431494502</v>
      </c>
      <c r="E657">
        <v>-1.47264460354197</v>
      </c>
      <c r="F657">
        <v>0.14098196695972701</v>
      </c>
      <c r="G657">
        <v>0.53549932064936201</v>
      </c>
      <c r="H657">
        <v>0.96457917331713805</v>
      </c>
    </row>
    <row r="658" spans="1:8" x14ac:dyDescent="0.25">
      <c r="A658" t="s">
        <v>5443</v>
      </c>
      <c r="B658">
        <v>-3.0277713269931599E-2</v>
      </c>
      <c r="C658">
        <v>2.3121171207789799E-2</v>
      </c>
      <c r="D658">
        <v>537.87232260268695</v>
      </c>
      <c r="E658">
        <v>-1.3095233367646499</v>
      </c>
      <c r="F658">
        <v>0.190916217774454</v>
      </c>
      <c r="G658">
        <v>0.58923482523674497</v>
      </c>
      <c r="H658">
        <v>0.97017606536527301</v>
      </c>
    </row>
    <row r="659" spans="1:8" x14ac:dyDescent="0.25">
      <c r="A659" t="s">
        <v>4699</v>
      </c>
      <c r="B659">
        <v>8.0737366668886604E-3</v>
      </c>
      <c r="C659">
        <v>4.5116553745480202E-2</v>
      </c>
      <c r="D659">
        <v>27.5726995502135</v>
      </c>
      <c r="E659">
        <v>0.17895286755357501</v>
      </c>
      <c r="F659">
        <v>0.85928319963011901</v>
      </c>
      <c r="G659">
        <v>0.95635513576289599</v>
      </c>
      <c r="H659">
        <v>1.00810641717083</v>
      </c>
    </row>
    <row r="660" spans="1:8" x14ac:dyDescent="0.25">
      <c r="A660" t="s">
        <v>5444</v>
      </c>
      <c r="B660">
        <v>-1.09443804826958E-2</v>
      </c>
      <c r="C660">
        <v>3.0571573745399198E-2</v>
      </c>
      <c r="D660">
        <v>25.214185805591899</v>
      </c>
      <c r="E660">
        <v>-0.35799205411670398</v>
      </c>
      <c r="F660">
        <v>0.72332888803125395</v>
      </c>
      <c r="G660">
        <v>0.90873985651691502</v>
      </c>
      <c r="H660">
        <v>0.989115291360532</v>
      </c>
    </row>
    <row r="661" spans="1:8" x14ac:dyDescent="0.25">
      <c r="A661" t="s">
        <v>3143</v>
      </c>
      <c r="B661">
        <v>-5.04308595010464E-2</v>
      </c>
      <c r="C661">
        <v>3.9410238047005303E-2</v>
      </c>
      <c r="D661">
        <v>28.081753892481998</v>
      </c>
      <c r="E661">
        <v>-1.27963854064765</v>
      </c>
      <c r="F661">
        <v>0.211143993583846</v>
      </c>
      <c r="G661">
        <v>0.60526940814085495</v>
      </c>
      <c r="H661">
        <v>0.95081966654588601</v>
      </c>
    </row>
    <row r="662" spans="1:8" x14ac:dyDescent="0.25">
      <c r="A662" t="s">
        <v>5445</v>
      </c>
      <c r="B662">
        <v>9.2641696039256396E-3</v>
      </c>
      <c r="C662">
        <v>2.11997826284018E-2</v>
      </c>
      <c r="D662">
        <v>2825.9999999594902</v>
      </c>
      <c r="E662">
        <v>0.43699361292102201</v>
      </c>
      <c r="F662">
        <v>0.66214936820326198</v>
      </c>
      <c r="G662">
        <v>0.88184143708157803</v>
      </c>
      <c r="H662">
        <v>1.00930721484661</v>
      </c>
    </row>
    <row r="663" spans="1:8" x14ac:dyDescent="0.25">
      <c r="A663" t="s">
        <v>3144</v>
      </c>
      <c r="B663">
        <v>1.9862243988934498E-2</v>
      </c>
      <c r="C663">
        <v>4.2678946762097901E-2</v>
      </c>
      <c r="D663">
        <v>27.052520754022101</v>
      </c>
      <c r="E663">
        <v>0.46538739813920799</v>
      </c>
      <c r="F663">
        <v>0.64537888612101302</v>
      </c>
      <c r="G663">
        <v>0.872444582347915</v>
      </c>
      <c r="H663">
        <v>1.0200608108392599</v>
      </c>
    </row>
    <row r="664" spans="1:8" x14ac:dyDescent="0.25">
      <c r="A664" t="s">
        <v>2326</v>
      </c>
      <c r="B664">
        <v>8.8292336658490803E-2</v>
      </c>
      <c r="C664">
        <v>5.2061993551420001E-2</v>
      </c>
      <c r="D664">
        <v>25.9418422713971</v>
      </c>
      <c r="E664">
        <v>1.69590771761913</v>
      </c>
      <c r="F664">
        <v>0.101873913836884</v>
      </c>
      <c r="G664">
        <v>0.47316259846488701</v>
      </c>
      <c r="H664">
        <v>1.0923073968524999</v>
      </c>
    </row>
    <row r="665" spans="1:8" x14ac:dyDescent="0.25">
      <c r="A665" t="s">
        <v>3145</v>
      </c>
      <c r="B665">
        <v>1.2299123895302799E-2</v>
      </c>
      <c r="C665">
        <v>3.4076114232704999E-2</v>
      </c>
      <c r="D665">
        <v>784.02396078116703</v>
      </c>
      <c r="E665">
        <v>0.360930938642604</v>
      </c>
      <c r="F665">
        <v>0.71824830290480701</v>
      </c>
      <c r="G665">
        <v>0.90603889810873095</v>
      </c>
      <c r="H665">
        <v>1.0123750691536</v>
      </c>
    </row>
    <row r="666" spans="1:8" x14ac:dyDescent="0.25">
      <c r="A666" t="s">
        <v>3146</v>
      </c>
      <c r="B666">
        <v>8.1255770400841504E-2</v>
      </c>
      <c r="C666">
        <v>4.9532392300991698E-2</v>
      </c>
      <c r="D666">
        <v>26.702290579753299</v>
      </c>
      <c r="E666">
        <v>1.6404572165034501</v>
      </c>
      <c r="F666">
        <v>0.11263908653197199</v>
      </c>
      <c r="G666">
        <v>0.49763851983287299</v>
      </c>
      <c r="H666">
        <v>1.08464828201762</v>
      </c>
    </row>
    <row r="667" spans="1:8" x14ac:dyDescent="0.25">
      <c r="A667" t="s">
        <v>534</v>
      </c>
      <c r="B667">
        <v>3.8145118960335199E-2</v>
      </c>
      <c r="C667">
        <v>2.7468133013594E-2</v>
      </c>
      <c r="D667">
        <v>10.2622000207288</v>
      </c>
      <c r="E667">
        <v>1.3887044649688101</v>
      </c>
      <c r="F667">
        <v>0.194323405361091</v>
      </c>
      <c r="G667">
        <v>0.58923482523674497</v>
      </c>
      <c r="H667">
        <v>1.0388819834131999</v>
      </c>
    </row>
    <row r="668" spans="1:8" x14ac:dyDescent="0.25">
      <c r="A668" t="s">
        <v>3147</v>
      </c>
      <c r="B668">
        <v>-7.7402974850917197E-2</v>
      </c>
      <c r="C668">
        <v>4.65282442702648E-2</v>
      </c>
      <c r="D668">
        <v>17.6648958635787</v>
      </c>
      <c r="E668">
        <v>-1.66356964602646</v>
      </c>
      <c r="F668">
        <v>0.113837153299731</v>
      </c>
      <c r="G668">
        <v>0.49795018011811698</v>
      </c>
      <c r="H668">
        <v>0.92551681844771405</v>
      </c>
    </row>
    <row r="669" spans="1:8" x14ac:dyDescent="0.25">
      <c r="A669" t="s">
        <v>5447</v>
      </c>
      <c r="B669">
        <v>-1.9176564352491299E-3</v>
      </c>
      <c r="C669">
        <v>2.8508360501788701E-2</v>
      </c>
      <c r="D669">
        <v>21.889708596015002</v>
      </c>
      <c r="E669">
        <v>-6.7266458031804796E-2</v>
      </c>
      <c r="F669">
        <v>0.94698021464937399</v>
      </c>
      <c r="G669">
        <v>0.98437220063930997</v>
      </c>
      <c r="H669">
        <v>0.99808418109308195</v>
      </c>
    </row>
    <row r="670" spans="1:8" x14ac:dyDescent="0.25">
      <c r="A670" t="s">
        <v>5448</v>
      </c>
      <c r="B670">
        <v>7.0156940782047802E-2</v>
      </c>
      <c r="C670">
        <v>2.6865677178409E-2</v>
      </c>
      <c r="D670">
        <v>2257.62891496063</v>
      </c>
      <c r="E670">
        <v>2.6113967020504001</v>
      </c>
      <c r="F670">
        <v>9.0770347816682192E-3</v>
      </c>
      <c r="G670">
        <v>0.241593395943871</v>
      </c>
      <c r="H670">
        <v>1.07267651473578</v>
      </c>
    </row>
    <row r="671" spans="1:8" x14ac:dyDescent="0.25">
      <c r="A671" t="s">
        <v>3148</v>
      </c>
      <c r="B671">
        <v>-7.98413150924078E-2</v>
      </c>
      <c r="C671">
        <v>3.5606732629430302E-2</v>
      </c>
      <c r="D671">
        <v>2367.97389633483</v>
      </c>
      <c r="E671">
        <v>-2.2423095071187702</v>
      </c>
      <c r="F671">
        <v>2.5033587365070602E-2</v>
      </c>
      <c r="G671">
        <v>0.33238711084259298</v>
      </c>
      <c r="H671">
        <v>0.92326284264182401</v>
      </c>
    </row>
    <row r="672" spans="1:8" x14ac:dyDescent="0.25">
      <c r="A672" t="s">
        <v>5449</v>
      </c>
      <c r="B672">
        <v>6.9113995000699502E-3</v>
      </c>
      <c r="C672">
        <v>2.8921692217839901E-2</v>
      </c>
      <c r="D672">
        <v>25.388081472622101</v>
      </c>
      <c r="E672">
        <v>0.238969402205545</v>
      </c>
      <c r="F672">
        <v>0.81304786637431503</v>
      </c>
      <c r="G672">
        <v>0.93682296173954105</v>
      </c>
      <c r="H672">
        <v>1.0069353383401101</v>
      </c>
    </row>
    <row r="673" spans="1:8" x14ac:dyDescent="0.25">
      <c r="A673" t="s">
        <v>5450</v>
      </c>
      <c r="B673">
        <v>1.6435145641753499E-2</v>
      </c>
      <c r="C673">
        <v>2.1872535279851502E-2</v>
      </c>
      <c r="D673">
        <v>2826.0000000329401</v>
      </c>
      <c r="E673">
        <v>0.75140560668763501</v>
      </c>
      <c r="F673">
        <v>0.45247115780159503</v>
      </c>
      <c r="G673">
        <v>0.77712888171137295</v>
      </c>
      <c r="H673">
        <v>1.0165709455918299</v>
      </c>
    </row>
    <row r="674" spans="1:8" x14ac:dyDescent="0.25">
      <c r="A674" t="s">
        <v>4503</v>
      </c>
      <c r="B674">
        <v>-2.1135380773737299E-2</v>
      </c>
      <c r="C674">
        <v>2.3908802500358001E-2</v>
      </c>
      <c r="D674">
        <v>2825.9999999909901</v>
      </c>
      <c r="E674">
        <v>-0.88399997337469605</v>
      </c>
      <c r="F674">
        <v>0.37677142571240702</v>
      </c>
      <c r="G674">
        <v>0.73710703776143804</v>
      </c>
      <c r="H674">
        <v>0.97908640612151299</v>
      </c>
    </row>
    <row r="675" spans="1:8" x14ac:dyDescent="0.25">
      <c r="A675" t="s">
        <v>2136</v>
      </c>
      <c r="B675">
        <v>5.4153456062839304E-3</v>
      </c>
      <c r="C675">
        <v>4.3277159890632501E-2</v>
      </c>
      <c r="D675">
        <v>16.984434294080799</v>
      </c>
      <c r="E675">
        <v>0.12513172352273699</v>
      </c>
      <c r="F675">
        <v>0.90188843656226803</v>
      </c>
      <c r="G675">
        <v>0.97149144747355198</v>
      </c>
      <c r="H675">
        <v>1.00543003509455</v>
      </c>
    </row>
    <row r="676" spans="1:8" x14ac:dyDescent="0.25">
      <c r="A676" t="s">
        <v>3149</v>
      </c>
      <c r="B676">
        <v>-5.0975192384494702E-3</v>
      </c>
      <c r="C676">
        <v>5.0053972572728297E-2</v>
      </c>
      <c r="D676">
        <v>33.570745514913902</v>
      </c>
      <c r="E676">
        <v>-0.10184045294392501</v>
      </c>
      <c r="F676">
        <v>0.91948918279164404</v>
      </c>
      <c r="G676">
        <v>0.97530404477160604</v>
      </c>
      <c r="H676">
        <v>0.994915451064595</v>
      </c>
    </row>
    <row r="677" spans="1:8" x14ac:dyDescent="0.25">
      <c r="A677" t="s">
        <v>3150</v>
      </c>
      <c r="B677">
        <v>-9.9436976067858399E-3</v>
      </c>
      <c r="C677">
        <v>3.3782191961288802E-2</v>
      </c>
      <c r="D677">
        <v>21.941052555417698</v>
      </c>
      <c r="E677">
        <v>-0.294347318201861</v>
      </c>
      <c r="F677">
        <v>0.77125928370883101</v>
      </c>
      <c r="G677">
        <v>0.92611026627600501</v>
      </c>
      <c r="H677">
        <v>0.99010557749344796</v>
      </c>
    </row>
    <row r="678" spans="1:8" x14ac:dyDescent="0.25">
      <c r="A678" t="s">
        <v>1929</v>
      </c>
      <c r="B678">
        <v>-5.32636361141232E-2</v>
      </c>
      <c r="C678">
        <v>5.0512656600339503E-2</v>
      </c>
      <c r="D678">
        <v>22.494099458532801</v>
      </c>
      <c r="E678">
        <v>-1.0544611924799301</v>
      </c>
      <c r="F678">
        <v>0.30286686682830999</v>
      </c>
      <c r="G678">
        <v>0.68977629525257</v>
      </c>
      <c r="H678">
        <v>0.94813001821630205</v>
      </c>
    </row>
    <row r="679" spans="1:8" x14ac:dyDescent="0.25">
      <c r="A679" t="s">
        <v>1799</v>
      </c>
      <c r="B679">
        <v>-3.30657414254278E-2</v>
      </c>
      <c r="C679">
        <v>4.4368955137508402E-2</v>
      </c>
      <c r="D679">
        <v>25.8060499466037</v>
      </c>
      <c r="E679">
        <v>-0.74524498769354397</v>
      </c>
      <c r="F679">
        <v>0.46285771159326</v>
      </c>
      <c r="G679">
        <v>0.782970390061002</v>
      </c>
      <c r="H679">
        <v>0.96747495431574204</v>
      </c>
    </row>
    <row r="680" spans="1:8" x14ac:dyDescent="0.25">
      <c r="A680" t="s">
        <v>3151</v>
      </c>
      <c r="B680">
        <v>9.4123939521522398E-2</v>
      </c>
      <c r="C680">
        <v>4.6601246755848501E-2</v>
      </c>
      <c r="D680">
        <v>24.8646373266734</v>
      </c>
      <c r="E680">
        <v>2.0197729905093098</v>
      </c>
      <c r="F680">
        <v>5.4307358672359599E-2</v>
      </c>
      <c r="G680">
        <v>0.39569496075814697</v>
      </c>
      <c r="H680">
        <v>1.0986959093242901</v>
      </c>
    </row>
    <row r="681" spans="1:8" x14ac:dyDescent="0.25">
      <c r="A681" t="s">
        <v>5454</v>
      </c>
      <c r="B681">
        <v>3.7003621122115297E-2</v>
      </c>
      <c r="C681">
        <v>5.4933594503256702E-2</v>
      </c>
      <c r="D681">
        <v>26.323151100992</v>
      </c>
      <c r="E681">
        <v>0.673606405273945</v>
      </c>
      <c r="F681">
        <v>0.50643366770694898</v>
      </c>
      <c r="G681">
        <v>0.80766546504942305</v>
      </c>
      <c r="H681">
        <v>1.0376967784581099</v>
      </c>
    </row>
    <row r="682" spans="1:8" x14ac:dyDescent="0.25">
      <c r="A682" t="s">
        <v>160</v>
      </c>
      <c r="B682">
        <v>-8.6701068109594798E-2</v>
      </c>
      <c r="C682">
        <v>5.3418073240169603E-2</v>
      </c>
      <c r="D682">
        <v>16.827579532361302</v>
      </c>
      <c r="E682">
        <v>-1.6230661806123901</v>
      </c>
      <c r="F682">
        <v>0.123158604145921</v>
      </c>
      <c r="G682">
        <v>0.50644055552109501</v>
      </c>
      <c r="H682">
        <v>0.916951160611581</v>
      </c>
    </row>
    <row r="683" spans="1:8" x14ac:dyDescent="0.25">
      <c r="A683" t="s">
        <v>3152</v>
      </c>
      <c r="B683">
        <v>4.7424706889094503E-2</v>
      </c>
      <c r="C683">
        <v>3.9773016495739701E-2</v>
      </c>
      <c r="D683">
        <v>22.880671773359101</v>
      </c>
      <c r="E683">
        <v>1.19238395946594</v>
      </c>
      <c r="F683">
        <v>0.24533064969549401</v>
      </c>
      <c r="G683">
        <v>0.64401298571273002</v>
      </c>
      <c r="H683">
        <v>1.0485672482588999</v>
      </c>
    </row>
    <row r="684" spans="1:8" x14ac:dyDescent="0.25">
      <c r="A684" t="s">
        <v>2185</v>
      </c>
      <c r="B684">
        <v>4.3887625146932001E-2</v>
      </c>
      <c r="C684">
        <v>8.0551428326541497E-2</v>
      </c>
      <c r="D684">
        <v>25.144517716416701</v>
      </c>
      <c r="E684">
        <v>0.54483981300765105</v>
      </c>
      <c r="F684">
        <v>0.59066386305615104</v>
      </c>
      <c r="G684">
        <v>0.85165224288716102</v>
      </c>
      <c r="H684">
        <v>1.0448649317476799</v>
      </c>
    </row>
    <row r="685" spans="1:8" x14ac:dyDescent="0.25">
      <c r="A685" t="s">
        <v>10697</v>
      </c>
      <c r="B685">
        <v>-7.8776291707654492E-3</v>
      </c>
      <c r="C685">
        <v>5.0917932952672301E-2</v>
      </c>
      <c r="D685">
        <v>26.472658085281299</v>
      </c>
      <c r="E685">
        <v>-0.15471227353411299</v>
      </c>
      <c r="F685">
        <v>0.87822169336780098</v>
      </c>
      <c r="G685">
        <v>0.96471103144424497</v>
      </c>
      <c r="H685">
        <v>0.99215331803305995</v>
      </c>
    </row>
    <row r="686" spans="1:8" x14ac:dyDescent="0.25">
      <c r="A686" t="s">
        <v>9115</v>
      </c>
      <c r="B686">
        <v>4.6788941481935797E-2</v>
      </c>
      <c r="C686">
        <v>3.6787204515153403E-2</v>
      </c>
      <c r="D686">
        <v>26.062000490880301</v>
      </c>
      <c r="E686">
        <v>1.2718808645180599</v>
      </c>
      <c r="F686">
        <v>0.21464813773525901</v>
      </c>
      <c r="G686">
        <v>0.61170807708792596</v>
      </c>
      <c r="H686">
        <v>1.04790081734469</v>
      </c>
    </row>
    <row r="687" spans="1:8" x14ac:dyDescent="0.25">
      <c r="A687" t="s">
        <v>5456</v>
      </c>
      <c r="B687">
        <v>1.6926176951018501E-2</v>
      </c>
      <c r="C687">
        <v>2.4262491890925601E-2</v>
      </c>
      <c r="D687">
        <v>2466.0640761387499</v>
      </c>
      <c r="E687">
        <v>0.697627309969303</v>
      </c>
      <c r="F687">
        <v>0.48547606399842602</v>
      </c>
      <c r="G687">
        <v>0.79347244344398904</v>
      </c>
      <c r="H687">
        <v>1.0170702363278601</v>
      </c>
    </row>
    <row r="688" spans="1:8" x14ac:dyDescent="0.25">
      <c r="A688" t="s">
        <v>3153</v>
      </c>
      <c r="B688">
        <v>-5.1608186145203301E-2</v>
      </c>
      <c r="C688">
        <v>2.82559524096287E-2</v>
      </c>
      <c r="D688">
        <v>23.736367223356801</v>
      </c>
      <c r="E688">
        <v>-1.8264536051390401</v>
      </c>
      <c r="F688">
        <v>8.0386424443709803E-2</v>
      </c>
      <c r="G688">
        <v>0.44015400523061199</v>
      </c>
      <c r="H688">
        <v>0.94970089992477602</v>
      </c>
    </row>
    <row r="689" spans="1:8" x14ac:dyDescent="0.25">
      <c r="A689" t="s">
        <v>5458</v>
      </c>
      <c r="B689">
        <v>2.91398169376882E-2</v>
      </c>
      <c r="C689">
        <v>2.8593326574446E-2</v>
      </c>
      <c r="D689">
        <v>23.8518826355138</v>
      </c>
      <c r="E689">
        <v>1.01911251430712</v>
      </c>
      <c r="F689">
        <v>0.31837589452810899</v>
      </c>
      <c r="G689">
        <v>0.702868564922006</v>
      </c>
      <c r="H689">
        <v>1.0295685355319799</v>
      </c>
    </row>
    <row r="690" spans="1:8" x14ac:dyDescent="0.25">
      <c r="A690" t="s">
        <v>1596</v>
      </c>
      <c r="B690">
        <v>-8.3067164118121303E-2</v>
      </c>
      <c r="C690">
        <v>2.6979036754126402E-2</v>
      </c>
      <c r="D690">
        <v>24.242618309942401</v>
      </c>
      <c r="E690">
        <v>-3.0789521833249398</v>
      </c>
      <c r="F690">
        <v>5.1028196900258704E-3</v>
      </c>
      <c r="G690">
        <v>0.196611530750369</v>
      </c>
      <c r="H690">
        <v>0.92028933472277397</v>
      </c>
    </row>
    <row r="691" spans="1:8" x14ac:dyDescent="0.25">
      <c r="A691" t="s">
        <v>2792</v>
      </c>
      <c r="B691">
        <v>-9.1440667329773698E-2</v>
      </c>
      <c r="C691">
        <v>4.6872302536462102E-2</v>
      </c>
      <c r="D691">
        <v>21.3236911263376</v>
      </c>
      <c r="E691">
        <v>-1.95084649956425</v>
      </c>
      <c r="F691">
        <v>6.4339063367540097E-2</v>
      </c>
      <c r="G691">
        <v>0.415194496040593</v>
      </c>
      <c r="H691">
        <v>0.91261546245795</v>
      </c>
    </row>
    <row r="692" spans="1:8" x14ac:dyDescent="0.25">
      <c r="A692" t="s">
        <v>1653</v>
      </c>
      <c r="B692">
        <v>-9.2404951149995501E-2</v>
      </c>
      <c r="C692">
        <v>3.9270689250441998E-2</v>
      </c>
      <c r="D692">
        <v>23.315793605580001</v>
      </c>
      <c r="E692">
        <v>-2.3530259568580298</v>
      </c>
      <c r="F692">
        <v>2.74173414564815E-2</v>
      </c>
      <c r="G692">
        <v>0.33238711084259298</v>
      </c>
      <c r="H692">
        <v>0.91173586629175096</v>
      </c>
    </row>
    <row r="693" spans="1:8" x14ac:dyDescent="0.25">
      <c r="A693" t="s">
        <v>3155</v>
      </c>
      <c r="B693">
        <v>-9.4873790505062994E-3</v>
      </c>
      <c r="C693">
        <v>2.8130956938928801E-2</v>
      </c>
      <c r="D693">
        <v>13.344683827054901</v>
      </c>
      <c r="E693">
        <v>-0.33725760098040902</v>
      </c>
      <c r="F693">
        <v>0.74116843856312897</v>
      </c>
      <c r="G693">
        <v>0.91422459602843997</v>
      </c>
      <c r="H693">
        <v>0.99055748413998701</v>
      </c>
    </row>
    <row r="694" spans="1:8" x14ac:dyDescent="0.25">
      <c r="A694" t="s">
        <v>1820</v>
      </c>
      <c r="B694">
        <v>-9.7900161331297905E-3</v>
      </c>
      <c r="C694">
        <v>4.1150957313882297E-2</v>
      </c>
      <c r="D694">
        <v>23.230882342294102</v>
      </c>
      <c r="E694">
        <v>-0.23790494248908101</v>
      </c>
      <c r="F694">
        <v>0.81404063423949902</v>
      </c>
      <c r="G694">
        <v>0.93689270017426896</v>
      </c>
      <c r="H694">
        <v>0.99025775007042505</v>
      </c>
    </row>
    <row r="695" spans="1:8" x14ac:dyDescent="0.25">
      <c r="A695" t="s">
        <v>3156</v>
      </c>
      <c r="B695">
        <v>-7.0718601729235003E-3</v>
      </c>
      <c r="C695">
        <v>4.1585215964723803E-2</v>
      </c>
      <c r="D695">
        <v>21.3439426010742</v>
      </c>
      <c r="E695">
        <v>-0.17005707458444999</v>
      </c>
      <c r="F695">
        <v>0.86656685050853399</v>
      </c>
      <c r="G695">
        <v>0.95955392138025897</v>
      </c>
      <c r="H695">
        <v>0.99295308658891901</v>
      </c>
    </row>
    <row r="696" spans="1:8" x14ac:dyDescent="0.25">
      <c r="A696" t="s">
        <v>5463</v>
      </c>
      <c r="B696">
        <v>-8.63513821732146E-2</v>
      </c>
      <c r="C696">
        <v>3.6355196561279897E-2</v>
      </c>
      <c r="D696">
        <v>26.726115018098799</v>
      </c>
      <c r="E696">
        <v>-2.3752142840889801</v>
      </c>
      <c r="F696">
        <v>2.4979504316773499E-2</v>
      </c>
      <c r="G696">
        <v>0.33238711084259298</v>
      </c>
      <c r="H696">
        <v>0.91727186160583996</v>
      </c>
    </row>
    <row r="697" spans="1:8" x14ac:dyDescent="0.25">
      <c r="A697" t="s">
        <v>3157</v>
      </c>
      <c r="B697">
        <v>3.6404408697962902E-2</v>
      </c>
      <c r="C697">
        <v>3.2274432957101799E-2</v>
      </c>
      <c r="D697">
        <v>2632.6751431784101</v>
      </c>
      <c r="E697">
        <v>1.1279643160996999</v>
      </c>
      <c r="F697">
        <v>0.25943777309626997</v>
      </c>
      <c r="G697">
        <v>0.65337840639324096</v>
      </c>
      <c r="H697">
        <v>1.03707516391413</v>
      </c>
    </row>
    <row r="698" spans="1:8" x14ac:dyDescent="0.25">
      <c r="A698" t="s">
        <v>5465</v>
      </c>
      <c r="B698">
        <v>4.6659369976536002E-3</v>
      </c>
      <c r="C698">
        <v>2.2476613237315601E-2</v>
      </c>
      <c r="D698">
        <v>23.6314445919521</v>
      </c>
      <c r="E698">
        <v>0.20759074992255699</v>
      </c>
      <c r="F698">
        <v>0.83732709637990499</v>
      </c>
      <c r="G698">
        <v>0.94769376502281</v>
      </c>
      <c r="H698">
        <v>1.00467683943178</v>
      </c>
    </row>
    <row r="699" spans="1:8" x14ac:dyDescent="0.25">
      <c r="A699" t="s">
        <v>3158</v>
      </c>
      <c r="B699">
        <v>-7.76184884962592E-2</v>
      </c>
      <c r="C699">
        <v>6.5956663278301797E-2</v>
      </c>
      <c r="D699">
        <v>22.1072483947218</v>
      </c>
      <c r="E699">
        <v>-1.1768104182097701</v>
      </c>
      <c r="F699">
        <v>0.25178706412084501</v>
      </c>
      <c r="G699">
        <v>0.64784392490504294</v>
      </c>
      <c r="H699">
        <v>0.92531737843613904</v>
      </c>
    </row>
    <row r="700" spans="1:8" x14ac:dyDescent="0.25">
      <c r="A700" t="s">
        <v>1804</v>
      </c>
      <c r="B700">
        <v>-0.219325698445937</v>
      </c>
      <c r="C700">
        <v>0.107944388561568</v>
      </c>
      <c r="D700">
        <v>21.9529395448976</v>
      </c>
      <c r="E700">
        <v>-2.03183974052381</v>
      </c>
      <c r="F700">
        <v>5.4446208832857799E-2</v>
      </c>
      <c r="G700">
        <v>0.39569496075814697</v>
      </c>
      <c r="H700">
        <v>0.80306012012178496</v>
      </c>
    </row>
    <row r="701" spans="1:8" x14ac:dyDescent="0.25">
      <c r="A701" t="s">
        <v>3159</v>
      </c>
      <c r="B701">
        <v>4.5296741994391702E-2</v>
      </c>
      <c r="C701">
        <v>3.3287381464808599E-2</v>
      </c>
      <c r="D701">
        <v>23.713017419992099</v>
      </c>
      <c r="E701">
        <v>1.3607781688169001</v>
      </c>
      <c r="F701">
        <v>0.18637792715957899</v>
      </c>
      <c r="G701">
        <v>0.58592508369610896</v>
      </c>
      <c r="H701">
        <v>1.0463383063610301</v>
      </c>
    </row>
    <row r="702" spans="1:8" x14ac:dyDescent="0.25">
      <c r="A702" t="s">
        <v>1781</v>
      </c>
      <c r="B702">
        <v>2.0816070045438399E-2</v>
      </c>
      <c r="C702">
        <v>4.3319063893421897E-2</v>
      </c>
      <c r="D702">
        <v>18.465834151708101</v>
      </c>
      <c r="E702">
        <v>0.48052908291490898</v>
      </c>
      <c r="F702">
        <v>0.63649491900708</v>
      </c>
      <c r="G702">
        <v>0.86802615523904103</v>
      </c>
      <c r="H702">
        <v>1.0210342355849999</v>
      </c>
    </row>
    <row r="703" spans="1:8" x14ac:dyDescent="0.25">
      <c r="A703" t="s">
        <v>5466</v>
      </c>
      <c r="B703">
        <v>-1.98830816196028E-2</v>
      </c>
      <c r="C703">
        <v>3.3597060127898003E-2</v>
      </c>
      <c r="D703">
        <v>27.888563368263998</v>
      </c>
      <c r="E703">
        <v>-0.59181016267231501</v>
      </c>
      <c r="F703">
        <v>0.55874518869013101</v>
      </c>
      <c r="G703">
        <v>0.83518959171368001</v>
      </c>
      <c r="H703">
        <v>0.98031328324797995</v>
      </c>
    </row>
    <row r="704" spans="1:8" x14ac:dyDescent="0.25">
      <c r="A704" t="s">
        <v>9118</v>
      </c>
      <c r="B704">
        <v>-2.6383007665967802E-2</v>
      </c>
      <c r="C704">
        <v>2.3688566598960199E-2</v>
      </c>
      <c r="D704">
        <v>35.455763631705402</v>
      </c>
      <c r="E704">
        <v>-1.1137443692825999</v>
      </c>
      <c r="F704">
        <v>0.27288241099327099</v>
      </c>
      <c r="G704">
        <v>0.66629064992828302</v>
      </c>
      <c r="H704">
        <v>0.97396198325606498</v>
      </c>
    </row>
    <row r="705" spans="1:8" x14ac:dyDescent="0.25">
      <c r="A705" t="s">
        <v>3160</v>
      </c>
      <c r="B705">
        <v>-2.47162268918534E-3</v>
      </c>
      <c r="C705">
        <v>2.51611013441062E-2</v>
      </c>
      <c r="D705">
        <v>2825.9999997875998</v>
      </c>
      <c r="E705">
        <v>-9.8231895948556899E-2</v>
      </c>
      <c r="F705">
        <v>0.921755122159302</v>
      </c>
      <c r="G705">
        <v>0.97616174860559501</v>
      </c>
      <c r="H705">
        <v>0.99753142925523697</v>
      </c>
    </row>
    <row r="706" spans="1:8" x14ac:dyDescent="0.25">
      <c r="A706" t="s">
        <v>2680</v>
      </c>
      <c r="B706">
        <v>2.0720871444416901E-2</v>
      </c>
      <c r="C706">
        <v>2.59321834302365E-2</v>
      </c>
      <c r="D706">
        <v>1944.9787056252801</v>
      </c>
      <c r="E706">
        <v>0.79904075567569499</v>
      </c>
      <c r="F706">
        <v>0.42436434297335301</v>
      </c>
      <c r="G706">
        <v>0.75961990689051695</v>
      </c>
      <c r="H706">
        <v>1.02093703918073</v>
      </c>
    </row>
    <row r="707" spans="1:8" x14ac:dyDescent="0.25">
      <c r="A707" t="s">
        <v>1769</v>
      </c>
      <c r="B707">
        <v>5.1930637253729699E-2</v>
      </c>
      <c r="C707">
        <v>4.4632105953380401E-2</v>
      </c>
      <c r="D707">
        <v>22.656826617885098</v>
      </c>
      <c r="E707">
        <v>1.1635264826619001</v>
      </c>
      <c r="F707">
        <v>0.25672358038385701</v>
      </c>
      <c r="G707">
        <v>0.65013993041129303</v>
      </c>
      <c r="H707">
        <v>1.0533026800129499</v>
      </c>
    </row>
    <row r="708" spans="1:8" x14ac:dyDescent="0.25">
      <c r="A708" t="s">
        <v>1727</v>
      </c>
      <c r="B708">
        <v>-0.107892914581491</v>
      </c>
      <c r="C708">
        <v>8.2771759542589696E-2</v>
      </c>
      <c r="D708">
        <v>26.948693011883801</v>
      </c>
      <c r="E708">
        <v>-1.3034991061894201</v>
      </c>
      <c r="F708">
        <v>0.20343106769014899</v>
      </c>
      <c r="G708">
        <v>0.60097262209936197</v>
      </c>
      <c r="H708">
        <v>0.89772372440412396</v>
      </c>
    </row>
    <row r="709" spans="1:8" x14ac:dyDescent="0.25">
      <c r="A709" t="s">
        <v>3161</v>
      </c>
      <c r="B709">
        <v>1.49354256571357E-2</v>
      </c>
      <c r="C709">
        <v>3.71146716409433E-2</v>
      </c>
      <c r="D709">
        <v>24.6403521558994</v>
      </c>
      <c r="E709">
        <v>0.40241298108803902</v>
      </c>
      <c r="F709">
        <v>0.69084990757024001</v>
      </c>
      <c r="G709">
        <v>0.89378910720497995</v>
      </c>
      <c r="H709">
        <v>1.0150475164730299</v>
      </c>
    </row>
    <row r="710" spans="1:8" x14ac:dyDescent="0.25">
      <c r="A710" t="s">
        <v>1614</v>
      </c>
      <c r="B710">
        <v>1.28874357499533E-2</v>
      </c>
      <c r="C710">
        <v>3.2828661868382999E-2</v>
      </c>
      <c r="D710">
        <v>18.377273774024399</v>
      </c>
      <c r="E710">
        <v>0.39256658713723203</v>
      </c>
      <c r="F710">
        <v>0.69915565484675002</v>
      </c>
      <c r="G710">
        <v>0.897447006333149</v>
      </c>
      <c r="H710">
        <v>1.0129708366394901</v>
      </c>
    </row>
    <row r="711" spans="1:8" x14ac:dyDescent="0.25">
      <c r="A711" t="s">
        <v>469</v>
      </c>
      <c r="B711">
        <v>-5.84139737123405E-2</v>
      </c>
      <c r="C711">
        <v>4.1067289486391698E-2</v>
      </c>
      <c r="D711">
        <v>17.978293862530101</v>
      </c>
      <c r="E711">
        <v>-1.4223966188880599</v>
      </c>
      <c r="F711">
        <v>0.17203019878706</v>
      </c>
      <c r="G711">
        <v>0.56463801278315096</v>
      </c>
      <c r="H711">
        <v>0.94325938201239501</v>
      </c>
    </row>
    <row r="712" spans="1:8" x14ac:dyDescent="0.25">
      <c r="A712" t="s">
        <v>3162</v>
      </c>
      <c r="B712">
        <v>6.6519159194888596E-3</v>
      </c>
      <c r="C712">
        <v>2.63114659023427E-2</v>
      </c>
      <c r="D712">
        <v>30.303694098634899</v>
      </c>
      <c r="E712">
        <v>0.252814341252518</v>
      </c>
      <c r="F712">
        <v>0.80211879504650196</v>
      </c>
      <c r="G712">
        <v>0.93359844694233796</v>
      </c>
      <c r="H712">
        <v>1.00667408904952</v>
      </c>
    </row>
    <row r="713" spans="1:8" x14ac:dyDescent="0.25">
      <c r="A713" t="s">
        <v>2260</v>
      </c>
      <c r="B713">
        <v>1.94299272097638E-2</v>
      </c>
      <c r="C713">
        <v>6.0961691042374699E-2</v>
      </c>
      <c r="D713">
        <v>32.252401276640498</v>
      </c>
      <c r="E713">
        <v>0.31872356028080001</v>
      </c>
      <c r="F713">
        <v>0.75199111854480305</v>
      </c>
      <c r="G713">
        <v>0.91824228196039803</v>
      </c>
      <c r="H713">
        <v>1.0196199167447899</v>
      </c>
    </row>
    <row r="714" spans="1:8" x14ac:dyDescent="0.25">
      <c r="A714" t="s">
        <v>1027</v>
      </c>
      <c r="B714">
        <v>-0.13973919288302</v>
      </c>
      <c r="C714">
        <v>9.8304265225143794E-2</v>
      </c>
      <c r="D714">
        <v>28.793781468248199</v>
      </c>
      <c r="E714">
        <v>-1.42149674343203</v>
      </c>
      <c r="F714">
        <v>0.16591372888796399</v>
      </c>
      <c r="G714">
        <v>0.56081352094258097</v>
      </c>
      <c r="H714">
        <v>0.86958499978339998</v>
      </c>
    </row>
    <row r="715" spans="1:8" x14ac:dyDescent="0.25">
      <c r="A715" t="s">
        <v>3163</v>
      </c>
      <c r="B715">
        <v>-2.6360673935948199E-2</v>
      </c>
      <c r="C715">
        <v>3.6862084981622099E-2</v>
      </c>
      <c r="D715">
        <v>22.867069339137402</v>
      </c>
      <c r="E715">
        <v>-0.71511619456931297</v>
      </c>
      <c r="F715">
        <v>0.48177534076478401</v>
      </c>
      <c r="G715">
        <v>0.79347244344398904</v>
      </c>
      <c r="H715">
        <v>0.97398373570295504</v>
      </c>
    </row>
    <row r="716" spans="1:8" x14ac:dyDescent="0.25">
      <c r="A716" t="s">
        <v>3164</v>
      </c>
      <c r="B716">
        <v>1.2635261968516401E-2</v>
      </c>
      <c r="C716">
        <v>2.9588657272771102E-2</v>
      </c>
      <c r="D716">
        <v>2825.9999999402899</v>
      </c>
      <c r="E716">
        <v>0.42703059662474002</v>
      </c>
      <c r="F716">
        <v>0.66938957318018399</v>
      </c>
      <c r="G716">
        <v>0.88525063988521202</v>
      </c>
      <c r="H716">
        <v>1.01271542415865</v>
      </c>
    </row>
    <row r="717" spans="1:8" x14ac:dyDescent="0.25">
      <c r="A717" t="s">
        <v>1756</v>
      </c>
      <c r="B717">
        <v>-9.5964080870012403E-3</v>
      </c>
      <c r="C717">
        <v>2.8946220976362999E-2</v>
      </c>
      <c r="D717">
        <v>2378.9127368085001</v>
      </c>
      <c r="E717">
        <v>-0.331525420704744</v>
      </c>
      <c r="F717">
        <v>0.74027684479901801</v>
      </c>
      <c r="G717">
        <v>0.91422459602843997</v>
      </c>
      <c r="H717">
        <v>0.99044949049922604</v>
      </c>
    </row>
    <row r="718" spans="1:8" x14ac:dyDescent="0.25">
      <c r="A718" t="s">
        <v>1762</v>
      </c>
      <c r="B718">
        <v>-0.19301302741573301</v>
      </c>
      <c r="C718">
        <v>8.44928987987138E-2</v>
      </c>
      <c r="D718">
        <v>24.3409036069515</v>
      </c>
      <c r="E718">
        <v>-2.2843698128471699</v>
      </c>
      <c r="F718">
        <v>3.1355224407460303E-2</v>
      </c>
      <c r="G718">
        <v>0.33836419885998598</v>
      </c>
      <c r="H718">
        <v>0.82447123333962902</v>
      </c>
    </row>
    <row r="719" spans="1:8" x14ac:dyDescent="0.25">
      <c r="A719" t="s">
        <v>2530</v>
      </c>
      <c r="B719">
        <v>7.09953131106988E-3</v>
      </c>
      <c r="C719">
        <v>5.61861241250892E-2</v>
      </c>
      <c r="D719">
        <v>21.605566439601599</v>
      </c>
      <c r="E719">
        <v>0.12635737776223799</v>
      </c>
      <c r="F719">
        <v>0.90061756195457698</v>
      </c>
      <c r="G719">
        <v>0.97149144747355198</v>
      </c>
      <c r="H719">
        <v>1.0071247927295099</v>
      </c>
    </row>
    <row r="720" spans="1:8" x14ac:dyDescent="0.25">
      <c r="A720" t="s">
        <v>3165</v>
      </c>
      <c r="B720">
        <v>6.6204800833036995E-2</v>
      </c>
      <c r="C720">
        <v>4.14163711044125E-2</v>
      </c>
      <c r="D720">
        <v>26.533845149593699</v>
      </c>
      <c r="E720">
        <v>1.5985176650588699</v>
      </c>
      <c r="F720">
        <v>0.12176955066682101</v>
      </c>
      <c r="G720">
        <v>0.50644055552109501</v>
      </c>
      <c r="H720">
        <v>1.06844551329159</v>
      </c>
    </row>
    <row r="721" spans="1:8" x14ac:dyDescent="0.25">
      <c r="A721" t="s">
        <v>5472</v>
      </c>
      <c r="B721">
        <v>1.5263988656111799E-2</v>
      </c>
      <c r="C721">
        <v>2.57654296426214E-2</v>
      </c>
      <c r="D721">
        <v>33.031075416925198</v>
      </c>
      <c r="E721">
        <v>0.59242127408044498</v>
      </c>
      <c r="F721">
        <v>0.55760260410519302</v>
      </c>
      <c r="G721">
        <v>0.834638683761182</v>
      </c>
      <c r="H721">
        <v>1.0153810783241799</v>
      </c>
    </row>
    <row r="722" spans="1:8" x14ac:dyDescent="0.25">
      <c r="A722" t="s">
        <v>3166</v>
      </c>
      <c r="B722">
        <v>1.9143551473448098E-2</v>
      </c>
      <c r="C722">
        <v>3.1787749811740901E-2</v>
      </c>
      <c r="D722">
        <v>23.497294857232699</v>
      </c>
      <c r="E722">
        <v>0.60223046887003495</v>
      </c>
      <c r="F722">
        <v>0.55278846035557905</v>
      </c>
      <c r="G722">
        <v>0.83240395867665196</v>
      </c>
      <c r="H722">
        <v>1.0193279641464299</v>
      </c>
    </row>
    <row r="723" spans="1:8" x14ac:dyDescent="0.25">
      <c r="A723" t="s">
        <v>3167</v>
      </c>
      <c r="B723">
        <v>3.61509532262402E-2</v>
      </c>
      <c r="C723">
        <v>3.1108621151638899E-2</v>
      </c>
      <c r="D723">
        <v>28.298460787228901</v>
      </c>
      <c r="E723">
        <v>1.16208793215304</v>
      </c>
      <c r="F723">
        <v>0.25490733669898502</v>
      </c>
      <c r="G723">
        <v>0.649881408526646</v>
      </c>
      <c r="H723">
        <v>1.03681234484712</v>
      </c>
    </row>
    <row r="724" spans="1:8" x14ac:dyDescent="0.25">
      <c r="A724" t="s">
        <v>1543</v>
      </c>
      <c r="B724">
        <v>-3.5614881478628901E-2</v>
      </c>
      <c r="C724">
        <v>4.1546484441424399E-2</v>
      </c>
      <c r="D724">
        <v>22.279902315063801</v>
      </c>
      <c r="E724">
        <v>-0.85722972611176496</v>
      </c>
      <c r="F724">
        <v>0.40044512419266698</v>
      </c>
      <c r="G724">
        <v>0.74811157683016805</v>
      </c>
      <c r="H724">
        <v>0.96501186587171595</v>
      </c>
    </row>
    <row r="725" spans="1:8" x14ac:dyDescent="0.25">
      <c r="A725" t="s">
        <v>3168</v>
      </c>
      <c r="B725">
        <v>3.4594314877529802E-3</v>
      </c>
      <c r="C725">
        <v>4.7564818838129803E-2</v>
      </c>
      <c r="D725">
        <v>22.935263655061899</v>
      </c>
      <c r="E725">
        <v>7.2730887497457902E-2</v>
      </c>
      <c r="F725">
        <v>0.94265083197798305</v>
      </c>
      <c r="G725">
        <v>0.98300822359094797</v>
      </c>
      <c r="H725">
        <v>1.00346542222705</v>
      </c>
    </row>
    <row r="726" spans="1:8" x14ac:dyDescent="0.25">
      <c r="A726" t="s">
        <v>1644</v>
      </c>
      <c r="B726">
        <v>-7.7103953585674498E-2</v>
      </c>
      <c r="C726">
        <v>6.1594525812641299E-2</v>
      </c>
      <c r="D726">
        <v>24.778815072362001</v>
      </c>
      <c r="E726">
        <v>-1.25179880140988</v>
      </c>
      <c r="F726">
        <v>0.2223315535724</v>
      </c>
      <c r="G726">
        <v>0.61557165859019403</v>
      </c>
      <c r="H726">
        <v>0.925793609038844</v>
      </c>
    </row>
    <row r="727" spans="1:8" x14ac:dyDescent="0.25">
      <c r="A727" t="s">
        <v>5478</v>
      </c>
      <c r="B727">
        <v>1.2463302946818899E-3</v>
      </c>
      <c r="C727">
        <v>2.1856527597553198E-2</v>
      </c>
      <c r="D727">
        <v>836.36495740282203</v>
      </c>
      <c r="E727">
        <v>5.7023252624145801E-2</v>
      </c>
      <c r="F727">
        <v>0.95454029228988502</v>
      </c>
      <c r="G727">
        <v>0.98720983909239501</v>
      </c>
      <c r="H727">
        <v>1.0012471072870499</v>
      </c>
    </row>
    <row r="728" spans="1:8" x14ac:dyDescent="0.25">
      <c r="A728" t="s">
        <v>3169</v>
      </c>
      <c r="B728">
        <v>-3.5404537815377099E-2</v>
      </c>
      <c r="C728">
        <v>3.1959826181535901E-2</v>
      </c>
      <c r="D728">
        <v>21.079433718913201</v>
      </c>
      <c r="E728">
        <v>-1.1077825522039699</v>
      </c>
      <c r="F728">
        <v>0.280436555499817</v>
      </c>
      <c r="G728">
        <v>0.67167730426326799</v>
      </c>
      <c r="H728">
        <v>0.96521487135237505</v>
      </c>
    </row>
    <row r="729" spans="1:8" x14ac:dyDescent="0.25">
      <c r="A729" t="s">
        <v>3170</v>
      </c>
      <c r="B729">
        <v>-5.8949435032016301E-2</v>
      </c>
      <c r="C729">
        <v>3.7161854259806497E-2</v>
      </c>
      <c r="D729">
        <v>22.152110515899999</v>
      </c>
      <c r="E729">
        <v>-1.58628884931005</v>
      </c>
      <c r="F729">
        <v>0.126846525388287</v>
      </c>
      <c r="G729">
        <v>0.50998048146588504</v>
      </c>
      <c r="H729">
        <v>0.94275443829988403</v>
      </c>
    </row>
    <row r="730" spans="1:8" x14ac:dyDescent="0.25">
      <c r="A730" t="s">
        <v>3171</v>
      </c>
      <c r="B730">
        <v>-3.1014626735452699E-2</v>
      </c>
      <c r="C730">
        <v>3.0982907419470601E-2</v>
      </c>
      <c r="D730">
        <v>25.809055819028501</v>
      </c>
      <c r="E730">
        <v>-1.00102376822009</v>
      </c>
      <c r="F730">
        <v>0.3261087837935</v>
      </c>
      <c r="G730">
        <v>0.70652961025698902</v>
      </c>
      <c r="H730">
        <v>0.96946139291699596</v>
      </c>
    </row>
    <row r="731" spans="1:8" x14ac:dyDescent="0.25">
      <c r="A731" t="s">
        <v>2853</v>
      </c>
      <c r="B731">
        <v>0.106241697406097</v>
      </c>
      <c r="C731">
        <v>6.21155689348954E-2</v>
      </c>
      <c r="D731">
        <v>19.701781219447099</v>
      </c>
      <c r="E731">
        <v>1.71038757638123</v>
      </c>
      <c r="F731">
        <v>0.10289633163202901</v>
      </c>
      <c r="G731">
        <v>0.47697849691940603</v>
      </c>
      <c r="H731">
        <v>1.1120906334477401</v>
      </c>
    </row>
    <row r="732" spans="1:8" x14ac:dyDescent="0.25">
      <c r="A732" t="s">
        <v>5482</v>
      </c>
      <c r="B732">
        <v>3.3439440815905101E-2</v>
      </c>
      <c r="C732">
        <v>5.46729148938589E-2</v>
      </c>
      <c r="D732">
        <v>22.617817269695198</v>
      </c>
      <c r="E732">
        <v>0.61162718104245595</v>
      </c>
      <c r="F732">
        <v>0.54688370856371804</v>
      </c>
      <c r="G732">
        <v>0.83128805776005399</v>
      </c>
      <c r="H732">
        <v>1.0340048233417301</v>
      </c>
    </row>
    <row r="733" spans="1:8" x14ac:dyDescent="0.25">
      <c r="A733" t="s">
        <v>1822</v>
      </c>
      <c r="B733">
        <v>-2.0870422318335399E-2</v>
      </c>
      <c r="C733">
        <v>4.8668163490514699E-2</v>
      </c>
      <c r="D733">
        <v>25.670254656151201</v>
      </c>
      <c r="E733">
        <v>-0.42883110480227998</v>
      </c>
      <c r="F733">
        <v>0.671623468644445</v>
      </c>
      <c r="G733">
        <v>0.88562434350712105</v>
      </c>
      <c r="H733">
        <v>0.979345857713813</v>
      </c>
    </row>
    <row r="734" spans="1:8" x14ac:dyDescent="0.25">
      <c r="A734" t="s">
        <v>4705</v>
      </c>
      <c r="B734">
        <v>2.0708875701528E-2</v>
      </c>
      <c r="C734">
        <v>2.5419245524515299E-2</v>
      </c>
      <c r="D734">
        <v>1509.10447185577</v>
      </c>
      <c r="E734">
        <v>0.81469277605252099</v>
      </c>
      <c r="F734">
        <v>0.415376732496338</v>
      </c>
      <c r="G734">
        <v>0.75333893858428702</v>
      </c>
      <c r="H734">
        <v>1.0209247923559599</v>
      </c>
    </row>
    <row r="735" spans="1:8" x14ac:dyDescent="0.25">
      <c r="A735" t="s">
        <v>2870</v>
      </c>
      <c r="B735">
        <v>7.5797538528600106E-2</v>
      </c>
      <c r="C735">
        <v>4.6161369750687499E-2</v>
      </c>
      <c r="D735">
        <v>26.9577031447756</v>
      </c>
      <c r="E735">
        <v>1.64201233494531</v>
      </c>
      <c r="F735">
        <v>0.11220377404423799</v>
      </c>
      <c r="G735">
        <v>0.49718519061057498</v>
      </c>
      <c r="H735">
        <v>1.07874414791913</v>
      </c>
    </row>
    <row r="736" spans="1:8" x14ac:dyDescent="0.25">
      <c r="A736" t="s">
        <v>2760</v>
      </c>
      <c r="B736">
        <v>-5.8218126618462601E-3</v>
      </c>
      <c r="C736">
        <v>2.8594290447610901E-2</v>
      </c>
      <c r="D736">
        <v>21.888773298310301</v>
      </c>
      <c r="E736">
        <v>-0.20360052901164699</v>
      </c>
      <c r="F736">
        <v>0.84054662950571502</v>
      </c>
      <c r="G736">
        <v>0.94908936027579305</v>
      </c>
      <c r="H736">
        <v>0.99419510125036104</v>
      </c>
    </row>
    <row r="737" spans="1:8" x14ac:dyDescent="0.25">
      <c r="A737" t="s">
        <v>3172</v>
      </c>
      <c r="B737">
        <v>2.7982171381013901E-2</v>
      </c>
      <c r="C737">
        <v>4.2136202807496297E-2</v>
      </c>
      <c r="D737">
        <v>27.223152398272699</v>
      </c>
      <c r="E737">
        <v>0.66408858692971096</v>
      </c>
      <c r="F737">
        <v>0.51221947926707601</v>
      </c>
      <c r="G737">
        <v>0.81300603504900704</v>
      </c>
      <c r="H737">
        <v>1.0283773497100399</v>
      </c>
    </row>
    <row r="738" spans="1:8" x14ac:dyDescent="0.25">
      <c r="A738" t="s">
        <v>1506</v>
      </c>
      <c r="B738">
        <v>-3.7422180498906998E-2</v>
      </c>
      <c r="C738">
        <v>5.2431633112741897E-2</v>
      </c>
      <c r="D738">
        <v>21.433608337423301</v>
      </c>
      <c r="E738">
        <v>-0.71373287989026302</v>
      </c>
      <c r="F738">
        <v>0.48309266567067399</v>
      </c>
      <c r="G738">
        <v>0.79347244344398904</v>
      </c>
      <c r="H738">
        <v>0.96326937594643203</v>
      </c>
    </row>
    <row r="739" spans="1:8" x14ac:dyDescent="0.25">
      <c r="A739" t="s">
        <v>4507</v>
      </c>
      <c r="B739">
        <v>2.49570213334687E-2</v>
      </c>
      <c r="C739">
        <v>3.4056762225862E-2</v>
      </c>
      <c r="D739">
        <v>24.034205782184301</v>
      </c>
      <c r="E739">
        <v>0.73280663522725897</v>
      </c>
      <c r="F739">
        <v>0.47076360533221001</v>
      </c>
      <c r="G739">
        <v>0.78882964759664598</v>
      </c>
      <c r="H739">
        <v>1.0252710547947199</v>
      </c>
    </row>
    <row r="740" spans="1:8" x14ac:dyDescent="0.25">
      <c r="A740" t="s">
        <v>2855</v>
      </c>
      <c r="B740">
        <v>-1.69728117442857E-3</v>
      </c>
      <c r="C740">
        <v>5.8345192403202698E-2</v>
      </c>
      <c r="D740">
        <v>28.377587782452601</v>
      </c>
      <c r="E740">
        <v>-2.90903346877198E-2</v>
      </c>
      <c r="F740">
        <v>0.97699617112678105</v>
      </c>
      <c r="G740">
        <v>0.99297921041144499</v>
      </c>
      <c r="H740">
        <v>0.99830415839269904</v>
      </c>
    </row>
    <row r="741" spans="1:8" x14ac:dyDescent="0.25">
      <c r="A741" t="s">
        <v>2431</v>
      </c>
      <c r="B741">
        <v>1.3898177113342E-2</v>
      </c>
      <c r="C741">
        <v>3.0331309733316599E-2</v>
      </c>
      <c r="D741">
        <v>18.172727320146102</v>
      </c>
      <c r="E741">
        <v>0.45821223137212203</v>
      </c>
      <c r="F741">
        <v>0.65223192550438802</v>
      </c>
      <c r="G741">
        <v>0.87657174476261002</v>
      </c>
      <c r="H741">
        <v>1.01399520576291</v>
      </c>
    </row>
    <row r="742" spans="1:8" x14ac:dyDescent="0.25">
      <c r="A742" t="s">
        <v>3173</v>
      </c>
      <c r="B742">
        <v>9.9855669691243196E-2</v>
      </c>
      <c r="C742">
        <v>4.85785127354647E-2</v>
      </c>
      <c r="D742">
        <v>23.511423143280101</v>
      </c>
      <c r="E742">
        <v>2.0555522198674399</v>
      </c>
      <c r="F742">
        <v>5.1095280419110101E-2</v>
      </c>
      <c r="G742">
        <v>0.39340909460505702</v>
      </c>
      <c r="H742">
        <v>1.1050114199262999</v>
      </c>
    </row>
    <row r="743" spans="1:8" x14ac:dyDescent="0.25">
      <c r="A743" t="s">
        <v>5486</v>
      </c>
      <c r="B743">
        <v>1.6760711811513999E-2</v>
      </c>
      <c r="C743">
        <v>3.8609429993909102E-2</v>
      </c>
      <c r="D743">
        <v>29.4438631716326</v>
      </c>
      <c r="E743">
        <v>0.434109278851259</v>
      </c>
      <c r="F743">
        <v>0.66737366130880604</v>
      </c>
      <c r="G743">
        <v>0.88509711951135495</v>
      </c>
      <c r="H743">
        <v>1.0169019605815901</v>
      </c>
    </row>
    <row r="744" spans="1:8" x14ac:dyDescent="0.25">
      <c r="A744" t="s">
        <v>3174</v>
      </c>
      <c r="B744">
        <v>9.2962917801257094E-2</v>
      </c>
      <c r="C744">
        <v>4.7262756595991398E-2</v>
      </c>
      <c r="D744">
        <v>22.621386374331699</v>
      </c>
      <c r="E744">
        <v>1.9669381241538</v>
      </c>
      <c r="F744">
        <v>6.1574513627210802E-2</v>
      </c>
      <c r="G744">
        <v>0.40568519716026302</v>
      </c>
      <c r="H744">
        <v>1.0974210397284501</v>
      </c>
    </row>
    <row r="745" spans="1:8" x14ac:dyDescent="0.25">
      <c r="A745" t="s">
        <v>5487</v>
      </c>
      <c r="B745">
        <v>-2.8983389416158301E-2</v>
      </c>
      <c r="C745">
        <v>3.4631377982346501E-2</v>
      </c>
      <c r="D745">
        <v>17.612163172381301</v>
      </c>
      <c r="E745">
        <v>-0.83691123786447996</v>
      </c>
      <c r="F745">
        <v>0.41385474826365898</v>
      </c>
      <c r="G745">
        <v>0.75333893858428702</v>
      </c>
      <c r="H745">
        <v>0.97143260039524604</v>
      </c>
    </row>
    <row r="746" spans="1:8" x14ac:dyDescent="0.25">
      <c r="A746" t="s">
        <v>3175</v>
      </c>
      <c r="B746">
        <v>-2.5666146229412198E-2</v>
      </c>
      <c r="C746">
        <v>2.6886624182943599E-2</v>
      </c>
      <c r="D746">
        <v>15.7736163502867</v>
      </c>
      <c r="E746">
        <v>-0.95460650079284803</v>
      </c>
      <c r="F746">
        <v>0.35417851402356298</v>
      </c>
      <c r="G746">
        <v>0.72786419238474898</v>
      </c>
      <c r="H746">
        <v>0.97466042935716002</v>
      </c>
    </row>
    <row r="747" spans="1:8" x14ac:dyDescent="0.25">
      <c r="A747" t="s">
        <v>1417</v>
      </c>
      <c r="B747">
        <v>-1.8485434047625399E-2</v>
      </c>
      <c r="C747">
        <v>3.3350976464481603E-2</v>
      </c>
      <c r="D747">
        <v>30.130380084425799</v>
      </c>
      <c r="E747">
        <v>-0.55426964986503902</v>
      </c>
      <c r="F747">
        <v>0.58348524515796996</v>
      </c>
      <c r="G747">
        <v>0.84995549122503899</v>
      </c>
      <c r="H747">
        <v>0.981684373655485</v>
      </c>
    </row>
    <row r="748" spans="1:8" x14ac:dyDescent="0.25">
      <c r="A748" t="s">
        <v>1652</v>
      </c>
      <c r="B748">
        <v>-6.4981404992129704E-2</v>
      </c>
      <c r="C748">
        <v>4.6393452495626201E-2</v>
      </c>
      <c r="D748">
        <v>26.328789983402</v>
      </c>
      <c r="E748">
        <v>-1.4006589614828899</v>
      </c>
      <c r="F748">
        <v>0.17299207109196199</v>
      </c>
      <c r="G748">
        <v>0.56463801278315096</v>
      </c>
      <c r="H748">
        <v>0.93708488831626802</v>
      </c>
    </row>
    <row r="749" spans="1:8" x14ac:dyDescent="0.25">
      <c r="A749" t="s">
        <v>693</v>
      </c>
      <c r="B749">
        <v>-1.22882581423218E-2</v>
      </c>
      <c r="C749">
        <v>3.03013811617261E-2</v>
      </c>
      <c r="D749">
        <v>29.695223225080401</v>
      </c>
      <c r="E749">
        <v>-0.40553458856334701</v>
      </c>
      <c r="F749">
        <v>0.68799176207322799</v>
      </c>
      <c r="G749">
        <v>0.89281204125679803</v>
      </c>
      <c r="H749">
        <v>0.98778693419235697</v>
      </c>
    </row>
    <row r="750" spans="1:8" x14ac:dyDescent="0.25">
      <c r="A750" t="s">
        <v>1111</v>
      </c>
      <c r="B750">
        <v>-4.7523086371449398E-2</v>
      </c>
      <c r="C750">
        <v>5.6722878191748698E-2</v>
      </c>
      <c r="D750">
        <v>17.654635207570799</v>
      </c>
      <c r="E750">
        <v>-0.83781161828213402</v>
      </c>
      <c r="F750">
        <v>0.413335575028554</v>
      </c>
      <c r="G750">
        <v>0.75333893858428702</v>
      </c>
      <c r="H750">
        <v>0.95358845798115199</v>
      </c>
    </row>
    <row r="751" spans="1:8" x14ac:dyDescent="0.25">
      <c r="A751" t="s">
        <v>699</v>
      </c>
      <c r="B751">
        <v>0.110375451603154</v>
      </c>
      <c r="C751">
        <v>0.18393262385157499</v>
      </c>
      <c r="D751">
        <v>31.942166124259199</v>
      </c>
      <c r="E751">
        <v>0.60008632124022498</v>
      </c>
      <c r="F751">
        <v>0.55268252861059897</v>
      </c>
      <c r="G751">
        <v>0.83240395867665196</v>
      </c>
      <c r="H751">
        <v>1.1166972575373</v>
      </c>
    </row>
    <row r="752" spans="1:8" x14ac:dyDescent="0.25">
      <c r="A752" t="s">
        <v>3176</v>
      </c>
      <c r="B752">
        <v>9.6422955750567405E-2</v>
      </c>
      <c r="C752">
        <v>4.5153200991603498E-2</v>
      </c>
      <c r="D752">
        <v>22.6193546838239</v>
      </c>
      <c r="E752">
        <v>2.13546224039571</v>
      </c>
      <c r="F752">
        <v>4.3784330177617799E-2</v>
      </c>
      <c r="G752">
        <v>0.375139644267377</v>
      </c>
      <c r="H752">
        <v>1.1012247348422199</v>
      </c>
    </row>
    <row r="753" spans="1:8" x14ac:dyDescent="0.25">
      <c r="A753" t="s">
        <v>3177</v>
      </c>
      <c r="B753">
        <v>4.5546028377697598E-2</v>
      </c>
      <c r="C753">
        <v>2.7888618668199701E-2</v>
      </c>
      <c r="D753">
        <v>24.199272155553999</v>
      </c>
      <c r="E753">
        <v>1.63314034730705</v>
      </c>
      <c r="F753">
        <v>0.115384834484019</v>
      </c>
      <c r="G753">
        <v>0.49838225371356898</v>
      </c>
      <c r="H753">
        <v>1.0465991767675</v>
      </c>
    </row>
    <row r="754" spans="1:8" x14ac:dyDescent="0.25">
      <c r="A754" t="s">
        <v>3178</v>
      </c>
      <c r="B754">
        <v>2.9185967082444801E-2</v>
      </c>
      <c r="C754">
        <v>4.6472765437240597E-2</v>
      </c>
      <c r="D754">
        <v>35.585324431971202</v>
      </c>
      <c r="E754">
        <v>0.62802303258365699</v>
      </c>
      <c r="F754">
        <v>0.53399885397547098</v>
      </c>
      <c r="G754">
        <v>0.82368807042036996</v>
      </c>
      <c r="H754">
        <v>1.0296160513653501</v>
      </c>
    </row>
    <row r="755" spans="1:8" x14ac:dyDescent="0.25">
      <c r="A755" t="s">
        <v>4707</v>
      </c>
      <c r="B755">
        <v>1.7533947846254502E-2</v>
      </c>
      <c r="C755">
        <v>2.3429071481399999E-2</v>
      </c>
      <c r="D755">
        <v>2825.9917108887698</v>
      </c>
      <c r="E755">
        <v>0.748384239647501</v>
      </c>
      <c r="F755">
        <v>0.45429070339740102</v>
      </c>
      <c r="G755">
        <v>0.77859033558812496</v>
      </c>
      <c r="H755">
        <v>1.01768856989945</v>
      </c>
    </row>
    <row r="756" spans="1:8" x14ac:dyDescent="0.25">
      <c r="A756" t="s">
        <v>2145</v>
      </c>
      <c r="B756">
        <v>1.74281688093866E-2</v>
      </c>
      <c r="C756">
        <v>8.2118000337871103E-2</v>
      </c>
      <c r="D756">
        <v>27.606218022176598</v>
      </c>
      <c r="E756">
        <v>0.21223323434179001</v>
      </c>
      <c r="F756">
        <v>0.83348433785996101</v>
      </c>
      <c r="G756">
        <v>0.946531097445375</v>
      </c>
      <c r="H756">
        <v>1.0175809254760599</v>
      </c>
    </row>
    <row r="757" spans="1:8" x14ac:dyDescent="0.25">
      <c r="A757" t="s">
        <v>2294</v>
      </c>
      <c r="B757">
        <v>5.9059228382318703E-3</v>
      </c>
      <c r="C757">
        <v>2.57630266929646E-2</v>
      </c>
      <c r="D757">
        <v>22.3665827252428</v>
      </c>
      <c r="E757">
        <v>0.22924025614756999</v>
      </c>
      <c r="F757">
        <v>0.82076545032405401</v>
      </c>
      <c r="G757">
        <v>0.94067038139177905</v>
      </c>
      <c r="H757">
        <v>1.00592339718429</v>
      </c>
    </row>
    <row r="758" spans="1:8" x14ac:dyDescent="0.25">
      <c r="A758" t="s">
        <v>1777</v>
      </c>
      <c r="B758">
        <v>-1.45792173884799E-2</v>
      </c>
      <c r="C758">
        <v>2.4551406527484901E-2</v>
      </c>
      <c r="D758">
        <v>1687.0331057328999</v>
      </c>
      <c r="E758">
        <v>-0.59382412051051803</v>
      </c>
      <c r="F758">
        <v>0.552709366150133</v>
      </c>
      <c r="G758">
        <v>0.83240395867665196</v>
      </c>
      <c r="H758">
        <v>0.98552654480085999</v>
      </c>
    </row>
    <row r="759" spans="1:8" x14ac:dyDescent="0.25">
      <c r="A759" t="s">
        <v>5495</v>
      </c>
      <c r="B759">
        <v>1.03236156565935E-2</v>
      </c>
      <c r="C759">
        <v>2.5604608067621701E-2</v>
      </c>
      <c r="D759">
        <v>15.1579824612803</v>
      </c>
      <c r="E759">
        <v>0.40319366066173801</v>
      </c>
      <c r="F759">
        <v>0.692435692103893</v>
      </c>
      <c r="G759">
        <v>0.89378910720497995</v>
      </c>
      <c r="H759">
        <v>1.0103770880277001</v>
      </c>
    </row>
    <row r="760" spans="1:8" x14ac:dyDescent="0.25">
      <c r="A760" t="s">
        <v>5498</v>
      </c>
      <c r="B760">
        <v>-5.3969486319762998E-2</v>
      </c>
      <c r="C760">
        <v>2.45993734933894E-2</v>
      </c>
      <c r="D760">
        <v>1191.82079641206</v>
      </c>
      <c r="E760">
        <v>-2.1939374323604701</v>
      </c>
      <c r="F760">
        <v>2.8432434585169E-2</v>
      </c>
      <c r="G760">
        <v>0.33238711084259298</v>
      </c>
      <c r="H760">
        <v>0.94746101658321702</v>
      </c>
    </row>
    <row r="761" spans="1:8" x14ac:dyDescent="0.25">
      <c r="A761" t="s">
        <v>5502</v>
      </c>
      <c r="B761">
        <v>2.8314623085823502E-2</v>
      </c>
      <c r="C761">
        <v>2.2272135490446501E-2</v>
      </c>
      <c r="D761">
        <v>2825.9999999084198</v>
      </c>
      <c r="E761">
        <v>1.2713025698846401</v>
      </c>
      <c r="F761">
        <v>0.203725652858119</v>
      </c>
      <c r="G761">
        <v>0.60115521206812095</v>
      </c>
      <c r="H761">
        <v>1.0287192923496999</v>
      </c>
    </row>
    <row r="762" spans="1:8" x14ac:dyDescent="0.25">
      <c r="A762" t="s">
        <v>2858</v>
      </c>
      <c r="B762">
        <v>9.46433528001413E-2</v>
      </c>
      <c r="C762">
        <v>3.5358772692031401E-2</v>
      </c>
      <c r="D762">
        <v>30.008778080501301</v>
      </c>
      <c r="E762">
        <v>2.6766583112052</v>
      </c>
      <c r="F762">
        <v>1.19339890564449E-2</v>
      </c>
      <c r="G762">
        <v>0.26978777852104202</v>
      </c>
      <c r="H762">
        <v>1.09926673480309</v>
      </c>
    </row>
    <row r="763" spans="1:8" x14ac:dyDescent="0.25">
      <c r="A763" t="s">
        <v>3179</v>
      </c>
      <c r="B763">
        <v>3.97651524361004E-3</v>
      </c>
      <c r="C763">
        <v>3.6995783168643499E-2</v>
      </c>
      <c r="D763">
        <v>21.308286897146498</v>
      </c>
      <c r="E763">
        <v>0.107485634929886</v>
      </c>
      <c r="F763">
        <v>0.91540935442788296</v>
      </c>
      <c r="G763">
        <v>0.97475632055782502</v>
      </c>
      <c r="H763">
        <v>1.0039844320706699</v>
      </c>
    </row>
    <row r="764" spans="1:8" x14ac:dyDescent="0.25">
      <c r="A764" t="s">
        <v>3180</v>
      </c>
      <c r="B764">
        <v>4.9291013519027198E-2</v>
      </c>
      <c r="C764">
        <v>3.9377407804783597E-2</v>
      </c>
      <c r="D764">
        <v>25.776683312712901</v>
      </c>
      <c r="E764">
        <v>1.25175871818153</v>
      </c>
      <c r="F764">
        <v>0.22189823683030199</v>
      </c>
      <c r="G764">
        <v>0.61557165859019403</v>
      </c>
      <c r="H764">
        <v>1.05052602353535</v>
      </c>
    </row>
    <row r="765" spans="1:8" x14ac:dyDescent="0.25">
      <c r="A765" t="s">
        <v>142</v>
      </c>
      <c r="B765">
        <v>-5.9440914567933101E-2</v>
      </c>
      <c r="C765">
        <v>6.5802705300542302E-2</v>
      </c>
      <c r="D765">
        <v>20.1332362294517</v>
      </c>
      <c r="E765">
        <v>-0.90332022515559596</v>
      </c>
      <c r="F765">
        <v>0.37703754191797101</v>
      </c>
      <c r="G765">
        <v>0.73710703776143804</v>
      </c>
      <c r="H765">
        <v>0.94229120762958696</v>
      </c>
    </row>
    <row r="766" spans="1:8" x14ac:dyDescent="0.25">
      <c r="A766" t="s">
        <v>3181</v>
      </c>
      <c r="B766">
        <v>7.93096633584639E-2</v>
      </c>
      <c r="C766">
        <v>4.5365313144492103E-2</v>
      </c>
      <c r="D766">
        <v>25.168563758660301</v>
      </c>
      <c r="E766">
        <v>1.7482445917623499</v>
      </c>
      <c r="F766">
        <v>9.2611624315657906E-2</v>
      </c>
      <c r="G766">
        <v>0.46125581082939898</v>
      </c>
      <c r="H766">
        <v>1.08253949298763</v>
      </c>
    </row>
    <row r="767" spans="1:8" x14ac:dyDescent="0.25">
      <c r="A767" t="s">
        <v>1486</v>
      </c>
      <c r="B767">
        <v>-1.43910974595569E-2</v>
      </c>
      <c r="C767">
        <v>8.6334507166340294E-2</v>
      </c>
      <c r="D767">
        <v>26.5864588259494</v>
      </c>
      <c r="E767">
        <v>-0.1666899821624</v>
      </c>
      <c r="F767">
        <v>0.86887528585263396</v>
      </c>
      <c r="G767">
        <v>0.96039872767924495</v>
      </c>
      <c r="H767">
        <v>0.98571195942396606</v>
      </c>
    </row>
    <row r="768" spans="1:8" x14ac:dyDescent="0.25">
      <c r="A768" t="s">
        <v>5505</v>
      </c>
      <c r="B768">
        <v>-1.6161657710257599E-2</v>
      </c>
      <c r="C768">
        <v>2.8649515401117001E-2</v>
      </c>
      <c r="D768">
        <v>25.3342186064537</v>
      </c>
      <c r="E768">
        <v>-0.56411626807577797</v>
      </c>
      <c r="F768">
        <v>0.57763545796525895</v>
      </c>
      <c r="G768">
        <v>0.84671109484066598</v>
      </c>
      <c r="H768">
        <v>0.98396824114463599</v>
      </c>
    </row>
    <row r="769" spans="1:8" x14ac:dyDescent="0.25">
      <c r="A769" t="s">
        <v>3182</v>
      </c>
      <c r="B769">
        <v>-2.3714874209114301E-3</v>
      </c>
      <c r="C769">
        <v>4.7434453354156698E-2</v>
      </c>
      <c r="D769">
        <v>24.690765248067301</v>
      </c>
      <c r="E769">
        <v>-4.9995040592232601E-2</v>
      </c>
      <c r="F769">
        <v>0.96052859003203295</v>
      </c>
      <c r="G769">
        <v>0.98919407350017396</v>
      </c>
      <c r="H769">
        <v>0.997631322333844</v>
      </c>
    </row>
    <row r="770" spans="1:8" x14ac:dyDescent="0.25">
      <c r="A770" t="s">
        <v>331</v>
      </c>
      <c r="B770">
        <v>-6.7019682458477794E-2</v>
      </c>
      <c r="C770">
        <v>4.5516231470044299E-2</v>
      </c>
      <c r="D770">
        <v>32.792003951829997</v>
      </c>
      <c r="E770">
        <v>-1.4724347841184</v>
      </c>
      <c r="F770">
        <v>0.150437361574071</v>
      </c>
      <c r="G770">
        <v>0.54536013615609003</v>
      </c>
      <c r="H770">
        <v>0.93517679457720304</v>
      </c>
    </row>
    <row r="771" spans="1:8" x14ac:dyDescent="0.25">
      <c r="A771" t="s">
        <v>325</v>
      </c>
      <c r="B771">
        <v>-3.9813860634082501E-2</v>
      </c>
      <c r="C771">
        <v>4.1516205386535499E-2</v>
      </c>
      <c r="D771">
        <v>26.924019751799001</v>
      </c>
      <c r="E771">
        <v>-0.95899565635627504</v>
      </c>
      <c r="F771">
        <v>0.34609422519431599</v>
      </c>
      <c r="G771">
        <v>0.721074489920143</v>
      </c>
      <c r="H771">
        <v>0.96096829653499105</v>
      </c>
    </row>
    <row r="772" spans="1:8" x14ac:dyDescent="0.25">
      <c r="A772" t="s">
        <v>3183</v>
      </c>
      <c r="B772">
        <v>-8.5702986725152298E-3</v>
      </c>
      <c r="C772">
        <v>3.8708890624848703E-2</v>
      </c>
      <c r="D772">
        <v>23.309689539588199</v>
      </c>
      <c r="E772">
        <v>-0.22140388252340201</v>
      </c>
      <c r="F772">
        <v>0.82670606474137898</v>
      </c>
      <c r="G772">
        <v>0.94203828140019896</v>
      </c>
      <c r="H772">
        <v>0.99146632164678905</v>
      </c>
    </row>
    <row r="773" spans="1:8" x14ac:dyDescent="0.25">
      <c r="A773" t="s">
        <v>5506</v>
      </c>
      <c r="B773">
        <v>-7.9651009829617703E-3</v>
      </c>
      <c r="C773">
        <v>2.4120104751636801E-2</v>
      </c>
      <c r="D773">
        <v>2825.9999999494698</v>
      </c>
      <c r="E773">
        <v>-0.33022663313355899</v>
      </c>
      <c r="F773">
        <v>0.74125320189986099</v>
      </c>
      <c r="G773">
        <v>0.91422459602843997</v>
      </c>
      <c r="H773">
        <v>0.99206653637988396</v>
      </c>
    </row>
    <row r="774" spans="1:8" x14ac:dyDescent="0.25">
      <c r="A774" t="s">
        <v>489</v>
      </c>
      <c r="B774">
        <v>-6.1500080146781398E-2</v>
      </c>
      <c r="C774">
        <v>3.1537960311775103E-2</v>
      </c>
      <c r="D774">
        <v>2573.2149588215698</v>
      </c>
      <c r="E774">
        <v>-1.95003353225159</v>
      </c>
      <c r="F774">
        <v>5.1280578962364501E-2</v>
      </c>
      <c r="G774">
        <v>0.39340909460505702</v>
      </c>
      <c r="H774">
        <v>0.94035287037316995</v>
      </c>
    </row>
    <row r="775" spans="1:8" x14ac:dyDescent="0.25">
      <c r="A775" t="s">
        <v>5507</v>
      </c>
      <c r="B775">
        <v>1.7577627683601101E-2</v>
      </c>
      <c r="C775">
        <v>3.1821839319328797E-2</v>
      </c>
      <c r="D775">
        <v>1546.49848196681</v>
      </c>
      <c r="E775">
        <v>0.55237623153116699</v>
      </c>
      <c r="F775">
        <v>0.58077043214850599</v>
      </c>
      <c r="G775">
        <v>0.84838324891788497</v>
      </c>
      <c r="H775">
        <v>1.0177330233415101</v>
      </c>
    </row>
    <row r="776" spans="1:8" x14ac:dyDescent="0.25">
      <c r="A776" t="s">
        <v>2002</v>
      </c>
      <c r="B776">
        <v>1.2756899864284001E-2</v>
      </c>
      <c r="C776">
        <v>3.77066928607541E-2</v>
      </c>
      <c r="D776">
        <v>23.593864691113598</v>
      </c>
      <c r="E776">
        <v>0.33831924511103501</v>
      </c>
      <c r="F776">
        <v>0.73811475945208904</v>
      </c>
      <c r="G776">
        <v>0.91323160404086401</v>
      </c>
      <c r="H776">
        <v>1.0128386162241201</v>
      </c>
    </row>
    <row r="777" spans="1:8" x14ac:dyDescent="0.25">
      <c r="A777" t="s">
        <v>5509</v>
      </c>
      <c r="B777">
        <v>-4.2566442369139403E-3</v>
      </c>
      <c r="C777">
        <v>2.8820197367077902E-2</v>
      </c>
      <c r="D777">
        <v>29.9620030147967</v>
      </c>
      <c r="E777">
        <v>-0.14769656788597901</v>
      </c>
      <c r="F777">
        <v>0.88357169832279103</v>
      </c>
      <c r="G777">
        <v>0.966386160354053</v>
      </c>
      <c r="H777">
        <v>0.99575240243246299</v>
      </c>
    </row>
    <row r="778" spans="1:8" x14ac:dyDescent="0.25">
      <c r="A778" t="s">
        <v>1780</v>
      </c>
      <c r="B778">
        <v>3.8826803159558297E-2</v>
      </c>
      <c r="C778">
        <v>2.7304190073701801E-2</v>
      </c>
      <c r="D778">
        <v>1021.0160070466</v>
      </c>
      <c r="E778">
        <v>1.4220089683947299</v>
      </c>
      <c r="F778">
        <v>0.155329044734697</v>
      </c>
      <c r="G778">
        <v>0.55244905379535303</v>
      </c>
      <c r="H778">
        <v>1.03959041428178</v>
      </c>
    </row>
    <row r="779" spans="1:8" x14ac:dyDescent="0.25">
      <c r="A779" t="s">
        <v>575</v>
      </c>
      <c r="B779">
        <v>1.38437355365475E-2</v>
      </c>
      <c r="C779">
        <v>3.66515306109731E-2</v>
      </c>
      <c r="D779">
        <v>27.131137606839701</v>
      </c>
      <c r="E779">
        <v>0.37771234395331998</v>
      </c>
      <c r="F779">
        <v>0.70858316585066905</v>
      </c>
      <c r="G779">
        <v>0.90234339149361098</v>
      </c>
      <c r="H779">
        <v>1.0139400037677</v>
      </c>
    </row>
    <row r="780" spans="1:8" x14ac:dyDescent="0.25">
      <c r="A780" t="s">
        <v>782</v>
      </c>
      <c r="B780">
        <v>6.17809530344667E-2</v>
      </c>
      <c r="C780">
        <v>4.9295511936150303E-2</v>
      </c>
      <c r="D780">
        <v>27.967059220862399</v>
      </c>
      <c r="E780">
        <v>1.2532774406418199</v>
      </c>
      <c r="F780">
        <v>0.22048167057906101</v>
      </c>
      <c r="G780">
        <v>0.61542493326993697</v>
      </c>
      <c r="H780">
        <v>1.06372931252841</v>
      </c>
    </row>
    <row r="781" spans="1:8" x14ac:dyDescent="0.25">
      <c r="A781" t="s">
        <v>301</v>
      </c>
      <c r="B781">
        <v>-1.6644366468455401E-3</v>
      </c>
      <c r="C781">
        <v>2.3235727817707798E-2</v>
      </c>
      <c r="D781">
        <v>19.8516575637111</v>
      </c>
      <c r="E781">
        <v>-7.1632645204988396E-2</v>
      </c>
      <c r="F781">
        <v>0.94361103036358196</v>
      </c>
      <c r="G781">
        <v>0.98321598838480695</v>
      </c>
      <c r="H781">
        <v>0.99833694775963799</v>
      </c>
    </row>
    <row r="782" spans="1:8" x14ac:dyDescent="0.25">
      <c r="A782" t="s">
        <v>5513</v>
      </c>
      <c r="B782">
        <v>4.9649578821305697E-2</v>
      </c>
      <c r="C782">
        <v>2.2837085039377401E-2</v>
      </c>
      <c r="D782">
        <v>2825.9999994019599</v>
      </c>
      <c r="E782">
        <v>2.1740768900976701</v>
      </c>
      <c r="F782">
        <v>2.9782090525427501E-2</v>
      </c>
      <c r="G782">
        <v>0.33387959609586998</v>
      </c>
      <c r="H782">
        <v>1.0509027732571801</v>
      </c>
    </row>
    <row r="783" spans="1:8" x14ac:dyDescent="0.25">
      <c r="A783" t="s">
        <v>5514</v>
      </c>
      <c r="B783">
        <v>5.8000492341470401E-2</v>
      </c>
      <c r="C783">
        <v>4.0116693580584603E-2</v>
      </c>
      <c r="D783">
        <v>24.437151842745799</v>
      </c>
      <c r="E783">
        <v>1.44579443530065</v>
      </c>
      <c r="F783">
        <v>0.16093885609563</v>
      </c>
      <c r="G783">
        <v>0.55807874257837398</v>
      </c>
      <c r="H783">
        <v>1.0597155174520601</v>
      </c>
    </row>
    <row r="784" spans="1:8" x14ac:dyDescent="0.25">
      <c r="A784" t="s">
        <v>3184</v>
      </c>
      <c r="B784">
        <v>2.0675860299378901E-2</v>
      </c>
      <c r="C784">
        <v>2.46288434166471E-2</v>
      </c>
      <c r="D784">
        <v>2181.5398949690498</v>
      </c>
      <c r="E784">
        <v>0.83949781764431897</v>
      </c>
      <c r="F784">
        <v>0.40128199883072202</v>
      </c>
      <c r="G784">
        <v>0.74811157683016805</v>
      </c>
      <c r="H784">
        <v>1.02089108666978</v>
      </c>
    </row>
    <row r="785" spans="1:8" x14ac:dyDescent="0.25">
      <c r="A785" t="s">
        <v>2517</v>
      </c>
      <c r="B785">
        <v>0.108106568668616</v>
      </c>
      <c r="C785">
        <v>4.5280968437544603E-2</v>
      </c>
      <c r="D785">
        <v>28.353987422140499</v>
      </c>
      <c r="E785">
        <v>2.3874614964943901</v>
      </c>
      <c r="F785">
        <v>2.3864218603223599E-2</v>
      </c>
      <c r="G785">
        <v>0.32845991289847798</v>
      </c>
      <c r="H785">
        <v>1.11416647429775</v>
      </c>
    </row>
    <row r="786" spans="1:8" x14ac:dyDescent="0.25">
      <c r="A786" t="s">
        <v>3185</v>
      </c>
      <c r="B786">
        <v>-3.8638764491063703E-2</v>
      </c>
      <c r="C786">
        <v>2.4310572169173799E-2</v>
      </c>
      <c r="D786">
        <v>2825.99999996106</v>
      </c>
      <c r="E786">
        <v>-1.5893811228375101</v>
      </c>
      <c r="F786">
        <v>0.112086232618837</v>
      </c>
      <c r="G786">
        <v>0.49718519061057498</v>
      </c>
      <c r="H786">
        <v>0.96209819041076206</v>
      </c>
    </row>
    <row r="787" spans="1:8" x14ac:dyDescent="0.25">
      <c r="A787" t="s">
        <v>367</v>
      </c>
      <c r="B787">
        <v>3.05730752241213E-2</v>
      </c>
      <c r="C787">
        <v>5.4084235489961198E-2</v>
      </c>
      <c r="D787">
        <v>24.839441929724199</v>
      </c>
      <c r="E787">
        <v>0.56528626035207796</v>
      </c>
      <c r="F787">
        <v>0.57694981805330603</v>
      </c>
      <c r="G787">
        <v>0.84671109484066598</v>
      </c>
      <c r="H787">
        <v>1.0310452311573099</v>
      </c>
    </row>
    <row r="788" spans="1:8" x14ac:dyDescent="0.25">
      <c r="A788" t="s">
        <v>5515</v>
      </c>
      <c r="B788">
        <v>1.4924475801782799E-2</v>
      </c>
      <c r="C788">
        <v>3.4535546552436298E-2</v>
      </c>
      <c r="D788">
        <v>28.676400931167102</v>
      </c>
      <c r="E788">
        <v>0.432148244103292</v>
      </c>
      <c r="F788">
        <v>0.668865948591158</v>
      </c>
      <c r="G788">
        <v>0.88525063988521202</v>
      </c>
      <c r="H788">
        <v>1.0150364019103999</v>
      </c>
    </row>
    <row r="789" spans="1:8" x14ac:dyDescent="0.25">
      <c r="A789" t="s">
        <v>5516</v>
      </c>
      <c r="B789">
        <v>-2.50149240543622E-2</v>
      </c>
      <c r="C789">
        <v>3.89047676321157E-2</v>
      </c>
      <c r="D789">
        <v>22.2359800618996</v>
      </c>
      <c r="E789">
        <v>-0.64297836940972997</v>
      </c>
      <c r="F789">
        <v>0.52681360894690699</v>
      </c>
      <c r="G789">
        <v>0.82085934458973697</v>
      </c>
      <c r="H789">
        <v>0.97529535655879895</v>
      </c>
    </row>
    <row r="790" spans="1:8" x14ac:dyDescent="0.25">
      <c r="A790" t="s">
        <v>3186</v>
      </c>
      <c r="B790">
        <v>-9.5677295029182195E-5</v>
      </c>
      <c r="C790">
        <v>3.8327069403655198E-2</v>
      </c>
      <c r="D790">
        <v>19.8247447637644</v>
      </c>
      <c r="E790">
        <v>-2.4963373541953501E-3</v>
      </c>
      <c r="F790">
        <v>0.99803316237918405</v>
      </c>
      <c r="G790">
        <v>0.99950337651843202</v>
      </c>
      <c r="H790">
        <v>0.99990432728189704</v>
      </c>
    </row>
    <row r="791" spans="1:8" x14ac:dyDescent="0.25">
      <c r="A791" t="s">
        <v>3187</v>
      </c>
      <c r="B791">
        <v>5.0278414466081098E-2</v>
      </c>
      <c r="C791">
        <v>3.21597388078202E-2</v>
      </c>
      <c r="D791">
        <v>1632.36170721693</v>
      </c>
      <c r="E791">
        <v>1.56339623174598</v>
      </c>
      <c r="F791">
        <v>0.11815325838351801</v>
      </c>
      <c r="G791">
        <v>0.503560917755418</v>
      </c>
      <c r="H791">
        <v>1.05156382620525</v>
      </c>
    </row>
    <row r="792" spans="1:8" x14ac:dyDescent="0.25">
      <c r="A792" t="s">
        <v>3188</v>
      </c>
      <c r="B792">
        <v>-1.14402870380659E-2</v>
      </c>
      <c r="C792">
        <v>3.7031869547571802E-2</v>
      </c>
      <c r="D792">
        <v>22.443234377349501</v>
      </c>
      <c r="E792">
        <v>-0.30893085274481003</v>
      </c>
      <c r="F792">
        <v>0.76022372616945</v>
      </c>
      <c r="G792">
        <v>0.92184736454049998</v>
      </c>
      <c r="H792">
        <v>0.98862490420668103</v>
      </c>
    </row>
    <row r="793" spans="1:8" x14ac:dyDescent="0.25">
      <c r="A793" t="s">
        <v>3189</v>
      </c>
      <c r="B793">
        <v>7.7573234418832196E-2</v>
      </c>
      <c r="C793">
        <v>3.2852455785931503E-2</v>
      </c>
      <c r="D793">
        <v>18.408977671207801</v>
      </c>
      <c r="E793">
        <v>2.3612613597079002</v>
      </c>
      <c r="F793">
        <v>2.9418711700862701E-2</v>
      </c>
      <c r="G793">
        <v>0.33387959609586998</v>
      </c>
      <c r="H793">
        <v>1.0806613711681601</v>
      </c>
    </row>
    <row r="794" spans="1:8" x14ac:dyDescent="0.25">
      <c r="A794" t="s">
        <v>2161</v>
      </c>
      <c r="B794">
        <v>-2.51257307304639E-2</v>
      </c>
      <c r="C794">
        <v>2.7113370345362001E-2</v>
      </c>
      <c r="D794">
        <v>23.513074467583099</v>
      </c>
      <c r="E794">
        <v>-0.92669153301193696</v>
      </c>
      <c r="F794">
        <v>0.36350162429510702</v>
      </c>
      <c r="G794">
        <v>0.73460815286157</v>
      </c>
      <c r="H794">
        <v>0.97518729330929699</v>
      </c>
    </row>
    <row r="795" spans="1:8" x14ac:dyDescent="0.25">
      <c r="A795" t="s">
        <v>195</v>
      </c>
      <c r="B795">
        <v>-2.7441359610971699E-2</v>
      </c>
      <c r="C795">
        <v>7.7154148308901702E-2</v>
      </c>
      <c r="D795">
        <v>24.815295848301801</v>
      </c>
      <c r="E795">
        <v>-0.355669270057973</v>
      </c>
      <c r="F795">
        <v>0.72509394746628097</v>
      </c>
      <c r="G795">
        <v>0.90887587186385399</v>
      </c>
      <c r="H795">
        <v>0.97293173397605703</v>
      </c>
    </row>
    <row r="796" spans="1:8" x14ac:dyDescent="0.25">
      <c r="A796" t="s">
        <v>1430</v>
      </c>
      <c r="B796">
        <v>-9.9693121645228797E-2</v>
      </c>
      <c r="C796">
        <v>4.7371797186657398E-2</v>
      </c>
      <c r="D796">
        <v>24.974302124076399</v>
      </c>
      <c r="E796">
        <v>-2.1044825733001402</v>
      </c>
      <c r="F796">
        <v>4.5568360160834202E-2</v>
      </c>
      <c r="G796">
        <v>0.38165801043610798</v>
      </c>
      <c r="H796">
        <v>0.90511513566472701</v>
      </c>
    </row>
    <row r="797" spans="1:8" x14ac:dyDescent="0.25">
      <c r="A797" t="s">
        <v>5521</v>
      </c>
      <c r="B797">
        <v>0.120111444591639</v>
      </c>
      <c r="C797">
        <v>5.1299074357562098E-2</v>
      </c>
      <c r="D797">
        <v>28.6711117096282</v>
      </c>
      <c r="E797">
        <v>2.3413959432180902</v>
      </c>
      <c r="F797">
        <v>2.6377802311551402E-2</v>
      </c>
      <c r="G797">
        <v>0.33238711084259298</v>
      </c>
      <c r="H797">
        <v>1.1276225120075301</v>
      </c>
    </row>
    <row r="798" spans="1:8" x14ac:dyDescent="0.25">
      <c r="A798" t="s">
        <v>5522</v>
      </c>
      <c r="B798">
        <v>1.8035933623556499E-2</v>
      </c>
      <c r="C798">
        <v>3.4513628472016201E-2</v>
      </c>
      <c r="D798">
        <v>28.868250236772699</v>
      </c>
      <c r="E798">
        <v>0.52257425318755002</v>
      </c>
      <c r="F798">
        <v>0.60525822218563496</v>
      </c>
      <c r="G798">
        <v>0.85297405227189105</v>
      </c>
      <c r="H798">
        <v>1.01819956333225</v>
      </c>
    </row>
    <row r="799" spans="1:8" x14ac:dyDescent="0.25">
      <c r="A799" t="s">
        <v>2208</v>
      </c>
      <c r="B799">
        <v>-2.4653696756443699E-2</v>
      </c>
      <c r="C799">
        <v>5.6687247611901297E-2</v>
      </c>
      <c r="D799">
        <v>25.717653811575602</v>
      </c>
      <c r="E799">
        <v>-0.43490728153235902</v>
      </c>
      <c r="F799">
        <v>0.66725752384729498</v>
      </c>
      <c r="G799">
        <v>0.88509711951135495</v>
      </c>
      <c r="H799">
        <v>0.97564772350356899</v>
      </c>
    </row>
    <row r="800" spans="1:8" x14ac:dyDescent="0.25">
      <c r="A800" t="s">
        <v>1162</v>
      </c>
      <c r="B800">
        <v>-5.22604398097243E-2</v>
      </c>
      <c r="C800">
        <v>5.8381450652906702E-2</v>
      </c>
      <c r="D800">
        <v>25.669288140484898</v>
      </c>
      <c r="E800">
        <v>-0.89515486897416496</v>
      </c>
      <c r="F800">
        <v>0.379021866421555</v>
      </c>
      <c r="G800">
        <v>0.73736558463636903</v>
      </c>
      <c r="H800">
        <v>0.94908165600661198</v>
      </c>
    </row>
    <row r="801" spans="1:8" x14ac:dyDescent="0.25">
      <c r="A801" t="s">
        <v>3191</v>
      </c>
      <c r="B801">
        <v>4.50505460666576E-2</v>
      </c>
      <c r="C801">
        <v>3.47501066302877E-2</v>
      </c>
      <c r="D801">
        <v>20.870523561791099</v>
      </c>
      <c r="E801">
        <v>1.29641461380128</v>
      </c>
      <c r="F801">
        <v>0.208984976247795</v>
      </c>
      <c r="G801">
        <v>0.60467713504731402</v>
      </c>
      <c r="H801">
        <v>1.04608073383892</v>
      </c>
    </row>
    <row r="802" spans="1:8" x14ac:dyDescent="0.25">
      <c r="A802" t="s">
        <v>911</v>
      </c>
      <c r="B802">
        <v>-3.47223764032163E-2</v>
      </c>
      <c r="C802">
        <v>2.74025854438937E-2</v>
      </c>
      <c r="D802">
        <v>27.696208679039799</v>
      </c>
      <c r="E802">
        <v>-1.2671204501600699</v>
      </c>
      <c r="F802">
        <v>0.21566380879794</v>
      </c>
      <c r="G802">
        <v>0.61170807708792596</v>
      </c>
      <c r="H802">
        <v>0.96587352832169704</v>
      </c>
    </row>
    <row r="803" spans="1:8" x14ac:dyDescent="0.25">
      <c r="A803" t="s">
        <v>1313</v>
      </c>
      <c r="B803">
        <v>-3.2729195304335101E-2</v>
      </c>
      <c r="C803">
        <v>0.113187825383139</v>
      </c>
      <c r="D803">
        <v>29.548629963623402</v>
      </c>
      <c r="E803">
        <v>-0.28915826586072502</v>
      </c>
      <c r="F803">
        <v>0.77447938241756997</v>
      </c>
      <c r="G803">
        <v>0.92693050563913404</v>
      </c>
      <c r="H803">
        <v>0.96780060905471699</v>
      </c>
    </row>
    <row r="804" spans="1:8" x14ac:dyDescent="0.25">
      <c r="A804" t="s">
        <v>3192</v>
      </c>
      <c r="B804">
        <v>8.8164067486092207E-2</v>
      </c>
      <c r="C804">
        <v>4.4042011871941199E-2</v>
      </c>
      <c r="D804">
        <v>21.739726615807701</v>
      </c>
      <c r="E804">
        <v>2.0018174406392402</v>
      </c>
      <c r="F804">
        <v>5.7937805975519598E-2</v>
      </c>
      <c r="G804">
        <v>0.39897798028484999</v>
      </c>
      <c r="H804">
        <v>1.09216729647217</v>
      </c>
    </row>
    <row r="805" spans="1:8" x14ac:dyDescent="0.25">
      <c r="A805" t="s">
        <v>2560</v>
      </c>
      <c r="B805">
        <v>3.9048832259149097E-2</v>
      </c>
      <c r="C805">
        <v>3.0331809893442498E-2</v>
      </c>
      <c r="D805">
        <v>36.448398221511901</v>
      </c>
      <c r="E805">
        <v>1.28738879731642</v>
      </c>
      <c r="F805">
        <v>0.20607395182857499</v>
      </c>
      <c r="G805">
        <v>0.602502136019748</v>
      </c>
      <c r="H805">
        <v>1.0398212592316001</v>
      </c>
    </row>
    <row r="806" spans="1:8" x14ac:dyDescent="0.25">
      <c r="A806" t="s">
        <v>1154</v>
      </c>
      <c r="B806">
        <v>-2.9461431160174901E-2</v>
      </c>
      <c r="C806">
        <v>5.5190343526767001E-2</v>
      </c>
      <c r="D806">
        <v>25.607865917497399</v>
      </c>
      <c r="E806">
        <v>-0.53381496250129701</v>
      </c>
      <c r="F806">
        <v>0.59807331199146896</v>
      </c>
      <c r="G806">
        <v>0.85297405227189105</v>
      </c>
      <c r="H806">
        <v>0.97096832604086103</v>
      </c>
    </row>
    <row r="807" spans="1:8" x14ac:dyDescent="0.25">
      <c r="A807" t="s">
        <v>4712</v>
      </c>
      <c r="B807">
        <v>1.44444772080484E-2</v>
      </c>
      <c r="C807">
        <v>2.9164056589628101E-2</v>
      </c>
      <c r="D807">
        <v>1295.45711445594</v>
      </c>
      <c r="E807">
        <v>0.495283540671275</v>
      </c>
      <c r="F807">
        <v>0.62048398540695604</v>
      </c>
      <c r="G807">
        <v>0.85990521977605305</v>
      </c>
      <c r="H807">
        <v>1.01454930277769</v>
      </c>
    </row>
    <row r="808" spans="1:8" x14ac:dyDescent="0.25">
      <c r="A808" t="s">
        <v>5524</v>
      </c>
      <c r="B808">
        <v>-6.52669783894891E-3</v>
      </c>
      <c r="C808">
        <v>2.6841261669818602E-2</v>
      </c>
      <c r="D808">
        <v>29.057359816112601</v>
      </c>
      <c r="E808">
        <v>-0.24315913011972101</v>
      </c>
      <c r="F808">
        <v>0.80959053093410804</v>
      </c>
      <c r="G808">
        <v>0.93552166297417505</v>
      </c>
      <c r="H808">
        <v>0.99349455479175497</v>
      </c>
    </row>
    <row r="809" spans="1:8" x14ac:dyDescent="0.25">
      <c r="A809" t="s">
        <v>5526</v>
      </c>
      <c r="B809">
        <v>2.5881539727501401E-2</v>
      </c>
      <c r="C809">
        <v>2.2385027989724901E-2</v>
      </c>
      <c r="D809">
        <v>12.3847416133965</v>
      </c>
      <c r="E809">
        <v>1.15619867615897</v>
      </c>
      <c r="F809">
        <v>0.269416947040585</v>
      </c>
      <c r="G809">
        <v>0.66469411304856496</v>
      </c>
      <c r="H809">
        <v>1.0262193750459601</v>
      </c>
    </row>
    <row r="810" spans="1:8" x14ac:dyDescent="0.25">
      <c r="A810" t="s">
        <v>5530</v>
      </c>
      <c r="B810">
        <v>3.7011079313213998E-4</v>
      </c>
      <c r="C810">
        <v>2.1991110159887299E-2</v>
      </c>
      <c r="D810">
        <v>26.0928491637207</v>
      </c>
      <c r="E810">
        <v>1.68300186048469E-2</v>
      </c>
      <c r="F810">
        <v>0.98670025427173802</v>
      </c>
      <c r="G810">
        <v>0.99596805247503395</v>
      </c>
      <c r="H810">
        <v>1.0003701792925801</v>
      </c>
    </row>
    <row r="811" spans="1:8" x14ac:dyDescent="0.25">
      <c r="A811" t="s">
        <v>3193</v>
      </c>
      <c r="B811">
        <v>2.8329728036360399E-2</v>
      </c>
      <c r="C811">
        <v>3.5495248537340998E-2</v>
      </c>
      <c r="D811">
        <v>19.773778208407901</v>
      </c>
      <c r="E811">
        <v>0.79812733263601499</v>
      </c>
      <c r="F811">
        <v>0.43427782573766099</v>
      </c>
      <c r="G811">
        <v>0.76854362907954998</v>
      </c>
      <c r="H811">
        <v>1.02873483122108</v>
      </c>
    </row>
    <row r="812" spans="1:8" x14ac:dyDescent="0.25">
      <c r="A812" t="s">
        <v>3194</v>
      </c>
      <c r="B812">
        <v>6.32012896137958E-2</v>
      </c>
      <c r="C812">
        <v>2.7143886723755201E-2</v>
      </c>
      <c r="D812">
        <v>2825.9999999153201</v>
      </c>
      <c r="E812">
        <v>2.3283802447673998</v>
      </c>
      <c r="F812">
        <v>1.99621314664193E-2</v>
      </c>
      <c r="G812">
        <v>0.31908446441531402</v>
      </c>
      <c r="H812">
        <v>1.0652412396500199</v>
      </c>
    </row>
    <row r="813" spans="1:8" x14ac:dyDescent="0.25">
      <c r="A813" t="s">
        <v>3195</v>
      </c>
      <c r="B813">
        <v>-3.0058891822514099E-2</v>
      </c>
      <c r="C813">
        <v>2.9685590413003601E-2</v>
      </c>
      <c r="D813">
        <v>28.204668879789001</v>
      </c>
      <c r="E813">
        <v>-1.0125751721396401</v>
      </c>
      <c r="F813">
        <v>0.31987136586363202</v>
      </c>
      <c r="G813">
        <v>0.702868564922006</v>
      </c>
      <c r="H813">
        <v>0.97038838392522597</v>
      </c>
    </row>
    <row r="814" spans="1:8" x14ac:dyDescent="0.25">
      <c r="A814" t="s">
        <v>2837</v>
      </c>
      <c r="B814">
        <v>-2.05744367763433E-2</v>
      </c>
      <c r="C814">
        <v>2.3082576724081399E-2</v>
      </c>
      <c r="D814">
        <v>11.3310241069795</v>
      </c>
      <c r="E814">
        <v>-0.89134055622475405</v>
      </c>
      <c r="F814">
        <v>0.39128104588655699</v>
      </c>
      <c r="G814">
        <v>0.74293253636633505</v>
      </c>
      <c r="H814">
        <v>0.97963577283153103</v>
      </c>
    </row>
    <row r="815" spans="1:8" x14ac:dyDescent="0.25">
      <c r="A815" t="s">
        <v>5533</v>
      </c>
      <c r="B815">
        <v>2.9427938824665101E-2</v>
      </c>
      <c r="C815">
        <v>2.58297715273604E-2</v>
      </c>
      <c r="D815">
        <v>23.635481701744201</v>
      </c>
      <c r="E815">
        <v>1.1393031019842099</v>
      </c>
      <c r="F815">
        <v>0.26599223867837002</v>
      </c>
      <c r="G815">
        <v>0.66047859252205998</v>
      </c>
      <c r="H815">
        <v>1.02986521949973</v>
      </c>
    </row>
    <row r="816" spans="1:8" x14ac:dyDescent="0.25">
      <c r="A816" t="s">
        <v>3196</v>
      </c>
      <c r="B816">
        <v>-6.4614267987781707E-2</v>
      </c>
      <c r="C816">
        <v>3.6993843602552402E-2</v>
      </c>
      <c r="D816">
        <v>22.877136475814801</v>
      </c>
      <c r="E816">
        <v>-1.7466221861662301</v>
      </c>
      <c r="F816">
        <v>9.4117915318285297E-2</v>
      </c>
      <c r="G816">
        <v>0.46517855244831002</v>
      </c>
      <c r="H816">
        <v>0.93742899001735303</v>
      </c>
    </row>
    <row r="817" spans="1:8" x14ac:dyDescent="0.25">
      <c r="A817" t="s">
        <v>1601</v>
      </c>
      <c r="B817">
        <v>-0.110510129589995</v>
      </c>
      <c r="C817">
        <v>4.93040608255364E-2</v>
      </c>
      <c r="D817">
        <v>18.7865605352297</v>
      </c>
      <c r="E817">
        <v>-2.2414001552739902</v>
      </c>
      <c r="F817">
        <v>3.7280740651610501E-2</v>
      </c>
      <c r="G817">
        <v>0.36731052235165301</v>
      </c>
      <c r="H817">
        <v>0.89537726033901099</v>
      </c>
    </row>
    <row r="818" spans="1:8" x14ac:dyDescent="0.25">
      <c r="A818" t="s">
        <v>1498</v>
      </c>
      <c r="B818">
        <v>-7.2156459505631806E-2</v>
      </c>
      <c r="C818">
        <v>8.2696007424865797E-2</v>
      </c>
      <c r="D818">
        <v>24.972711383822499</v>
      </c>
      <c r="E818">
        <v>-0.872550704109751</v>
      </c>
      <c r="F818">
        <v>0.39122063277848701</v>
      </c>
      <c r="G818">
        <v>0.74293253636633505</v>
      </c>
      <c r="H818">
        <v>0.93038531679617897</v>
      </c>
    </row>
    <row r="819" spans="1:8" x14ac:dyDescent="0.25">
      <c r="A819" t="s">
        <v>5539</v>
      </c>
      <c r="B819">
        <v>-3.9331735138361801E-2</v>
      </c>
      <c r="C819">
        <v>2.9824893473549701E-2</v>
      </c>
      <c r="D819">
        <v>32.147694730056003</v>
      </c>
      <c r="E819">
        <v>-1.31875525970422</v>
      </c>
      <c r="F819">
        <v>0.19656876871571499</v>
      </c>
      <c r="G819">
        <v>0.592211305448619</v>
      </c>
      <c r="H819">
        <v>0.96143171555541496</v>
      </c>
    </row>
    <row r="820" spans="1:8" x14ac:dyDescent="0.25">
      <c r="A820" t="s">
        <v>3197</v>
      </c>
      <c r="B820">
        <v>-1.16536164948822E-2</v>
      </c>
      <c r="C820">
        <v>3.1178364028760699E-2</v>
      </c>
      <c r="D820">
        <v>11.1943510970342</v>
      </c>
      <c r="E820">
        <v>-0.37377254573499202</v>
      </c>
      <c r="F820">
        <v>0.71555602985526501</v>
      </c>
      <c r="G820">
        <v>0.90596799198222699</v>
      </c>
      <c r="H820">
        <v>0.98841402388716304</v>
      </c>
    </row>
    <row r="821" spans="1:8" x14ac:dyDescent="0.25">
      <c r="A821" t="s">
        <v>3198</v>
      </c>
      <c r="B821">
        <v>4.2724782443759803E-2</v>
      </c>
      <c r="C821">
        <v>2.60764828794313E-2</v>
      </c>
      <c r="D821">
        <v>2825.9999996243901</v>
      </c>
      <c r="E821">
        <v>1.63844114412609</v>
      </c>
      <c r="F821">
        <v>0.101441021706516</v>
      </c>
      <c r="G821">
        <v>0.47241189598897898</v>
      </c>
      <c r="H821">
        <v>1.04365062434708</v>
      </c>
    </row>
    <row r="822" spans="1:8" x14ac:dyDescent="0.25">
      <c r="A822" t="s">
        <v>3199</v>
      </c>
      <c r="B822">
        <v>-8.0072763115586407E-3</v>
      </c>
      <c r="C822">
        <v>2.8456231170182301E-2</v>
      </c>
      <c r="D822">
        <v>2730.4762509289999</v>
      </c>
      <c r="E822">
        <v>-0.281389206591384</v>
      </c>
      <c r="F822">
        <v>0.77843321772388896</v>
      </c>
      <c r="G822">
        <v>0.92730559342051799</v>
      </c>
      <c r="H822">
        <v>0.992024696530034</v>
      </c>
    </row>
    <row r="823" spans="1:8" x14ac:dyDescent="0.25">
      <c r="A823" t="s">
        <v>839</v>
      </c>
      <c r="B823">
        <v>-3.6397990491934498E-2</v>
      </c>
      <c r="C823">
        <v>3.1255073188761702E-2</v>
      </c>
      <c r="D823">
        <v>23.294532318748399</v>
      </c>
      <c r="E823">
        <v>-1.1645466408641101</v>
      </c>
      <c r="F823">
        <v>0.25599080919186301</v>
      </c>
      <c r="G823">
        <v>0.649881408526646</v>
      </c>
      <c r="H823">
        <v>0.964256452205836</v>
      </c>
    </row>
    <row r="824" spans="1:8" x14ac:dyDescent="0.25">
      <c r="A824" t="s">
        <v>1632</v>
      </c>
      <c r="B824">
        <v>-9.7577776436394495E-2</v>
      </c>
      <c r="C824">
        <v>3.5471751643203202E-2</v>
      </c>
      <c r="D824">
        <v>17.383103132540601</v>
      </c>
      <c r="E824">
        <v>-2.7508586950509799</v>
      </c>
      <c r="F824">
        <v>1.3446121876208E-2</v>
      </c>
      <c r="G824">
        <v>0.280711708785712</v>
      </c>
      <c r="H824">
        <v>0.90703179311176896</v>
      </c>
    </row>
    <row r="825" spans="1:8" x14ac:dyDescent="0.25">
      <c r="A825" t="s">
        <v>5543</v>
      </c>
      <c r="B825">
        <v>6.4692989632841402E-4</v>
      </c>
      <c r="C825">
        <v>2.3876561573416499E-2</v>
      </c>
      <c r="D825">
        <v>26.770178898407401</v>
      </c>
      <c r="E825">
        <v>2.7094767994093698E-2</v>
      </c>
      <c r="F825">
        <v>0.97858512455621205</v>
      </c>
      <c r="G825">
        <v>0.99332349492170902</v>
      </c>
      <c r="H825">
        <v>1.00064713920061</v>
      </c>
    </row>
    <row r="826" spans="1:8" x14ac:dyDescent="0.25">
      <c r="A826" t="s">
        <v>3200</v>
      </c>
      <c r="B826">
        <v>-9.2776942143334304E-2</v>
      </c>
      <c r="C826">
        <v>5.1428026045894998E-2</v>
      </c>
      <c r="D826">
        <v>24.500621297583901</v>
      </c>
      <c r="E826">
        <v>-1.8040152282053199</v>
      </c>
      <c r="F826">
        <v>8.3538713129713796E-2</v>
      </c>
      <c r="G826">
        <v>0.44898417511928601</v>
      </c>
      <c r="H826">
        <v>0.91139677183513801</v>
      </c>
    </row>
    <row r="827" spans="1:8" x14ac:dyDescent="0.25">
      <c r="A827" t="s">
        <v>3201</v>
      </c>
      <c r="B827">
        <v>8.1467228629112098E-2</v>
      </c>
      <c r="C827">
        <v>4.4314157523735298E-2</v>
      </c>
      <c r="D827">
        <v>20.9336639967139</v>
      </c>
      <c r="E827">
        <v>1.8384018377304601</v>
      </c>
      <c r="F827">
        <v>8.0235690932416406E-2</v>
      </c>
      <c r="G827">
        <v>0.43992802436204897</v>
      </c>
      <c r="H827">
        <v>1.0848776640731399</v>
      </c>
    </row>
    <row r="828" spans="1:8" x14ac:dyDescent="0.25">
      <c r="A828" t="s">
        <v>3202</v>
      </c>
      <c r="B828">
        <v>-2.7159028433130599E-2</v>
      </c>
      <c r="C828">
        <v>3.5833271321160702E-2</v>
      </c>
      <c r="D828">
        <v>19.5419535788219</v>
      </c>
      <c r="E828">
        <v>-0.75792768652669396</v>
      </c>
      <c r="F828">
        <v>0.45753762667827302</v>
      </c>
      <c r="G828">
        <v>0.77983194301101799</v>
      </c>
      <c r="H828">
        <v>0.97320646171874803</v>
      </c>
    </row>
    <row r="829" spans="1:8" x14ac:dyDescent="0.25">
      <c r="A829" t="s">
        <v>3203</v>
      </c>
      <c r="B829">
        <v>0.111473999497991</v>
      </c>
      <c r="C829">
        <v>3.6044727569426803E-2</v>
      </c>
      <c r="D829">
        <v>16.3519171614927</v>
      </c>
      <c r="E829">
        <v>3.0926575678308899</v>
      </c>
      <c r="F829">
        <v>6.8467412740188102E-3</v>
      </c>
      <c r="G829">
        <v>0.22848047919213699</v>
      </c>
      <c r="H829">
        <v>1.1179246770248401</v>
      </c>
    </row>
    <row r="830" spans="1:8" x14ac:dyDescent="0.25">
      <c r="A830" t="s">
        <v>3204</v>
      </c>
      <c r="B830">
        <v>1.4271141792025901E-2</v>
      </c>
      <c r="C830">
        <v>3.5288249048933698E-2</v>
      </c>
      <c r="D830">
        <v>30.852643351592299</v>
      </c>
      <c r="E830">
        <v>0.40441626254213803</v>
      </c>
      <c r="F830">
        <v>0.68869667050579197</v>
      </c>
      <c r="G830">
        <v>0.89284061308076801</v>
      </c>
      <c r="H830">
        <v>1.0143734606924899</v>
      </c>
    </row>
    <row r="831" spans="1:8" x14ac:dyDescent="0.25">
      <c r="A831" t="s">
        <v>2155</v>
      </c>
      <c r="B831">
        <v>-2.46598071778211E-2</v>
      </c>
      <c r="C831">
        <v>4.6425173703846898E-2</v>
      </c>
      <c r="D831">
        <v>27.088988927983301</v>
      </c>
      <c r="E831">
        <v>-0.53117318063535202</v>
      </c>
      <c r="F831">
        <v>0.59962750724928304</v>
      </c>
      <c r="G831">
        <v>0.85297405227189105</v>
      </c>
      <c r="H831">
        <v>0.97564176190307705</v>
      </c>
    </row>
    <row r="832" spans="1:8" x14ac:dyDescent="0.25">
      <c r="A832" t="s">
        <v>3205</v>
      </c>
      <c r="B832">
        <v>-2.8972618389664299E-2</v>
      </c>
      <c r="C832">
        <v>3.4132970834415098E-2</v>
      </c>
      <c r="D832">
        <v>18.8636834454549</v>
      </c>
      <c r="E832">
        <v>-0.84881619388524499</v>
      </c>
      <c r="F832">
        <v>0.40662674052158299</v>
      </c>
      <c r="G832">
        <v>0.75102613518209604</v>
      </c>
      <c r="H832">
        <v>0.97144306377787304</v>
      </c>
    </row>
    <row r="833" spans="1:8" x14ac:dyDescent="0.25">
      <c r="A833" t="s">
        <v>3206</v>
      </c>
      <c r="B833">
        <v>-4.1049341084654099E-2</v>
      </c>
      <c r="C833">
        <v>2.7894886265919801E-2</v>
      </c>
      <c r="D833">
        <v>2825.9999999460201</v>
      </c>
      <c r="E833">
        <v>-1.4715722693161</v>
      </c>
      <c r="F833">
        <v>0.141247762010484</v>
      </c>
      <c r="G833">
        <v>0.53549932064936201</v>
      </c>
      <c r="H833">
        <v>0.95978177210579796</v>
      </c>
    </row>
    <row r="834" spans="1:8" x14ac:dyDescent="0.25">
      <c r="A834" t="s">
        <v>1605</v>
      </c>
      <c r="B834">
        <v>-6.7345328113814898E-2</v>
      </c>
      <c r="C834">
        <v>4.1485212433839701E-2</v>
      </c>
      <c r="D834">
        <v>29.897319907008999</v>
      </c>
      <c r="E834">
        <v>-1.62335743660989</v>
      </c>
      <c r="F834">
        <v>0.11501173467696101</v>
      </c>
      <c r="G834">
        <v>0.49809500179601801</v>
      </c>
      <c r="H834">
        <v>0.93487230789715003</v>
      </c>
    </row>
    <row r="835" spans="1:8" x14ac:dyDescent="0.25">
      <c r="A835" t="s">
        <v>745</v>
      </c>
      <c r="B835">
        <v>-0.114814157504588</v>
      </c>
      <c r="C835">
        <v>2.4015466803837499E-2</v>
      </c>
      <c r="D835">
        <v>21.096807579711299</v>
      </c>
      <c r="E835">
        <v>-4.78084221482806</v>
      </c>
      <c r="F835">
        <v>9.9567421858281506E-5</v>
      </c>
      <c r="G835">
        <v>5.7165924064061902E-2</v>
      </c>
      <c r="H835">
        <v>0.89153181300904305</v>
      </c>
    </row>
    <row r="836" spans="1:8" x14ac:dyDescent="0.25">
      <c r="A836" t="s">
        <v>1823</v>
      </c>
      <c r="B836">
        <v>0.15231539463402299</v>
      </c>
      <c r="C836">
        <v>5.6385578323413198E-2</v>
      </c>
      <c r="D836">
        <v>27.588876360330001</v>
      </c>
      <c r="E836">
        <v>2.7013183009382402</v>
      </c>
      <c r="F836">
        <v>1.16695427496876E-2</v>
      </c>
      <c r="G836">
        <v>0.269539610982727</v>
      </c>
      <c r="H836">
        <v>1.1645274642316199</v>
      </c>
    </row>
    <row r="837" spans="1:8" x14ac:dyDescent="0.25">
      <c r="A837" t="s">
        <v>9791</v>
      </c>
      <c r="B837">
        <v>3.2439670936062003E-2</v>
      </c>
      <c r="C837">
        <v>3.6037095039230103E-2</v>
      </c>
      <c r="D837">
        <v>27.616110390434802</v>
      </c>
      <c r="E837">
        <v>0.90017441474536297</v>
      </c>
      <c r="F837">
        <v>0.37581054870235497</v>
      </c>
      <c r="G837">
        <v>0.73710703776143804</v>
      </c>
      <c r="H837">
        <v>1.03297157305606</v>
      </c>
    </row>
    <row r="838" spans="1:8" x14ac:dyDescent="0.25">
      <c r="A838" t="s">
        <v>418</v>
      </c>
      <c r="B838">
        <v>8.5488668044965105E-2</v>
      </c>
      <c r="C838">
        <v>4.49367976767455E-2</v>
      </c>
      <c r="D838">
        <v>17.6242030935637</v>
      </c>
      <c r="E838">
        <v>1.9024201203639599</v>
      </c>
      <c r="F838">
        <v>7.3586235206628006E-2</v>
      </c>
      <c r="G838">
        <v>0.43080208900381001</v>
      </c>
      <c r="H838">
        <v>1.0892492179509701</v>
      </c>
    </row>
    <row r="839" spans="1:8" x14ac:dyDescent="0.25">
      <c r="A839" t="s">
        <v>5551</v>
      </c>
      <c r="B839">
        <v>2.5288922615661701E-2</v>
      </c>
      <c r="C839">
        <v>4.19463500777831E-2</v>
      </c>
      <c r="D839">
        <v>29.397265574196599</v>
      </c>
      <c r="E839">
        <v>0.602887320798287</v>
      </c>
      <c r="F839">
        <v>0.55120679635645298</v>
      </c>
      <c r="G839">
        <v>0.83240395867665196</v>
      </c>
      <c r="H839">
        <v>1.02561140004979</v>
      </c>
    </row>
    <row r="840" spans="1:8" x14ac:dyDescent="0.25">
      <c r="A840" t="s">
        <v>250</v>
      </c>
      <c r="B840">
        <v>0.11184384475060601</v>
      </c>
      <c r="C840">
        <v>5.2971486499499003E-2</v>
      </c>
      <c r="D840">
        <v>17.356996134615901</v>
      </c>
      <c r="E840">
        <v>2.1113971334684698</v>
      </c>
      <c r="F840">
        <v>4.9526898886637097E-2</v>
      </c>
      <c r="G840">
        <v>0.38952760592053698</v>
      </c>
      <c r="H840">
        <v>1.1183382126268</v>
      </c>
    </row>
    <row r="841" spans="1:8" x14ac:dyDescent="0.25">
      <c r="A841" t="s">
        <v>3207</v>
      </c>
      <c r="B841">
        <v>7.2037859829804901E-2</v>
      </c>
      <c r="C841">
        <v>4.3998849429064901E-2</v>
      </c>
      <c r="D841">
        <v>26.534691114118701</v>
      </c>
      <c r="E841">
        <v>1.63726690048895</v>
      </c>
      <c r="F841">
        <v>0.113381442350753</v>
      </c>
      <c r="G841">
        <v>0.49795018011811698</v>
      </c>
      <c r="H841">
        <v>1.0746960311024401</v>
      </c>
    </row>
    <row r="842" spans="1:8" x14ac:dyDescent="0.25">
      <c r="A842" t="s">
        <v>5552</v>
      </c>
      <c r="B842">
        <v>1.51100632157428E-2</v>
      </c>
      <c r="C842">
        <v>2.1870002834217601E-2</v>
      </c>
      <c r="D842">
        <v>768.94329088065103</v>
      </c>
      <c r="E842">
        <v>0.69090357830689297</v>
      </c>
      <c r="F842">
        <v>0.48983464641133001</v>
      </c>
      <c r="G842">
        <v>0.79412885999480998</v>
      </c>
      <c r="H842">
        <v>1.01522479737267</v>
      </c>
    </row>
    <row r="843" spans="1:8" x14ac:dyDescent="0.25">
      <c r="A843" t="s">
        <v>3208</v>
      </c>
      <c r="B843">
        <v>4.6125739406827099E-2</v>
      </c>
      <c r="C843">
        <v>2.9555079286542298E-2</v>
      </c>
      <c r="D843">
        <v>2825.9999515900899</v>
      </c>
      <c r="E843">
        <v>1.56067046748984</v>
      </c>
      <c r="F843">
        <v>0.11871349354069501</v>
      </c>
      <c r="G843">
        <v>0.50373459543516197</v>
      </c>
      <c r="H843">
        <v>1.0472060777499499</v>
      </c>
    </row>
    <row r="844" spans="1:8" x14ac:dyDescent="0.25">
      <c r="A844" t="s">
        <v>5553</v>
      </c>
      <c r="B844">
        <v>-1.76310908714452E-3</v>
      </c>
      <c r="C844">
        <v>2.3570458766262101E-2</v>
      </c>
      <c r="D844">
        <v>26.963985611389202</v>
      </c>
      <c r="E844">
        <v>-7.4801644916142607E-2</v>
      </c>
      <c r="F844">
        <v>0.94092473434004398</v>
      </c>
      <c r="G844">
        <v>0.98289402714576102</v>
      </c>
      <c r="H844">
        <v>0.998238444276631</v>
      </c>
    </row>
    <row r="845" spans="1:8" x14ac:dyDescent="0.25">
      <c r="A845" t="s">
        <v>5555</v>
      </c>
      <c r="B845">
        <v>-2.0920096696107799E-2</v>
      </c>
      <c r="C845">
        <v>2.3892207519016599E-2</v>
      </c>
      <c r="D845">
        <v>819.89634656553596</v>
      </c>
      <c r="E845">
        <v>-0.87560333968541004</v>
      </c>
      <c r="F845">
        <v>0.381502148206671</v>
      </c>
      <c r="G845">
        <v>0.737980020022457</v>
      </c>
      <c r="H845">
        <v>0.97929721052597596</v>
      </c>
    </row>
    <row r="846" spans="1:8" x14ac:dyDescent="0.25">
      <c r="A846" t="s">
        <v>5556</v>
      </c>
      <c r="B846">
        <v>2.6007444148682599E-2</v>
      </c>
      <c r="C846">
        <v>2.7118764305220699E-2</v>
      </c>
      <c r="D846">
        <v>22.1149240074853</v>
      </c>
      <c r="E846">
        <v>0.95902025092182697</v>
      </c>
      <c r="F846">
        <v>0.34791686313027698</v>
      </c>
      <c r="G846">
        <v>0.72262422373156798</v>
      </c>
      <c r="H846">
        <v>1.0263485887365</v>
      </c>
    </row>
    <row r="847" spans="1:8" x14ac:dyDescent="0.25">
      <c r="A847" t="s">
        <v>3209</v>
      </c>
      <c r="B847">
        <v>5.4774583020652301E-2</v>
      </c>
      <c r="C847">
        <v>2.8730000740578999E-2</v>
      </c>
      <c r="D847">
        <v>975.29983311279705</v>
      </c>
      <c r="E847">
        <v>1.9065291196908101</v>
      </c>
      <c r="F847">
        <v>5.6875250912700702E-2</v>
      </c>
      <c r="G847">
        <v>0.39897798028484999</v>
      </c>
      <c r="H847">
        <v>1.05630247932246</v>
      </c>
    </row>
    <row r="848" spans="1:8" x14ac:dyDescent="0.25">
      <c r="A848" t="s">
        <v>4713</v>
      </c>
      <c r="B848">
        <v>1.7584076765648701E-2</v>
      </c>
      <c r="C848">
        <v>2.54617608399769E-2</v>
      </c>
      <c r="D848">
        <v>12.678593400596201</v>
      </c>
      <c r="E848">
        <v>0.69060725517617605</v>
      </c>
      <c r="F848">
        <v>0.50226034608788805</v>
      </c>
      <c r="G848">
        <v>0.80354755373597497</v>
      </c>
      <c r="H848">
        <v>1.0177395868064401</v>
      </c>
    </row>
    <row r="849" spans="1:8" x14ac:dyDescent="0.25">
      <c r="A849" t="s">
        <v>2408</v>
      </c>
      <c r="B849">
        <v>-4.7344225417367504E-3</v>
      </c>
      <c r="C849">
        <v>2.1569833224968301E-2</v>
      </c>
      <c r="D849">
        <v>2108.35088311758</v>
      </c>
      <c r="E849">
        <v>-0.21949277457817301</v>
      </c>
      <c r="F849">
        <v>0.82628745500536005</v>
      </c>
      <c r="G849">
        <v>0.94203828140019896</v>
      </c>
      <c r="H849">
        <v>0.99527676717075797</v>
      </c>
    </row>
    <row r="850" spans="1:8" x14ac:dyDescent="0.25">
      <c r="A850" t="s">
        <v>889</v>
      </c>
      <c r="B850">
        <v>3.1046084449747099E-2</v>
      </c>
      <c r="C850">
        <v>3.9998971054718398E-2</v>
      </c>
      <c r="D850">
        <v>19.8294550847491</v>
      </c>
      <c r="E850">
        <v>0.77617207720859105</v>
      </c>
      <c r="F850">
        <v>0.44680703721326798</v>
      </c>
      <c r="G850">
        <v>0.77348776917185402</v>
      </c>
      <c r="H850">
        <v>1.03153304042373</v>
      </c>
    </row>
    <row r="851" spans="1:8" x14ac:dyDescent="0.25">
      <c r="A851" t="s">
        <v>976</v>
      </c>
      <c r="B851">
        <v>-8.6192617623609594E-2</v>
      </c>
      <c r="C851">
        <v>9.6303012919226105E-2</v>
      </c>
      <c r="D851">
        <v>26.761387158244101</v>
      </c>
      <c r="E851">
        <v>-0.89501475614167403</v>
      </c>
      <c r="F851">
        <v>0.37875898554175003</v>
      </c>
      <c r="G851">
        <v>0.73736558463636903</v>
      </c>
      <c r="H851">
        <v>0.91741750342088602</v>
      </c>
    </row>
    <row r="852" spans="1:8" x14ac:dyDescent="0.25">
      <c r="A852" t="s">
        <v>5560</v>
      </c>
      <c r="B852">
        <v>-4.9361702699273801E-3</v>
      </c>
      <c r="C852">
        <v>3.01169591944217E-2</v>
      </c>
      <c r="D852">
        <v>27.465836580307801</v>
      </c>
      <c r="E852">
        <v>-0.16390002184688299</v>
      </c>
      <c r="F852">
        <v>0.87101001014583102</v>
      </c>
      <c r="G852">
        <v>0.96072814744620705</v>
      </c>
      <c r="H852">
        <v>0.99507599259764801</v>
      </c>
    </row>
    <row r="853" spans="1:8" x14ac:dyDescent="0.25">
      <c r="A853" t="s">
        <v>255</v>
      </c>
      <c r="B853">
        <v>1.7922109373759001E-2</v>
      </c>
      <c r="C853">
        <v>4.1367962735931997E-2</v>
      </c>
      <c r="D853">
        <v>13.954402683259101</v>
      </c>
      <c r="E853">
        <v>0.43323645131288802</v>
      </c>
      <c r="F853">
        <v>0.671464796157627</v>
      </c>
      <c r="G853">
        <v>0.88562434350712105</v>
      </c>
      <c r="H853">
        <v>1.0180836741264401</v>
      </c>
    </row>
    <row r="854" spans="1:8" x14ac:dyDescent="0.25">
      <c r="A854" t="s">
        <v>265</v>
      </c>
      <c r="B854">
        <v>-3.8101179839792401E-2</v>
      </c>
      <c r="C854">
        <v>7.1953773195628498E-2</v>
      </c>
      <c r="D854">
        <v>19.698393244758599</v>
      </c>
      <c r="E854">
        <v>-0.52952302773897097</v>
      </c>
      <c r="F854">
        <v>0.60236012979727505</v>
      </c>
      <c r="G854">
        <v>0.85297405227189105</v>
      </c>
      <c r="H854">
        <v>0.96261553867772698</v>
      </c>
    </row>
    <row r="855" spans="1:8" x14ac:dyDescent="0.25">
      <c r="A855" t="s">
        <v>5563</v>
      </c>
      <c r="B855">
        <v>-2.9523954679313399E-2</v>
      </c>
      <c r="C855">
        <v>2.7208560890356701E-2</v>
      </c>
      <c r="D855">
        <v>24.961287782026002</v>
      </c>
      <c r="E855">
        <v>-1.0850979880298399</v>
      </c>
      <c r="F855">
        <v>0.28824747906547599</v>
      </c>
      <c r="G855">
        <v>0.68025050990261304</v>
      </c>
      <c r="H855">
        <v>0.97090761958195604</v>
      </c>
    </row>
    <row r="856" spans="1:8" x14ac:dyDescent="0.25">
      <c r="A856" t="s">
        <v>3210</v>
      </c>
      <c r="B856">
        <v>3.5168250335141003E-2</v>
      </c>
      <c r="C856">
        <v>3.1991613572790401E-2</v>
      </c>
      <c r="D856">
        <v>2825.9999999240899</v>
      </c>
      <c r="E856">
        <v>1.0992959218866201</v>
      </c>
      <c r="F856">
        <v>0.27173264985288798</v>
      </c>
      <c r="G856">
        <v>0.66596093049757299</v>
      </c>
      <c r="H856">
        <v>1.0357939668217799</v>
      </c>
    </row>
    <row r="857" spans="1:8" x14ac:dyDescent="0.25">
      <c r="A857" t="s">
        <v>1163</v>
      </c>
      <c r="B857">
        <v>3.3491504317255803E-2</v>
      </c>
      <c r="C857">
        <v>3.08918228398521E-2</v>
      </c>
      <c r="D857">
        <v>22.3115642393822</v>
      </c>
      <c r="E857">
        <v>1.0841543566684599</v>
      </c>
      <c r="F857">
        <v>0.28987321864878202</v>
      </c>
      <c r="G857">
        <v>0.681327526472292</v>
      </c>
      <c r="H857">
        <v>1.0340586586546601</v>
      </c>
    </row>
    <row r="858" spans="1:8" x14ac:dyDescent="0.25">
      <c r="A858" t="s">
        <v>1900</v>
      </c>
      <c r="B858">
        <v>-4.7074767061482198E-2</v>
      </c>
      <c r="C858">
        <v>5.2255507155181E-2</v>
      </c>
      <c r="D858">
        <v>22.537395950595499</v>
      </c>
      <c r="E858">
        <v>-0.90085752917269002</v>
      </c>
      <c r="F858">
        <v>0.37719032896568999</v>
      </c>
      <c r="G858">
        <v>0.73710703776143804</v>
      </c>
      <c r="H858">
        <v>0.95401606594591803</v>
      </c>
    </row>
    <row r="859" spans="1:8" x14ac:dyDescent="0.25">
      <c r="A859" t="s">
        <v>5565</v>
      </c>
      <c r="B859">
        <v>-3.4610145370061502E-3</v>
      </c>
      <c r="C859">
        <v>2.1017008705484199E-2</v>
      </c>
      <c r="D859">
        <v>2825.9998281879002</v>
      </c>
      <c r="E859">
        <v>-0.164676837960439</v>
      </c>
      <c r="F859">
        <v>0.86921012617696802</v>
      </c>
      <c r="G859">
        <v>0.96039893624375605</v>
      </c>
      <c r="H859">
        <v>0.99654496787008395</v>
      </c>
    </row>
    <row r="860" spans="1:8" x14ac:dyDescent="0.25">
      <c r="A860" t="s">
        <v>350</v>
      </c>
      <c r="B860">
        <v>0.131258398476535</v>
      </c>
      <c r="C860">
        <v>6.0955373032310002E-2</v>
      </c>
      <c r="D860">
        <v>24.970044332239201</v>
      </c>
      <c r="E860">
        <v>2.1533523944962298</v>
      </c>
      <c r="F860">
        <v>4.1142605995190699E-2</v>
      </c>
      <c r="G860">
        <v>0.37263030654771201</v>
      </c>
      <c r="H860">
        <v>1.1402623853109499</v>
      </c>
    </row>
    <row r="861" spans="1:8" x14ac:dyDescent="0.25">
      <c r="A861" t="s">
        <v>5567</v>
      </c>
      <c r="B861">
        <v>-1.2066529429728899E-2</v>
      </c>
      <c r="C861">
        <v>2.5154620008260801E-2</v>
      </c>
      <c r="D861">
        <v>21.558297420431199</v>
      </c>
      <c r="E861">
        <v>-0.47969436333231302</v>
      </c>
      <c r="F861">
        <v>0.63627549878953304</v>
      </c>
      <c r="G861">
        <v>0.86802615523904103</v>
      </c>
      <c r="H861">
        <v>0.98800597920097799</v>
      </c>
    </row>
    <row r="862" spans="1:8" x14ac:dyDescent="0.25">
      <c r="A862" t="s">
        <v>1438</v>
      </c>
      <c r="B862">
        <v>-4.7045543733672E-2</v>
      </c>
      <c r="C862">
        <v>5.18760239376274E-2</v>
      </c>
      <c r="D862">
        <v>25.278499253476902</v>
      </c>
      <c r="E862">
        <v>-0.90688414729387801</v>
      </c>
      <c r="F862">
        <v>0.37303227167365199</v>
      </c>
      <c r="G862">
        <v>0.73710703776143804</v>
      </c>
      <c r="H862">
        <v>0.95404394587751995</v>
      </c>
    </row>
    <row r="863" spans="1:8" x14ac:dyDescent="0.25">
      <c r="A863" t="s">
        <v>2578</v>
      </c>
      <c r="B863">
        <v>1.89262788148323E-2</v>
      </c>
      <c r="C863">
        <v>2.9498873386398599E-2</v>
      </c>
      <c r="D863">
        <v>18.524353205340599</v>
      </c>
      <c r="E863">
        <v>0.64159327601842997</v>
      </c>
      <c r="F863">
        <v>0.52899696186029999</v>
      </c>
      <c r="G863">
        <v>0.82118145605119597</v>
      </c>
      <c r="H863">
        <v>1.0191065161078301</v>
      </c>
    </row>
    <row r="864" spans="1:8" x14ac:dyDescent="0.25">
      <c r="A864" t="s">
        <v>1072</v>
      </c>
      <c r="B864">
        <v>2.9610710409803301E-2</v>
      </c>
      <c r="C864">
        <v>3.3155333932140797E-2</v>
      </c>
      <c r="D864">
        <v>2210.6592532659902</v>
      </c>
      <c r="E864">
        <v>0.89309039898098097</v>
      </c>
      <c r="F864">
        <v>0.37190597281160298</v>
      </c>
      <c r="G864">
        <v>0.73710703776143804</v>
      </c>
      <c r="H864">
        <v>1.03005346680098</v>
      </c>
    </row>
    <row r="865" spans="1:8" x14ac:dyDescent="0.25">
      <c r="A865" t="s">
        <v>2491</v>
      </c>
      <c r="B865">
        <v>-1.4944216468333099E-2</v>
      </c>
      <c r="C865">
        <v>2.61703008961909E-2</v>
      </c>
      <c r="D865">
        <v>1978.38337711125</v>
      </c>
      <c r="E865">
        <v>-0.57103724285066404</v>
      </c>
      <c r="F865">
        <v>0.56803925513879705</v>
      </c>
      <c r="G865">
        <v>0.83987888919950704</v>
      </c>
      <c r="H865">
        <v>0.98516689415890601</v>
      </c>
    </row>
    <row r="866" spans="1:8" x14ac:dyDescent="0.25">
      <c r="A866" t="s">
        <v>5569</v>
      </c>
      <c r="B866">
        <v>1.1629804457009899E-2</v>
      </c>
      <c r="C866">
        <v>2.5987464162011399E-2</v>
      </c>
      <c r="D866">
        <v>23.425952723642499</v>
      </c>
      <c r="E866">
        <v>0.44751594016665902</v>
      </c>
      <c r="F866">
        <v>0.65861340957588799</v>
      </c>
      <c r="G866">
        <v>0.88184143708157803</v>
      </c>
      <c r="H866">
        <v>1.01169769355659</v>
      </c>
    </row>
    <row r="867" spans="1:8" x14ac:dyDescent="0.25">
      <c r="A867" t="s">
        <v>3211</v>
      </c>
      <c r="B867">
        <v>7.5601486122511399E-2</v>
      </c>
      <c r="C867">
        <v>5.07106507066198E-2</v>
      </c>
      <c r="D867">
        <v>25.5115381040786</v>
      </c>
      <c r="E867">
        <v>1.4908403869611999</v>
      </c>
      <c r="F867">
        <v>0.148265366053804</v>
      </c>
      <c r="G867">
        <v>0.543166587606012</v>
      </c>
      <c r="H867">
        <v>1.07853267826362</v>
      </c>
    </row>
    <row r="868" spans="1:8" x14ac:dyDescent="0.25">
      <c r="A868" t="s">
        <v>3212</v>
      </c>
      <c r="B868">
        <v>7.8367873377085798E-2</v>
      </c>
      <c r="C868">
        <v>5.6646741328553601E-2</v>
      </c>
      <c r="D868">
        <v>18.537863473231798</v>
      </c>
      <c r="E868">
        <v>1.38344892467068</v>
      </c>
      <c r="F868">
        <v>0.182962213612576</v>
      </c>
      <c r="G868">
        <v>0.58082554226614702</v>
      </c>
      <c r="H868">
        <v>1.0815204480771501</v>
      </c>
    </row>
    <row r="869" spans="1:8" x14ac:dyDescent="0.25">
      <c r="A869" t="s">
        <v>306</v>
      </c>
      <c r="B869">
        <v>-2.8130660348921501E-2</v>
      </c>
      <c r="C869">
        <v>5.1913806858756899E-2</v>
      </c>
      <c r="D869">
        <v>24.224380671527999</v>
      </c>
      <c r="E869">
        <v>-0.54187242375534606</v>
      </c>
      <c r="F869">
        <v>0.59285621678447797</v>
      </c>
      <c r="G869">
        <v>0.85165224288716102</v>
      </c>
      <c r="H869">
        <v>0.97226132249796104</v>
      </c>
    </row>
    <row r="870" spans="1:8" x14ac:dyDescent="0.25">
      <c r="A870" t="s">
        <v>311</v>
      </c>
      <c r="B870">
        <v>6.06777890211226E-2</v>
      </c>
      <c r="C870">
        <v>4.9001365060955697E-2</v>
      </c>
      <c r="D870">
        <v>20.159067724864499</v>
      </c>
      <c r="E870">
        <v>1.2382877282222999</v>
      </c>
      <c r="F870">
        <v>0.22983641718110201</v>
      </c>
      <c r="G870">
        <v>0.62244781715016895</v>
      </c>
      <c r="H870">
        <v>1.0625564916567201</v>
      </c>
    </row>
    <row r="871" spans="1:8" x14ac:dyDescent="0.25">
      <c r="A871" t="s">
        <v>4714</v>
      </c>
      <c r="B871">
        <v>-1.2278200678144599E-3</v>
      </c>
      <c r="C871">
        <v>2.7037678889188399E-2</v>
      </c>
      <c r="D871">
        <v>29.1508334349484</v>
      </c>
      <c r="E871">
        <v>-4.54114450003852E-2</v>
      </c>
      <c r="F871">
        <v>0.96408902437466804</v>
      </c>
      <c r="G871">
        <v>0.99017335230994796</v>
      </c>
      <c r="H871">
        <v>0.99877293339484097</v>
      </c>
    </row>
    <row r="872" spans="1:8" x14ac:dyDescent="0.25">
      <c r="A872" t="s">
        <v>3213</v>
      </c>
      <c r="B872">
        <v>1.3874464241479701E-3</v>
      </c>
      <c r="C872">
        <v>3.8570344041997898E-2</v>
      </c>
      <c r="D872">
        <v>24.148130628121599</v>
      </c>
      <c r="E872">
        <v>3.5971844654463798E-2</v>
      </c>
      <c r="F872">
        <v>0.97160052093418403</v>
      </c>
      <c r="G872">
        <v>0.99259341475203</v>
      </c>
      <c r="H872">
        <v>1.0013884093732299</v>
      </c>
    </row>
    <row r="873" spans="1:8" x14ac:dyDescent="0.25">
      <c r="A873" t="s">
        <v>4715</v>
      </c>
      <c r="B873">
        <v>-8.7615141084725207E-3</v>
      </c>
      <c r="C873">
        <v>3.1924053228778303E-2</v>
      </c>
      <c r="D873">
        <v>19.993585163934402</v>
      </c>
      <c r="E873">
        <v>-0.27444867497509201</v>
      </c>
      <c r="F873">
        <v>0.78655557125900799</v>
      </c>
      <c r="G873">
        <v>0.92838967427017705</v>
      </c>
      <c r="H873">
        <v>0.99127675610636401</v>
      </c>
    </row>
    <row r="874" spans="1:8" x14ac:dyDescent="0.25">
      <c r="A874" t="s">
        <v>5572</v>
      </c>
      <c r="B874">
        <v>1.1811511828281201E-2</v>
      </c>
      <c r="C874">
        <v>3.4482150890808902E-2</v>
      </c>
      <c r="D874">
        <v>22.5220025129519</v>
      </c>
      <c r="E874">
        <v>0.34253988000004798</v>
      </c>
      <c r="F874">
        <v>0.73512088761484495</v>
      </c>
      <c r="G874">
        <v>0.91278804254631796</v>
      </c>
      <c r="H874">
        <v>1.01188154318792</v>
      </c>
    </row>
    <row r="875" spans="1:8" x14ac:dyDescent="0.25">
      <c r="A875" t="s">
        <v>354</v>
      </c>
      <c r="B875">
        <v>1.28173683026353E-2</v>
      </c>
      <c r="C875">
        <v>2.5408950244387302E-2</v>
      </c>
      <c r="D875">
        <v>14.8841947040739</v>
      </c>
      <c r="E875">
        <v>0.50444304779834803</v>
      </c>
      <c r="F875">
        <v>0.62133540309805502</v>
      </c>
      <c r="G875">
        <v>0.86007738914266196</v>
      </c>
      <c r="H875">
        <v>1.0128998628452699</v>
      </c>
    </row>
    <row r="876" spans="1:8" x14ac:dyDescent="0.25">
      <c r="A876" t="s">
        <v>1837</v>
      </c>
      <c r="B876">
        <v>0.14356740017834199</v>
      </c>
      <c r="C876">
        <v>7.6826635051575803E-2</v>
      </c>
      <c r="D876">
        <v>26.750661552216599</v>
      </c>
      <c r="E876">
        <v>1.8687190982913899</v>
      </c>
      <c r="F876">
        <v>7.2649710620838706E-2</v>
      </c>
      <c r="G876">
        <v>0.43080208900381001</v>
      </c>
      <c r="H876">
        <v>1.15438461391396</v>
      </c>
    </row>
    <row r="877" spans="1:8" x14ac:dyDescent="0.25">
      <c r="A877" t="s">
        <v>5577</v>
      </c>
      <c r="B877">
        <v>3.6132272783459998E-2</v>
      </c>
      <c r="C877">
        <v>2.91145385070243E-2</v>
      </c>
      <c r="D877">
        <v>29.8019130472242</v>
      </c>
      <c r="E877">
        <v>1.2410388292688399</v>
      </c>
      <c r="F877">
        <v>0.22427196499663599</v>
      </c>
      <c r="G877">
        <v>0.61609639598187305</v>
      </c>
      <c r="H877">
        <v>1.03679297691434</v>
      </c>
    </row>
    <row r="878" spans="1:8" x14ac:dyDescent="0.25">
      <c r="A878" t="s">
        <v>3214</v>
      </c>
      <c r="B878">
        <v>-5.98061706109153E-3</v>
      </c>
      <c r="C878">
        <v>3.2794464603077299E-2</v>
      </c>
      <c r="D878">
        <v>1766.3982583766001</v>
      </c>
      <c r="E878">
        <v>-0.182366662590074</v>
      </c>
      <c r="F878">
        <v>0.855315912760514</v>
      </c>
      <c r="G878">
        <v>0.95380539772045103</v>
      </c>
      <c r="H878">
        <v>0.99403723123013299</v>
      </c>
    </row>
    <row r="879" spans="1:8" x14ac:dyDescent="0.25">
      <c r="A879" t="s">
        <v>5578</v>
      </c>
      <c r="B879">
        <v>6.0383565110675899E-2</v>
      </c>
      <c r="C879">
        <v>4.5623808320275697E-2</v>
      </c>
      <c r="D879">
        <v>25.634831326267001</v>
      </c>
      <c r="E879">
        <v>1.32350996845305</v>
      </c>
      <c r="F879">
        <v>0.19734891214105599</v>
      </c>
      <c r="G879">
        <v>0.59411631302988999</v>
      </c>
      <c r="H879">
        <v>1.0622439081177</v>
      </c>
    </row>
    <row r="880" spans="1:8" x14ac:dyDescent="0.25">
      <c r="A880" t="s">
        <v>5581</v>
      </c>
      <c r="B880">
        <v>-5.5410893249847902E-2</v>
      </c>
      <c r="C880">
        <v>2.7452444934042999E-2</v>
      </c>
      <c r="D880">
        <v>15.8442274686555</v>
      </c>
      <c r="E880">
        <v>-2.0184319969670299</v>
      </c>
      <c r="F880">
        <v>6.0804391568971397E-2</v>
      </c>
      <c r="G880">
        <v>0.40247060725369399</v>
      </c>
      <c r="H880">
        <v>0.94609632348325401</v>
      </c>
    </row>
    <row r="881" spans="1:8" x14ac:dyDescent="0.25">
      <c r="A881" t="s">
        <v>3215</v>
      </c>
      <c r="B881">
        <v>-5.6579893643644699E-2</v>
      </c>
      <c r="C881">
        <v>3.4159456544403E-2</v>
      </c>
      <c r="D881">
        <v>18.4836049728709</v>
      </c>
      <c r="E881">
        <v>-1.6563464225520701</v>
      </c>
      <c r="F881">
        <v>0.114529524026093</v>
      </c>
      <c r="G881">
        <v>0.49795018011811698</v>
      </c>
      <c r="H881">
        <v>0.94499098270631099</v>
      </c>
    </row>
    <row r="882" spans="1:8" x14ac:dyDescent="0.25">
      <c r="A882" t="s">
        <v>4716</v>
      </c>
      <c r="B882">
        <v>-8.9812681734683097E-3</v>
      </c>
      <c r="C882">
        <v>3.99918041533616E-2</v>
      </c>
      <c r="D882">
        <v>28.588999095478101</v>
      </c>
      <c r="E882">
        <v>-0.22457771945038299</v>
      </c>
      <c r="F882">
        <v>0.82390519076274304</v>
      </c>
      <c r="G882">
        <v>0.94169955894953605</v>
      </c>
      <c r="H882">
        <v>0.99105894294321495</v>
      </c>
    </row>
    <row r="883" spans="1:8" x14ac:dyDescent="0.25">
      <c r="A883" t="s">
        <v>2247</v>
      </c>
      <c r="B883">
        <v>-2.5376621944964699E-2</v>
      </c>
      <c r="C883">
        <v>4.73020863929908E-2</v>
      </c>
      <c r="D883">
        <v>23.1733432839134</v>
      </c>
      <c r="E883">
        <v>-0.53647997118209501</v>
      </c>
      <c r="F883">
        <v>0.59674005851824696</v>
      </c>
      <c r="G883">
        <v>0.85297405227189105</v>
      </c>
      <c r="H883">
        <v>0.974942658074611</v>
      </c>
    </row>
    <row r="884" spans="1:8" x14ac:dyDescent="0.25">
      <c r="A884" t="s">
        <v>165</v>
      </c>
      <c r="B884">
        <v>-7.17922291769552E-2</v>
      </c>
      <c r="C884">
        <v>6.1566143760288503E-2</v>
      </c>
      <c r="D884">
        <v>21.865935085832302</v>
      </c>
      <c r="E884">
        <v>-1.1660991706169299</v>
      </c>
      <c r="F884">
        <v>0.25613638992441101</v>
      </c>
      <c r="G884">
        <v>0.649881408526646</v>
      </c>
      <c r="H884">
        <v>0.93072425306759998</v>
      </c>
    </row>
    <row r="885" spans="1:8" x14ac:dyDescent="0.25">
      <c r="A885" t="s">
        <v>4717</v>
      </c>
      <c r="B885">
        <v>-1.5408356272114E-2</v>
      </c>
      <c r="C885">
        <v>3.4851195657968403E-2</v>
      </c>
      <c r="D885">
        <v>23.6314277885485</v>
      </c>
      <c r="E885">
        <v>-0.44211844044986298</v>
      </c>
      <c r="F885">
        <v>0.66242331389631404</v>
      </c>
      <c r="G885">
        <v>0.88184143708157803</v>
      </c>
      <c r="H885">
        <v>0.98470974508870701</v>
      </c>
    </row>
    <row r="886" spans="1:8" x14ac:dyDescent="0.25">
      <c r="A886" t="s">
        <v>3216</v>
      </c>
      <c r="B886">
        <v>5.2227521127454699E-2</v>
      </c>
      <c r="C886">
        <v>3.6942740285535701E-2</v>
      </c>
      <c r="D886">
        <v>16.8670501138322</v>
      </c>
      <c r="E886">
        <v>1.41374247616124</v>
      </c>
      <c r="F886">
        <v>0.17562885869866399</v>
      </c>
      <c r="G886">
        <v>0.56837252264020699</v>
      </c>
      <c r="H886">
        <v>1.0536154350164599</v>
      </c>
    </row>
    <row r="887" spans="1:8" x14ac:dyDescent="0.25">
      <c r="A887" t="s">
        <v>3217</v>
      </c>
      <c r="B887">
        <v>-4.9279727225789001E-2</v>
      </c>
      <c r="C887">
        <v>4.87740062875896E-2</v>
      </c>
      <c r="D887">
        <v>20.254428049221101</v>
      </c>
      <c r="E887">
        <v>-1.0103686569279799</v>
      </c>
      <c r="F887">
        <v>0.32423733279490702</v>
      </c>
      <c r="G887">
        <v>0.70364401381326902</v>
      </c>
      <c r="H887">
        <v>0.95191481596198402</v>
      </c>
    </row>
    <row r="888" spans="1:8" x14ac:dyDescent="0.25">
      <c r="A888" t="s">
        <v>3218</v>
      </c>
      <c r="B888">
        <v>-1.6424628719474199E-2</v>
      </c>
      <c r="C888">
        <v>2.9525371581129899E-2</v>
      </c>
      <c r="D888">
        <v>2825.99999993354</v>
      </c>
      <c r="E888">
        <v>-0.55628863719267696</v>
      </c>
      <c r="F888">
        <v>0.57805759665199397</v>
      </c>
      <c r="G888">
        <v>0.84671109484066598</v>
      </c>
      <c r="H888">
        <v>0.98370952004279</v>
      </c>
    </row>
    <row r="889" spans="1:8" x14ac:dyDescent="0.25">
      <c r="A889" t="s">
        <v>3219</v>
      </c>
      <c r="B889">
        <v>5.6274170855755302E-3</v>
      </c>
      <c r="C889">
        <v>2.8539418083505599E-2</v>
      </c>
      <c r="D889">
        <v>23.0235512389911</v>
      </c>
      <c r="E889">
        <v>0.19718051254968999</v>
      </c>
      <c r="F889">
        <v>0.84541665422791001</v>
      </c>
      <c r="G889">
        <v>0.95121207540368802</v>
      </c>
      <c r="H889">
        <v>1.00564328074028</v>
      </c>
    </row>
    <row r="890" spans="1:8" x14ac:dyDescent="0.25">
      <c r="A890" t="s">
        <v>1340</v>
      </c>
      <c r="B890">
        <v>-0.18357709651877799</v>
      </c>
      <c r="C890">
        <v>4.8623075777752503E-2</v>
      </c>
      <c r="D890">
        <v>25.5600213414167</v>
      </c>
      <c r="E890">
        <v>-3.7755138600831599</v>
      </c>
      <c r="F890">
        <v>8.5538809592625999E-4</v>
      </c>
      <c r="G890">
        <v>0.149034576844532</v>
      </c>
      <c r="H890">
        <v>0.83228770677951003</v>
      </c>
    </row>
    <row r="891" spans="1:8" x14ac:dyDescent="0.25">
      <c r="A891" t="s">
        <v>5593</v>
      </c>
      <c r="B891">
        <v>4.1151958294811899E-2</v>
      </c>
      <c r="C891">
        <v>3.7301681138074597E-2</v>
      </c>
      <c r="D891">
        <v>16.457016651555801</v>
      </c>
      <c r="E891">
        <v>1.1032199364550199</v>
      </c>
      <c r="F891">
        <v>0.28580321186003099</v>
      </c>
      <c r="G891">
        <v>0.67685613769359199</v>
      </c>
      <c r="H891">
        <v>1.04201043564437</v>
      </c>
    </row>
    <row r="892" spans="1:8" x14ac:dyDescent="0.25">
      <c r="A892" t="s">
        <v>5599</v>
      </c>
      <c r="B892">
        <v>4.6185629883260901E-2</v>
      </c>
      <c r="C892">
        <v>3.0373454100763302E-2</v>
      </c>
      <c r="D892">
        <v>21.2103334506557</v>
      </c>
      <c r="E892">
        <v>1.5205919527637799</v>
      </c>
      <c r="F892">
        <v>0.14313066297660901</v>
      </c>
      <c r="G892">
        <v>0.53736173853160996</v>
      </c>
      <c r="H892">
        <v>1.04726879729901</v>
      </c>
    </row>
    <row r="893" spans="1:8" x14ac:dyDescent="0.25">
      <c r="A893" t="s">
        <v>1407</v>
      </c>
      <c r="B893">
        <v>-3.0374674081097501E-2</v>
      </c>
      <c r="C893">
        <v>6.5323939442797199E-2</v>
      </c>
      <c r="D893">
        <v>19.8607351862114</v>
      </c>
      <c r="E893">
        <v>-0.46498533830305799</v>
      </c>
      <c r="F893">
        <v>0.64699960814167401</v>
      </c>
      <c r="G893">
        <v>0.87346033762895203</v>
      </c>
      <c r="H893">
        <v>0.97008200086735996</v>
      </c>
    </row>
    <row r="894" spans="1:8" x14ac:dyDescent="0.25">
      <c r="A894" t="s">
        <v>597</v>
      </c>
      <c r="B894">
        <v>-5.9202669491759501E-2</v>
      </c>
      <c r="C894">
        <v>4.5603492867763898E-2</v>
      </c>
      <c r="D894">
        <v>26.127166014159599</v>
      </c>
      <c r="E894">
        <v>-1.2982047156657299</v>
      </c>
      <c r="F894">
        <v>0.20556040101834799</v>
      </c>
      <c r="G894">
        <v>0.602502136019748</v>
      </c>
      <c r="H894">
        <v>0.94251573061481198</v>
      </c>
    </row>
    <row r="895" spans="1:8" x14ac:dyDescent="0.25">
      <c r="A895" t="s">
        <v>490</v>
      </c>
      <c r="B895">
        <v>-0.130863387440637</v>
      </c>
      <c r="C895">
        <v>9.2776075950509906E-2</v>
      </c>
      <c r="D895">
        <v>27.448925107486701</v>
      </c>
      <c r="E895">
        <v>-1.4105294506144499</v>
      </c>
      <c r="F895">
        <v>0.16961621370397001</v>
      </c>
      <c r="G895">
        <v>0.56463801278315096</v>
      </c>
      <c r="H895">
        <v>0.87733762154244799</v>
      </c>
    </row>
    <row r="896" spans="1:8" x14ac:dyDescent="0.25">
      <c r="A896" t="s">
        <v>1365</v>
      </c>
      <c r="B896">
        <v>1.31401993690917E-2</v>
      </c>
      <c r="C896">
        <v>3.3236630744045197E-2</v>
      </c>
      <c r="D896">
        <v>26.033047108116399</v>
      </c>
      <c r="E896">
        <v>0.39535293063500299</v>
      </c>
      <c r="F896">
        <v>0.69580356893114803</v>
      </c>
      <c r="G896">
        <v>0.896005941536137</v>
      </c>
      <c r="H896">
        <v>1.0132269111760399</v>
      </c>
    </row>
    <row r="897" spans="1:8" x14ac:dyDescent="0.25">
      <c r="A897" t="s">
        <v>257</v>
      </c>
      <c r="B897">
        <v>1.3338001813519299E-2</v>
      </c>
      <c r="C897">
        <v>5.47896771770639E-2</v>
      </c>
      <c r="D897">
        <v>29.615807480958399</v>
      </c>
      <c r="E897">
        <v>0.24344005113253001</v>
      </c>
      <c r="F897">
        <v>0.80934290224790995</v>
      </c>
      <c r="G897">
        <v>0.93552166297417505</v>
      </c>
      <c r="H897">
        <v>1.0134273497588</v>
      </c>
    </row>
    <row r="898" spans="1:8" x14ac:dyDescent="0.25">
      <c r="A898" t="s">
        <v>866</v>
      </c>
      <c r="B898">
        <v>1.87029497394402E-2</v>
      </c>
      <c r="C898">
        <v>9.5881978133507406E-2</v>
      </c>
      <c r="D898">
        <v>32.339841737808101</v>
      </c>
      <c r="E898">
        <v>0.195062201505667</v>
      </c>
      <c r="F898">
        <v>0.84656459034908904</v>
      </c>
      <c r="G898">
        <v>0.95170436045118501</v>
      </c>
      <c r="H898">
        <v>1.0188789454043901</v>
      </c>
    </row>
    <row r="899" spans="1:8" x14ac:dyDescent="0.25">
      <c r="A899" t="s">
        <v>9150</v>
      </c>
      <c r="B899">
        <v>5.3371304323227502E-2</v>
      </c>
      <c r="C899">
        <v>5.0957403188456797E-2</v>
      </c>
      <c r="D899">
        <v>29.019742527181901</v>
      </c>
      <c r="E899">
        <v>1.0473709605225201</v>
      </c>
      <c r="F899">
        <v>0.30357401492466102</v>
      </c>
      <c r="G899">
        <v>0.68977629525257</v>
      </c>
      <c r="H899">
        <v>1.0548212320996</v>
      </c>
    </row>
    <row r="900" spans="1:8" x14ac:dyDescent="0.25">
      <c r="A900" t="s">
        <v>254</v>
      </c>
      <c r="B900">
        <v>-3.51586303767174E-3</v>
      </c>
      <c r="C900">
        <v>5.9051864712201897E-2</v>
      </c>
      <c r="D900">
        <v>24.849269533230299</v>
      </c>
      <c r="E900">
        <v>-5.9538560802555901E-2</v>
      </c>
      <c r="F900">
        <v>0.95299939480734996</v>
      </c>
      <c r="G900">
        <v>0.98692230222100796</v>
      </c>
      <c r="H900">
        <v>0.99649031037170499</v>
      </c>
    </row>
    <row r="901" spans="1:8" x14ac:dyDescent="0.25">
      <c r="A901" t="s">
        <v>1778</v>
      </c>
      <c r="B901">
        <v>1.5642920628968399E-2</v>
      </c>
      <c r="C901">
        <v>2.8071801491528301E-2</v>
      </c>
      <c r="D901">
        <v>1390.40699605446</v>
      </c>
      <c r="E901">
        <v>0.55724676714065802</v>
      </c>
      <c r="F901">
        <v>0.57744853200782698</v>
      </c>
      <c r="G901">
        <v>0.84671109484066598</v>
      </c>
      <c r="H901">
        <v>1.0157659115876001</v>
      </c>
    </row>
    <row r="902" spans="1:8" x14ac:dyDescent="0.25">
      <c r="A902" t="s">
        <v>3220</v>
      </c>
      <c r="B902">
        <v>-4.5950906758161401E-2</v>
      </c>
      <c r="C902">
        <v>3.8772042066077601E-2</v>
      </c>
      <c r="D902">
        <v>22.535271563789799</v>
      </c>
      <c r="E902">
        <v>-1.1851557026542301</v>
      </c>
      <c r="F902">
        <v>0.24830384682237799</v>
      </c>
      <c r="G902">
        <v>0.64446291218389995</v>
      </c>
      <c r="H902">
        <v>0.95508884944764505</v>
      </c>
    </row>
    <row r="903" spans="1:8" x14ac:dyDescent="0.25">
      <c r="A903" t="s">
        <v>409</v>
      </c>
      <c r="B903">
        <v>8.6092533900393495E-2</v>
      </c>
      <c r="C903">
        <v>4.4488706959913402E-2</v>
      </c>
      <c r="D903">
        <v>22.149431112690301</v>
      </c>
      <c r="E903">
        <v>1.9351547793458499</v>
      </c>
      <c r="F903">
        <v>6.5841729954557796E-2</v>
      </c>
      <c r="G903">
        <v>0.41805076537246699</v>
      </c>
      <c r="H903">
        <v>1.0899071770012501</v>
      </c>
    </row>
    <row r="904" spans="1:8" x14ac:dyDescent="0.25">
      <c r="A904" t="s">
        <v>3222</v>
      </c>
      <c r="B904">
        <v>-2.37102150551056E-2</v>
      </c>
      <c r="C904">
        <v>2.5144139556825901E-2</v>
      </c>
      <c r="D904">
        <v>2825.9999902383802</v>
      </c>
      <c r="E904">
        <v>-0.94297182059144902</v>
      </c>
      <c r="F904">
        <v>0.34577592145852798</v>
      </c>
      <c r="G904">
        <v>0.72078497320634005</v>
      </c>
      <c r="H904">
        <v>0.97656866365442196</v>
      </c>
    </row>
    <row r="905" spans="1:8" x14ac:dyDescent="0.25">
      <c r="A905" t="s">
        <v>8308</v>
      </c>
      <c r="B905">
        <v>-1.9762673309532099E-2</v>
      </c>
      <c r="C905">
        <v>2.3211756992494999E-2</v>
      </c>
      <c r="D905">
        <v>20.985570964813601</v>
      </c>
      <c r="E905">
        <v>-0.85140790143210199</v>
      </c>
      <c r="F905">
        <v>0.40415404054238702</v>
      </c>
      <c r="G905">
        <v>0.74960718860254605</v>
      </c>
      <c r="H905">
        <v>0.98043132822041101</v>
      </c>
    </row>
    <row r="906" spans="1:8" x14ac:dyDescent="0.25">
      <c r="A906" t="s">
        <v>5611</v>
      </c>
      <c r="B906">
        <v>-1.1021993067805699E-2</v>
      </c>
      <c r="C906">
        <v>2.6689092725268201E-2</v>
      </c>
      <c r="D906">
        <v>24.791056109779099</v>
      </c>
      <c r="E906">
        <v>-0.41297743543640703</v>
      </c>
      <c r="F906">
        <v>0.68317327501870795</v>
      </c>
      <c r="G906">
        <v>0.89058494722678705</v>
      </c>
      <c r="H906">
        <v>0.98903852654479396</v>
      </c>
    </row>
    <row r="907" spans="1:8" x14ac:dyDescent="0.25">
      <c r="A907" t="s">
        <v>5612</v>
      </c>
      <c r="B907">
        <v>5.4641648639736397E-3</v>
      </c>
      <c r="C907">
        <v>2.5255834907817801E-2</v>
      </c>
      <c r="D907">
        <v>20.0295562440492</v>
      </c>
      <c r="E907">
        <v>0.21635257293680901</v>
      </c>
      <c r="F907">
        <v>0.83090119346364899</v>
      </c>
      <c r="G907">
        <v>0.94520008393161703</v>
      </c>
      <c r="H907">
        <v>1.0054791206406699</v>
      </c>
    </row>
    <row r="908" spans="1:8" x14ac:dyDescent="0.25">
      <c r="A908" t="s">
        <v>3223</v>
      </c>
      <c r="B908">
        <v>3.2645736095529697E-2</v>
      </c>
      <c r="C908">
        <v>4.8221745186482298E-2</v>
      </c>
      <c r="D908">
        <v>22.1138379648363</v>
      </c>
      <c r="E908">
        <v>0.67699200784381997</v>
      </c>
      <c r="F908">
        <v>0.50543191878424099</v>
      </c>
      <c r="G908">
        <v>0.80640368463432499</v>
      </c>
      <c r="H908">
        <v>1.0331844544409501</v>
      </c>
    </row>
    <row r="909" spans="1:8" x14ac:dyDescent="0.25">
      <c r="A909" t="s">
        <v>3224</v>
      </c>
      <c r="B909">
        <v>-5.42472371720698E-2</v>
      </c>
      <c r="C909">
        <v>3.2289430097496102E-2</v>
      </c>
      <c r="D909">
        <v>2463.9150827736098</v>
      </c>
      <c r="E909">
        <v>-1.6800308029058799</v>
      </c>
      <c r="F909">
        <v>9.3078090884779405E-2</v>
      </c>
      <c r="G909">
        <v>0.462971345626149</v>
      </c>
      <c r="H909">
        <v>0.94719789502114404</v>
      </c>
    </row>
    <row r="910" spans="1:8" x14ac:dyDescent="0.25">
      <c r="A910" t="s">
        <v>5619</v>
      </c>
      <c r="B910">
        <v>-0.13879541901805301</v>
      </c>
      <c r="C910">
        <v>6.1090936411927602E-2</v>
      </c>
      <c r="D910">
        <v>21.566964514726401</v>
      </c>
      <c r="E910">
        <v>-2.2719478071538299</v>
      </c>
      <c r="F910">
        <v>3.3429582177665902E-2</v>
      </c>
      <c r="G910">
        <v>0.34916855391532697</v>
      </c>
      <c r="H910">
        <v>0.87040607877506504</v>
      </c>
    </row>
    <row r="911" spans="1:8" x14ac:dyDescent="0.25">
      <c r="A911" t="s">
        <v>3226</v>
      </c>
      <c r="B911">
        <v>-4.9067599902081101E-3</v>
      </c>
      <c r="C911">
        <v>3.0508114954138701E-2</v>
      </c>
      <c r="D911">
        <v>14.9659468729783</v>
      </c>
      <c r="E911">
        <v>-0.16083458442398699</v>
      </c>
      <c r="F911">
        <v>0.87437462168063695</v>
      </c>
      <c r="G911">
        <v>0.96277030261218699</v>
      </c>
      <c r="H911">
        <v>0.99510525849128895</v>
      </c>
    </row>
    <row r="912" spans="1:8" x14ac:dyDescent="0.25">
      <c r="A912" t="s">
        <v>3227</v>
      </c>
      <c r="B912">
        <v>3.7173908127947297E-2</v>
      </c>
      <c r="C912">
        <v>4.0185153459113297E-2</v>
      </c>
      <c r="D912">
        <v>30.209902834623801</v>
      </c>
      <c r="E912">
        <v>0.92506572522536701</v>
      </c>
      <c r="F912">
        <v>0.36226270455177201</v>
      </c>
      <c r="G912">
        <v>0.73383760564192102</v>
      </c>
      <c r="H912">
        <v>1.0378734997817201</v>
      </c>
    </row>
    <row r="913" spans="1:8" x14ac:dyDescent="0.25">
      <c r="A913" t="s">
        <v>3228</v>
      </c>
      <c r="B913">
        <v>4.4034827231929197E-2</v>
      </c>
      <c r="C913">
        <v>3.5024962276614897E-2</v>
      </c>
      <c r="D913">
        <v>17.627918817568698</v>
      </c>
      <c r="E913">
        <v>1.25724124651891</v>
      </c>
      <c r="F913">
        <v>0.225069016763044</v>
      </c>
      <c r="G913">
        <v>0.61744189649875503</v>
      </c>
      <c r="H913">
        <v>1.04501874936504</v>
      </c>
    </row>
    <row r="914" spans="1:8" x14ac:dyDescent="0.25">
      <c r="A914" t="s">
        <v>209</v>
      </c>
      <c r="B914">
        <v>6.2712698933128405E-2</v>
      </c>
      <c r="C914">
        <v>2.7006366278376999E-2</v>
      </c>
      <c r="D914">
        <v>19.3806632548892</v>
      </c>
      <c r="E914">
        <v>2.3221450189446702</v>
      </c>
      <c r="F914">
        <v>3.1254294286460101E-2</v>
      </c>
      <c r="G914">
        <v>0.33836419885998598</v>
      </c>
      <c r="H914">
        <v>1.06472089983461</v>
      </c>
    </row>
    <row r="915" spans="1:8" x14ac:dyDescent="0.25">
      <c r="A915" t="s">
        <v>2610</v>
      </c>
      <c r="B915">
        <v>4.0131284917072498E-2</v>
      </c>
      <c r="C915">
        <v>4.3069371371253502E-2</v>
      </c>
      <c r="D915">
        <v>20.6231618140962</v>
      </c>
      <c r="E915">
        <v>0.931782462556626</v>
      </c>
      <c r="F915">
        <v>0.36222968922035997</v>
      </c>
      <c r="G915">
        <v>0.73383760564192102</v>
      </c>
      <c r="H915">
        <v>1.0409474259185301</v>
      </c>
    </row>
    <row r="916" spans="1:8" x14ac:dyDescent="0.25">
      <c r="A916" t="s">
        <v>1319</v>
      </c>
      <c r="B916">
        <v>-5.3488826696898702E-2</v>
      </c>
      <c r="C916">
        <v>4.0482315395216302E-2</v>
      </c>
      <c r="D916">
        <v>18.7389040102248</v>
      </c>
      <c r="E916">
        <v>-1.32128872014123</v>
      </c>
      <c r="F916">
        <v>0.20231218069814</v>
      </c>
      <c r="G916">
        <v>0.59975053104867804</v>
      </c>
      <c r="H916">
        <v>0.94791653230336304</v>
      </c>
    </row>
    <row r="917" spans="1:8" x14ac:dyDescent="0.25">
      <c r="A917" t="s">
        <v>4720</v>
      </c>
      <c r="B917">
        <v>-3.1747367104367902E-2</v>
      </c>
      <c r="C917">
        <v>3.4557450250792099E-2</v>
      </c>
      <c r="D917">
        <v>21.037055843565099</v>
      </c>
      <c r="E917">
        <v>-0.91868372446373403</v>
      </c>
      <c r="F917">
        <v>0.36867495504398801</v>
      </c>
      <c r="G917">
        <v>0.73460815286157</v>
      </c>
      <c r="H917">
        <v>0.96875128961075196</v>
      </c>
    </row>
    <row r="918" spans="1:8" x14ac:dyDescent="0.25">
      <c r="A918" t="s">
        <v>820</v>
      </c>
      <c r="B918">
        <v>-1.6962960939283199E-2</v>
      </c>
      <c r="C918">
        <v>3.7716463298405403E-2</v>
      </c>
      <c r="D918">
        <v>21.8463239353039</v>
      </c>
      <c r="E918">
        <v>-0.449749511375856</v>
      </c>
      <c r="F918">
        <v>0.65732184097291402</v>
      </c>
      <c r="G918">
        <v>0.88117961269851197</v>
      </c>
      <c r="H918">
        <v>0.98318010002792999</v>
      </c>
    </row>
    <row r="919" spans="1:8" x14ac:dyDescent="0.25">
      <c r="A919" t="s">
        <v>2058</v>
      </c>
      <c r="B919">
        <v>-1.7974254528623099E-2</v>
      </c>
      <c r="C919">
        <v>4.2422473882207198E-2</v>
      </c>
      <c r="D919">
        <v>21.137714121471902</v>
      </c>
      <c r="E919">
        <v>-0.42369651940929998</v>
      </c>
      <c r="F919">
        <v>0.67606750847040997</v>
      </c>
      <c r="G919">
        <v>0.88784979827486799</v>
      </c>
      <c r="H919">
        <v>0.98218631888255203</v>
      </c>
    </row>
    <row r="920" spans="1:8" x14ac:dyDescent="0.25">
      <c r="A920" t="s">
        <v>4508</v>
      </c>
      <c r="B920">
        <v>4.8708846141679599E-2</v>
      </c>
      <c r="C920">
        <v>2.2097158524174002E-2</v>
      </c>
      <c r="D920">
        <v>16.586495059613402</v>
      </c>
      <c r="E920">
        <v>2.20430360258278</v>
      </c>
      <c r="F920">
        <v>4.1937245048711498E-2</v>
      </c>
      <c r="G920">
        <v>0.37263030654771201</v>
      </c>
      <c r="H920">
        <v>1.0499146195423901</v>
      </c>
    </row>
    <row r="921" spans="1:8" x14ac:dyDescent="0.25">
      <c r="A921" t="s">
        <v>3229</v>
      </c>
      <c r="B921">
        <v>-7.4828850418184201E-3</v>
      </c>
      <c r="C921">
        <v>2.7892397415424298E-2</v>
      </c>
      <c r="D921">
        <v>2825.9999999267002</v>
      </c>
      <c r="E921">
        <v>-0.26827686879581097</v>
      </c>
      <c r="F921">
        <v>0.78850579043505098</v>
      </c>
      <c r="G921">
        <v>0.92843645139991604</v>
      </c>
      <c r="H921">
        <v>0.99254504204065797</v>
      </c>
    </row>
    <row r="922" spans="1:8" x14ac:dyDescent="0.25">
      <c r="A922" t="s">
        <v>5636</v>
      </c>
      <c r="B922">
        <v>1.6748222994862401E-2</v>
      </c>
      <c r="C922">
        <v>2.90342477859322E-2</v>
      </c>
      <c r="D922">
        <v>31.5081103503408</v>
      </c>
      <c r="E922">
        <v>0.57684370259378004</v>
      </c>
      <c r="F922">
        <v>0.56814383443216498</v>
      </c>
      <c r="G922">
        <v>0.83987888919950704</v>
      </c>
      <c r="H922">
        <v>1.0168892607587601</v>
      </c>
    </row>
    <row r="923" spans="1:8" x14ac:dyDescent="0.25">
      <c r="A923" t="s">
        <v>3230</v>
      </c>
      <c r="B923">
        <v>-6.1524927190978802E-2</v>
      </c>
      <c r="C923">
        <v>2.78854425574659E-2</v>
      </c>
      <c r="D923">
        <v>22.148399213451999</v>
      </c>
      <c r="E923">
        <v>-2.2063457326950799</v>
      </c>
      <c r="F923">
        <v>3.8026521368441403E-2</v>
      </c>
      <c r="G923">
        <v>0.36750778291275898</v>
      </c>
      <c r="H923">
        <v>0.940329505674111</v>
      </c>
    </row>
    <row r="924" spans="1:8" x14ac:dyDescent="0.25">
      <c r="A924" t="s">
        <v>3231</v>
      </c>
      <c r="B924">
        <v>5.2341094158191902E-2</v>
      </c>
      <c r="C924">
        <v>2.59161748932339E-2</v>
      </c>
      <c r="D924">
        <v>16.823220020845699</v>
      </c>
      <c r="E924">
        <v>2.0196303804022002</v>
      </c>
      <c r="F924">
        <v>5.9644627019540097E-2</v>
      </c>
      <c r="G924">
        <v>0.399170333385584</v>
      </c>
      <c r="H924">
        <v>1.0537351041101</v>
      </c>
    </row>
    <row r="925" spans="1:8" x14ac:dyDescent="0.25">
      <c r="A925" t="s">
        <v>269</v>
      </c>
      <c r="B925">
        <v>1.15867383116751E-2</v>
      </c>
      <c r="C925">
        <v>4.3448811172618201E-2</v>
      </c>
      <c r="D925">
        <v>18.8718508177761</v>
      </c>
      <c r="E925">
        <v>0.26667561203555101</v>
      </c>
      <c r="F925">
        <v>0.79261107341924697</v>
      </c>
      <c r="G925">
        <v>0.929011788654169</v>
      </c>
      <c r="H925">
        <v>1.01165412457487</v>
      </c>
    </row>
    <row r="926" spans="1:8" x14ac:dyDescent="0.25">
      <c r="A926" t="s">
        <v>3232</v>
      </c>
      <c r="B926">
        <v>-9.3787222930663099E-3</v>
      </c>
      <c r="C926">
        <v>3.1855405707517999E-2</v>
      </c>
      <c r="D926">
        <v>27.5529902543663</v>
      </c>
      <c r="E926">
        <v>-0.29441540877480898</v>
      </c>
      <c r="F926">
        <v>0.77064726718824605</v>
      </c>
      <c r="G926">
        <v>0.92565193270459101</v>
      </c>
      <c r="H926">
        <v>0.99066512075188795</v>
      </c>
    </row>
    <row r="927" spans="1:8" x14ac:dyDescent="0.25">
      <c r="A927" t="s">
        <v>3233</v>
      </c>
      <c r="B927">
        <v>-3.65790060535576E-2</v>
      </c>
      <c r="C927">
        <v>2.9104146288271699E-2</v>
      </c>
      <c r="D927">
        <v>20.1302215159368</v>
      </c>
      <c r="E927">
        <v>-1.2568314387664501</v>
      </c>
      <c r="F927">
        <v>0.22320322334774401</v>
      </c>
      <c r="G927">
        <v>0.61557165859019403</v>
      </c>
      <c r="H927">
        <v>0.96408192257935699</v>
      </c>
    </row>
    <row r="928" spans="1:8" x14ac:dyDescent="0.25">
      <c r="A928" t="s">
        <v>3234</v>
      </c>
      <c r="B928">
        <v>6.6271218893226805E-2</v>
      </c>
      <c r="C928">
        <v>3.8179964141935599E-2</v>
      </c>
      <c r="D928">
        <v>23.6543760212592</v>
      </c>
      <c r="E928">
        <v>1.7357590658508999</v>
      </c>
      <c r="F928">
        <v>9.5617223111543997E-2</v>
      </c>
      <c r="G928">
        <v>0.46628298437630999</v>
      </c>
      <c r="H928">
        <v>1.0685164797266999</v>
      </c>
    </row>
    <row r="929" spans="1:8" x14ac:dyDescent="0.25">
      <c r="A929" t="s">
        <v>3235</v>
      </c>
      <c r="B929">
        <v>-3.7295227199959598E-2</v>
      </c>
      <c r="C929">
        <v>2.8688774389685499E-2</v>
      </c>
      <c r="D929">
        <v>1616.4534409355299</v>
      </c>
      <c r="E929">
        <v>-1.2999937429661901</v>
      </c>
      <c r="F929">
        <v>0.19378845059102301</v>
      </c>
      <c r="G929">
        <v>0.58923482523674497</v>
      </c>
      <c r="H929">
        <v>0.96339167393438596</v>
      </c>
    </row>
    <row r="930" spans="1:8" x14ac:dyDescent="0.25">
      <c r="A930" t="s">
        <v>3236</v>
      </c>
      <c r="B930">
        <v>8.5151710861915197E-2</v>
      </c>
      <c r="C930">
        <v>4.39894607620702E-2</v>
      </c>
      <c r="D930">
        <v>19.771348191925998</v>
      </c>
      <c r="E930">
        <v>1.93572981770527</v>
      </c>
      <c r="F930">
        <v>6.7331568490288707E-2</v>
      </c>
      <c r="G930">
        <v>0.420194990314395</v>
      </c>
      <c r="H930">
        <v>1.08888224943266</v>
      </c>
    </row>
    <row r="931" spans="1:8" x14ac:dyDescent="0.25">
      <c r="A931" t="s">
        <v>5641</v>
      </c>
      <c r="B931">
        <v>3.9814821971674901E-2</v>
      </c>
      <c r="C931">
        <v>2.3207760480941E-2</v>
      </c>
      <c r="D931">
        <v>1734.16273230612</v>
      </c>
      <c r="E931">
        <v>1.71558225122032</v>
      </c>
      <c r="F931">
        <v>8.6417151488294305E-2</v>
      </c>
      <c r="G931">
        <v>0.45277783462687099</v>
      </c>
      <c r="H931">
        <v>1.0406180567494301</v>
      </c>
    </row>
    <row r="932" spans="1:8" x14ac:dyDescent="0.25">
      <c r="A932" t="s">
        <v>3237</v>
      </c>
      <c r="B932">
        <v>8.7731452679562699E-2</v>
      </c>
      <c r="C932">
        <v>3.1497765319979901E-2</v>
      </c>
      <c r="D932">
        <v>28.553475895420799</v>
      </c>
      <c r="E932">
        <v>2.78532307890148</v>
      </c>
      <c r="F932">
        <v>9.3942813533725196E-3</v>
      </c>
      <c r="G932">
        <v>0.24839221552108001</v>
      </c>
      <c r="H932">
        <v>1.0916949109163701</v>
      </c>
    </row>
    <row r="933" spans="1:8" x14ac:dyDescent="0.25">
      <c r="A933" t="s">
        <v>5642</v>
      </c>
      <c r="B933">
        <v>-1.5791487578013099E-2</v>
      </c>
      <c r="C933">
        <v>3.0734106360712901E-2</v>
      </c>
      <c r="D933">
        <v>16.938820809032201</v>
      </c>
      <c r="E933">
        <v>-0.51380988250236703</v>
      </c>
      <c r="F933">
        <v>0.61402231082204095</v>
      </c>
      <c r="G933">
        <v>0.85656218923768901</v>
      </c>
      <c r="H933">
        <v>0.98433254422148397</v>
      </c>
    </row>
    <row r="934" spans="1:8" x14ac:dyDescent="0.25">
      <c r="A934" t="s">
        <v>5643</v>
      </c>
      <c r="B934">
        <v>4.6481125160930002E-3</v>
      </c>
      <c r="C934">
        <v>3.1856189077585501E-2</v>
      </c>
      <c r="D934">
        <v>20.906237213108</v>
      </c>
      <c r="E934">
        <v>0.14590924560287399</v>
      </c>
      <c r="F934">
        <v>0.88539074657123695</v>
      </c>
      <c r="G934">
        <v>0.96683550857311795</v>
      </c>
      <c r="H934">
        <v>1.00465893174758</v>
      </c>
    </row>
    <row r="935" spans="1:8" x14ac:dyDescent="0.25">
      <c r="A935" t="s">
        <v>3238</v>
      </c>
      <c r="B935">
        <v>6.0121409846510404E-3</v>
      </c>
      <c r="C935">
        <v>4.5547203831366297E-2</v>
      </c>
      <c r="D935">
        <v>26.620593463579102</v>
      </c>
      <c r="E935">
        <v>0.13199802576049099</v>
      </c>
      <c r="F935">
        <v>0.89597847873021796</v>
      </c>
      <c r="G935">
        <v>0.97015414152657198</v>
      </c>
      <c r="H935">
        <v>1.0060302501777401</v>
      </c>
    </row>
    <row r="936" spans="1:8" x14ac:dyDescent="0.25">
      <c r="A936" t="s">
        <v>3239</v>
      </c>
      <c r="B936">
        <v>-1.20617603504011E-2</v>
      </c>
      <c r="C936">
        <v>3.0916311812401401E-2</v>
      </c>
      <c r="D936">
        <v>15.304561551539001</v>
      </c>
      <c r="E936">
        <v>-0.39014227905292298</v>
      </c>
      <c r="F936">
        <v>0.70180754939874401</v>
      </c>
      <c r="G936">
        <v>0.89982155712689305</v>
      </c>
      <c r="H936">
        <v>0.98801069109110495</v>
      </c>
    </row>
    <row r="937" spans="1:8" x14ac:dyDescent="0.25">
      <c r="A937" t="s">
        <v>744</v>
      </c>
      <c r="B937">
        <v>2.7942055230165401E-2</v>
      </c>
      <c r="C937">
        <v>2.4199651066920399E-2</v>
      </c>
      <c r="D937">
        <v>19.490486648462301</v>
      </c>
      <c r="E937">
        <v>1.15464702994667</v>
      </c>
      <c r="F937">
        <v>0.26219607528739203</v>
      </c>
      <c r="G937">
        <v>0.65535319095791</v>
      </c>
      <c r="H937">
        <v>1.0283360959966299</v>
      </c>
    </row>
    <row r="938" spans="1:8" x14ac:dyDescent="0.25">
      <c r="A938" t="s">
        <v>5647</v>
      </c>
      <c r="B938">
        <v>-2.7054585326332799E-3</v>
      </c>
      <c r="C938">
        <v>2.9923773346656399E-2</v>
      </c>
      <c r="D938">
        <v>20.2001561932553</v>
      </c>
      <c r="E938">
        <v>-9.0411677073325397E-2</v>
      </c>
      <c r="F938">
        <v>0.92885058202790505</v>
      </c>
      <c r="G938">
        <v>0.97867211271332</v>
      </c>
      <c r="H938">
        <v>0.99729819792209695</v>
      </c>
    </row>
    <row r="939" spans="1:8" x14ac:dyDescent="0.25">
      <c r="A939" t="s">
        <v>2577</v>
      </c>
      <c r="B939">
        <v>1.97141765661995E-2</v>
      </c>
      <c r="C939">
        <v>4.0378826850454803E-2</v>
      </c>
      <c r="D939">
        <v>27.3399827776101</v>
      </c>
      <c r="E939">
        <v>0.48823054318076298</v>
      </c>
      <c r="F939">
        <v>0.62927954665540997</v>
      </c>
      <c r="G939">
        <v>0.86434535133564305</v>
      </c>
      <c r="H939">
        <v>1.0199097842453</v>
      </c>
    </row>
    <row r="940" spans="1:8" x14ac:dyDescent="0.25">
      <c r="A940" t="s">
        <v>2447</v>
      </c>
      <c r="B940">
        <v>-8.3880549306463506E-3</v>
      </c>
      <c r="C940">
        <v>2.596823014661E-2</v>
      </c>
      <c r="D940">
        <v>1194.50285840225</v>
      </c>
      <c r="E940">
        <v>-0.32301219156213301</v>
      </c>
      <c r="F940">
        <v>0.74674254276096197</v>
      </c>
      <c r="G940">
        <v>0.91638420743703997</v>
      </c>
      <c r="H940">
        <v>0.99164702664486004</v>
      </c>
    </row>
    <row r="941" spans="1:8" x14ac:dyDescent="0.25">
      <c r="A941" t="s">
        <v>3240</v>
      </c>
      <c r="B941">
        <v>-1.35014169036576E-3</v>
      </c>
      <c r="C941">
        <v>2.8560225056812001E-2</v>
      </c>
      <c r="D941">
        <v>23.9792815309929</v>
      </c>
      <c r="E941">
        <v>-4.7273496188494898E-2</v>
      </c>
      <c r="F941">
        <v>0.962686773011731</v>
      </c>
      <c r="G941">
        <v>0.98992912596629901</v>
      </c>
      <c r="H941">
        <v>0.99865076934087305</v>
      </c>
    </row>
    <row r="942" spans="1:8" x14ac:dyDescent="0.25">
      <c r="A942" t="s">
        <v>4510</v>
      </c>
      <c r="B942">
        <v>1.71166239726224E-2</v>
      </c>
      <c r="C942">
        <v>3.2509429692752501E-2</v>
      </c>
      <c r="D942">
        <v>33.985993583929002</v>
      </c>
      <c r="E942">
        <v>0.52651258832874204</v>
      </c>
      <c r="F942">
        <v>0.60195174097063298</v>
      </c>
      <c r="G942">
        <v>0.85297405227189105</v>
      </c>
      <c r="H942">
        <v>1.01726395277091</v>
      </c>
    </row>
    <row r="943" spans="1:8" x14ac:dyDescent="0.25">
      <c r="A943" t="s">
        <v>1674</v>
      </c>
      <c r="B943">
        <v>-6.7170927137511105E-2</v>
      </c>
      <c r="C943">
        <v>3.8391165793936803E-2</v>
      </c>
      <c r="D943">
        <v>23.115767492079399</v>
      </c>
      <c r="E943">
        <v>-1.74964541316741</v>
      </c>
      <c r="F943">
        <v>9.3445676024872207E-2</v>
      </c>
      <c r="G943">
        <v>0.46422518163654097</v>
      </c>
      <c r="H943">
        <v>0.93503536475859095</v>
      </c>
    </row>
    <row r="944" spans="1:8" x14ac:dyDescent="0.25">
      <c r="A944" t="s">
        <v>3241</v>
      </c>
      <c r="B944">
        <v>3.4701573307493898E-2</v>
      </c>
      <c r="C944">
        <v>3.39873704888905E-2</v>
      </c>
      <c r="D944">
        <v>23.013271334198599</v>
      </c>
      <c r="E944">
        <v>1.0210137709487399</v>
      </c>
      <c r="F944">
        <v>0.31786193577671801</v>
      </c>
      <c r="G944">
        <v>0.70268818475612205</v>
      </c>
      <c r="H944">
        <v>1.0353106983460101</v>
      </c>
    </row>
    <row r="945" spans="1:8" x14ac:dyDescent="0.25">
      <c r="A945" t="s">
        <v>691</v>
      </c>
      <c r="B945">
        <v>2.7068473399307701E-2</v>
      </c>
      <c r="C945">
        <v>5.2239881549556298E-2</v>
      </c>
      <c r="D945">
        <v>21.799885067659901</v>
      </c>
      <c r="E945">
        <v>0.51815725067503604</v>
      </c>
      <c r="F945">
        <v>0.609567884841134</v>
      </c>
      <c r="G945">
        <v>0.85405455251778195</v>
      </c>
      <c r="H945">
        <v>1.0274381525378</v>
      </c>
    </row>
    <row r="946" spans="1:8" x14ac:dyDescent="0.25">
      <c r="A946" t="s">
        <v>620</v>
      </c>
      <c r="B946">
        <v>5.8488576483400397E-2</v>
      </c>
      <c r="C946">
        <v>4.2939619228838398E-2</v>
      </c>
      <c r="D946">
        <v>28.087703716639702</v>
      </c>
      <c r="E946">
        <v>1.3621121363861399</v>
      </c>
      <c r="F946">
        <v>0.183987155370191</v>
      </c>
      <c r="G946">
        <v>0.58269848497462295</v>
      </c>
      <c r="H946">
        <v>1.0602328740375799</v>
      </c>
    </row>
    <row r="947" spans="1:8" x14ac:dyDescent="0.25">
      <c r="A947" t="s">
        <v>2011</v>
      </c>
      <c r="B947">
        <v>-2.3013966005097398E-2</v>
      </c>
      <c r="C947">
        <v>3.4564221686545597E-2</v>
      </c>
      <c r="D947">
        <v>18.1294882408978</v>
      </c>
      <c r="E947">
        <v>-0.66583203330326302</v>
      </c>
      <c r="F947">
        <v>0.51390189820559695</v>
      </c>
      <c r="G947">
        <v>0.813458735284874</v>
      </c>
      <c r="H947">
        <v>0.97724883541575402</v>
      </c>
    </row>
    <row r="948" spans="1:8" x14ac:dyDescent="0.25">
      <c r="A948" t="s">
        <v>2772</v>
      </c>
      <c r="B948">
        <v>-6.9671957983494501E-2</v>
      </c>
      <c r="C948">
        <v>2.8847603831478899E-2</v>
      </c>
      <c r="D948">
        <v>23.690388130909401</v>
      </c>
      <c r="E948">
        <v>-2.4151731419532201</v>
      </c>
      <c r="F948">
        <v>2.3819013050791499E-2</v>
      </c>
      <c r="G948">
        <v>0.32845991289847798</v>
      </c>
      <c r="H948">
        <v>0.93269973442847298</v>
      </c>
    </row>
    <row r="949" spans="1:8" x14ac:dyDescent="0.25">
      <c r="A949" t="s">
        <v>10698</v>
      </c>
      <c r="B949">
        <v>1.752836811818E-2</v>
      </c>
      <c r="C949">
        <v>3.7673827265212102E-2</v>
      </c>
      <c r="D949">
        <v>25.515327102900802</v>
      </c>
      <c r="E949">
        <v>0.465266456598256</v>
      </c>
      <c r="F949">
        <v>0.64568730766525495</v>
      </c>
      <c r="G949">
        <v>0.87256801933646899</v>
      </c>
      <c r="H949">
        <v>1.0176828914898099</v>
      </c>
    </row>
    <row r="950" spans="1:8" x14ac:dyDescent="0.25">
      <c r="A950" t="s">
        <v>1738</v>
      </c>
      <c r="B950">
        <v>-1.1370749106996101E-2</v>
      </c>
      <c r="C950">
        <v>3.9308474439843297E-2</v>
      </c>
      <c r="D950">
        <v>18.041948490075701</v>
      </c>
      <c r="E950">
        <v>-0.28926966179767799</v>
      </c>
      <c r="F950">
        <v>0.77567277135096802</v>
      </c>
      <c r="G950">
        <v>0.92730559342051799</v>
      </c>
      <c r="H950">
        <v>0.98869365352743899</v>
      </c>
    </row>
    <row r="951" spans="1:8" x14ac:dyDescent="0.25">
      <c r="A951" t="s">
        <v>4722</v>
      </c>
      <c r="B951">
        <v>1.7063990273261099E-2</v>
      </c>
      <c r="C951">
        <v>2.1951289131355099E-2</v>
      </c>
      <c r="D951">
        <v>2825.9999999633501</v>
      </c>
      <c r="E951">
        <v>0.77735709147427401</v>
      </c>
      <c r="F951">
        <v>0.437013187271098</v>
      </c>
      <c r="G951">
        <v>0.76907742173138305</v>
      </c>
      <c r="H951">
        <v>1.0172104118148899</v>
      </c>
    </row>
    <row r="952" spans="1:8" x14ac:dyDescent="0.25">
      <c r="A952" t="s">
        <v>3242</v>
      </c>
      <c r="B952">
        <v>1.05145855672053E-2</v>
      </c>
      <c r="C952">
        <v>3.3534488319931097E-2</v>
      </c>
      <c r="D952">
        <v>22.548052964537099</v>
      </c>
      <c r="E952">
        <v>0.31354543021179698</v>
      </c>
      <c r="F952">
        <v>0.75674848472409995</v>
      </c>
      <c r="G952">
        <v>0.91967709709892898</v>
      </c>
      <c r="H952">
        <v>1.0105700580750301</v>
      </c>
    </row>
    <row r="953" spans="1:8" x14ac:dyDescent="0.25">
      <c r="A953" t="s">
        <v>5652</v>
      </c>
      <c r="B953">
        <v>-1.5037124868676199E-2</v>
      </c>
      <c r="C953">
        <v>2.7532243829540001E-2</v>
      </c>
      <c r="D953">
        <v>24.911275465530998</v>
      </c>
      <c r="E953">
        <v>-0.54616416161993098</v>
      </c>
      <c r="F953">
        <v>0.589811537685905</v>
      </c>
      <c r="G953">
        <v>0.85165224288716102</v>
      </c>
      <c r="H953">
        <v>0.98507536813053298</v>
      </c>
    </row>
    <row r="954" spans="1:8" x14ac:dyDescent="0.25">
      <c r="A954" t="s">
        <v>392</v>
      </c>
      <c r="B954">
        <v>4.2358543483728701E-2</v>
      </c>
      <c r="C954">
        <v>7.4658233732584095E-2</v>
      </c>
      <c r="D954">
        <v>24.462613056635199</v>
      </c>
      <c r="E954">
        <v>0.567366000586772</v>
      </c>
      <c r="F954">
        <v>0.57563584315657901</v>
      </c>
      <c r="G954">
        <v>0.84662661142210704</v>
      </c>
      <c r="H954">
        <v>1.04326846881218</v>
      </c>
    </row>
    <row r="955" spans="1:8" x14ac:dyDescent="0.25">
      <c r="A955" t="s">
        <v>5655</v>
      </c>
      <c r="B955">
        <v>3.6933694234596803E-2</v>
      </c>
      <c r="C955">
        <v>2.42207281577951E-2</v>
      </c>
      <c r="D955">
        <v>19.705340499651101</v>
      </c>
      <c r="E955">
        <v>1.5248795987460999</v>
      </c>
      <c r="F955">
        <v>0.14317896200180499</v>
      </c>
      <c r="G955">
        <v>0.53736173853160996</v>
      </c>
      <c r="H955">
        <v>1.0376242180891899</v>
      </c>
    </row>
    <row r="956" spans="1:8" x14ac:dyDescent="0.25">
      <c r="A956" t="s">
        <v>3243</v>
      </c>
      <c r="B956">
        <v>4.69722805140666E-2</v>
      </c>
      <c r="C956">
        <v>3.1643789780709898E-2</v>
      </c>
      <c r="D956">
        <v>15.759438098852</v>
      </c>
      <c r="E956">
        <v>1.4844075516738799</v>
      </c>
      <c r="F956">
        <v>0.157426561370452</v>
      </c>
      <c r="G956">
        <v>0.55576809920885495</v>
      </c>
      <c r="H956">
        <v>1.04809295607904</v>
      </c>
    </row>
    <row r="957" spans="1:8" x14ac:dyDescent="0.25">
      <c r="A957" t="s">
        <v>4511</v>
      </c>
      <c r="B957">
        <v>-2.7938719188615401E-3</v>
      </c>
      <c r="C957">
        <v>2.3391592035891799E-2</v>
      </c>
      <c r="D957">
        <v>2825.99999999494</v>
      </c>
      <c r="E957">
        <v>-0.11943915209254</v>
      </c>
      <c r="F957">
        <v>0.90493593404083095</v>
      </c>
      <c r="G957">
        <v>0.97192344171835898</v>
      </c>
      <c r="H957">
        <v>0.997210027309128</v>
      </c>
    </row>
    <row r="958" spans="1:8" x14ac:dyDescent="0.25">
      <c r="A958" t="s">
        <v>1818</v>
      </c>
      <c r="B958">
        <v>3.7770571415096897E-2</v>
      </c>
      <c r="C958">
        <v>7.1333627156012894E-2</v>
      </c>
      <c r="D958">
        <v>23.4680168863378</v>
      </c>
      <c r="E958">
        <v>0.52949181081861096</v>
      </c>
      <c r="F958">
        <v>0.60143788177075697</v>
      </c>
      <c r="G958">
        <v>0.85297405227189105</v>
      </c>
      <c r="H958">
        <v>1.0384929455776499</v>
      </c>
    </row>
    <row r="959" spans="1:8" x14ac:dyDescent="0.25">
      <c r="A959" t="s">
        <v>1516</v>
      </c>
      <c r="B959">
        <v>-1.16379863619493E-2</v>
      </c>
      <c r="C959">
        <v>3.7662028253553199E-2</v>
      </c>
      <c r="D959">
        <v>29.077333284451701</v>
      </c>
      <c r="E959">
        <v>-0.309011142034054</v>
      </c>
      <c r="F959">
        <v>0.75951640134300802</v>
      </c>
      <c r="G959">
        <v>0.92164746890022697</v>
      </c>
      <c r="H959">
        <v>0.98842947305048501</v>
      </c>
    </row>
    <row r="960" spans="1:8" x14ac:dyDescent="0.25">
      <c r="A960" t="s">
        <v>1657</v>
      </c>
      <c r="B960">
        <v>-6.6617444772702997E-2</v>
      </c>
      <c r="C960">
        <v>8.8638986099814604E-2</v>
      </c>
      <c r="D960">
        <v>25.807323562586301</v>
      </c>
      <c r="E960">
        <v>-0.75155919199804899</v>
      </c>
      <c r="F960">
        <v>0.45911571086770298</v>
      </c>
      <c r="G960">
        <v>0.78119646146371602</v>
      </c>
      <c r="H960">
        <v>0.93555303359052699</v>
      </c>
    </row>
    <row r="961" spans="1:8" x14ac:dyDescent="0.25">
      <c r="A961" t="s">
        <v>3244</v>
      </c>
      <c r="B961">
        <v>4.1900352842302702E-2</v>
      </c>
      <c r="C961">
        <v>2.74502306535148E-2</v>
      </c>
      <c r="D961">
        <v>2825.99999996828</v>
      </c>
      <c r="E961">
        <v>1.5264116856132</v>
      </c>
      <c r="F961">
        <v>0.127019273935643</v>
      </c>
      <c r="G961">
        <v>0.50998048146588504</v>
      </c>
      <c r="H961">
        <v>1.04279056245775</v>
      </c>
    </row>
    <row r="962" spans="1:8" x14ac:dyDescent="0.25">
      <c r="A962" t="s">
        <v>3245</v>
      </c>
      <c r="B962">
        <v>-1.13485453052022E-2</v>
      </c>
      <c r="C962">
        <v>2.7418654475507499E-2</v>
      </c>
      <c r="D962">
        <v>1903.15298321865</v>
      </c>
      <c r="E962">
        <v>-0.41389869496840498</v>
      </c>
      <c r="F962">
        <v>0.67899493771143604</v>
      </c>
      <c r="G962">
        <v>0.88888620673037799</v>
      </c>
      <c r="H962">
        <v>0.98871560652907597</v>
      </c>
    </row>
    <row r="963" spans="1:8" x14ac:dyDescent="0.25">
      <c r="A963" t="s">
        <v>2367</v>
      </c>
      <c r="B963">
        <v>1.59247661291134E-2</v>
      </c>
      <c r="C963">
        <v>3.1695323110842603E-2</v>
      </c>
      <c r="D963">
        <v>29.403910950721801</v>
      </c>
      <c r="E963">
        <v>0.50243267984435702</v>
      </c>
      <c r="F963">
        <v>0.61910545678817297</v>
      </c>
      <c r="G963">
        <v>0.85938401721193403</v>
      </c>
      <c r="H963">
        <v>1.01605224098741</v>
      </c>
    </row>
    <row r="964" spans="1:8" x14ac:dyDescent="0.25">
      <c r="A964" t="s">
        <v>5659</v>
      </c>
      <c r="B964">
        <v>-9.0556963440761307E-3</v>
      </c>
      <c r="C964">
        <v>3.3459510620866002E-2</v>
      </c>
      <c r="D964">
        <v>26.061977223687698</v>
      </c>
      <c r="E964">
        <v>-0.27064640743516499</v>
      </c>
      <c r="F964">
        <v>0.78879491161553295</v>
      </c>
      <c r="G964">
        <v>0.92843645139991604</v>
      </c>
      <c r="H964">
        <v>0.99098518298407001</v>
      </c>
    </row>
    <row r="965" spans="1:8" x14ac:dyDescent="0.25">
      <c r="A965" t="s">
        <v>639</v>
      </c>
      <c r="B965">
        <v>-9.9732337522678207E-3</v>
      </c>
      <c r="C965">
        <v>3.90413191831138E-2</v>
      </c>
      <c r="D965">
        <v>2825.9999999741499</v>
      </c>
      <c r="E965">
        <v>-0.25545329822209101</v>
      </c>
      <c r="F965">
        <v>0.79839159999107601</v>
      </c>
      <c r="G965">
        <v>0.93167512780420703</v>
      </c>
      <c r="H965">
        <v>0.99007633402294004</v>
      </c>
    </row>
    <row r="966" spans="1:8" x14ac:dyDescent="0.25">
      <c r="A966" t="s">
        <v>2345</v>
      </c>
      <c r="B966">
        <v>9.3084037926841594E-3</v>
      </c>
      <c r="C966">
        <v>3.3491483501718301E-2</v>
      </c>
      <c r="D966">
        <v>21.910661853731899</v>
      </c>
      <c r="E966">
        <v>0.27793345708937001</v>
      </c>
      <c r="F966">
        <v>0.78366923400627297</v>
      </c>
      <c r="G966">
        <v>0.92758163110640501</v>
      </c>
      <c r="H966">
        <v>1.00935186171992</v>
      </c>
    </row>
    <row r="967" spans="1:8" x14ac:dyDescent="0.25">
      <c r="A967" t="s">
        <v>187</v>
      </c>
      <c r="B967">
        <v>5.7028244913587101E-2</v>
      </c>
      <c r="C967">
        <v>4.5689841393660703E-2</v>
      </c>
      <c r="D967">
        <v>25.058387366471901</v>
      </c>
      <c r="E967">
        <v>1.2481602731389501</v>
      </c>
      <c r="F967">
        <v>0.22350956982071901</v>
      </c>
      <c r="G967">
        <v>0.61557165859019403</v>
      </c>
      <c r="H967">
        <v>1.05868571245967</v>
      </c>
    </row>
    <row r="968" spans="1:8" x14ac:dyDescent="0.25">
      <c r="A968" t="s">
        <v>909</v>
      </c>
      <c r="B968">
        <v>1.30964206816418E-2</v>
      </c>
      <c r="C968">
        <v>5.4267879282134897E-2</v>
      </c>
      <c r="D968">
        <v>24.169929030149099</v>
      </c>
      <c r="E968">
        <v>0.241329140826646</v>
      </c>
      <c r="F968">
        <v>0.81133561918738095</v>
      </c>
      <c r="G968">
        <v>0.93609793043668799</v>
      </c>
      <c r="H968">
        <v>1.01318255440273</v>
      </c>
    </row>
    <row r="969" spans="1:8" x14ac:dyDescent="0.25">
      <c r="A969" t="s">
        <v>3247</v>
      </c>
      <c r="B969">
        <v>-4.7665264185313298E-2</v>
      </c>
      <c r="C969">
        <v>5.0206500731204501E-2</v>
      </c>
      <c r="D969">
        <v>18.6013574608764</v>
      </c>
      <c r="E969">
        <v>-0.94938431261129996</v>
      </c>
      <c r="F969">
        <v>0.35459790405452402</v>
      </c>
      <c r="G969">
        <v>0.72822124496429796</v>
      </c>
      <c r="H969">
        <v>0.95345288849658505</v>
      </c>
    </row>
    <row r="970" spans="1:8" x14ac:dyDescent="0.25">
      <c r="A970" t="s">
        <v>1897</v>
      </c>
      <c r="B970">
        <v>5.03363046741786E-2</v>
      </c>
      <c r="C970">
        <v>9.5110429314200801E-2</v>
      </c>
      <c r="D970">
        <v>27.379664127379399</v>
      </c>
      <c r="E970">
        <v>0.52924064203191401</v>
      </c>
      <c r="F970">
        <v>0.60090359456069498</v>
      </c>
      <c r="G970">
        <v>0.85297405227189105</v>
      </c>
      <c r="H970">
        <v>1.0516247032160499</v>
      </c>
    </row>
    <row r="971" spans="1:8" x14ac:dyDescent="0.25">
      <c r="A971" t="s">
        <v>1468</v>
      </c>
      <c r="B971">
        <v>-5.9563645043675797E-2</v>
      </c>
      <c r="C971">
        <v>3.9285576539672497E-2</v>
      </c>
      <c r="D971">
        <v>21.871465547166199</v>
      </c>
      <c r="E971">
        <v>-1.51617082629615</v>
      </c>
      <c r="F971">
        <v>0.143797087700091</v>
      </c>
      <c r="G971">
        <v>0.53810101998758297</v>
      </c>
      <c r="H971">
        <v>0.94217556687785398</v>
      </c>
    </row>
    <row r="972" spans="1:8" x14ac:dyDescent="0.25">
      <c r="A972" t="s">
        <v>3248</v>
      </c>
      <c r="B972">
        <v>1.04362162957244E-2</v>
      </c>
      <c r="C972">
        <v>3.65161959072152E-2</v>
      </c>
      <c r="D972">
        <v>22.544996016237299</v>
      </c>
      <c r="E972">
        <v>0.28579691932429102</v>
      </c>
      <c r="F972">
        <v>0.77764315701902897</v>
      </c>
      <c r="G972">
        <v>0.92730559342051799</v>
      </c>
      <c r="H972">
        <v>1.0104908635390499</v>
      </c>
    </row>
    <row r="973" spans="1:8" x14ac:dyDescent="0.25">
      <c r="A973" t="s">
        <v>3249</v>
      </c>
      <c r="B973">
        <v>-2.07455088271375E-2</v>
      </c>
      <c r="C973">
        <v>3.4817629244131301E-2</v>
      </c>
      <c r="D973">
        <v>21.397206337023199</v>
      </c>
      <c r="E973">
        <v>-0.59583346935185799</v>
      </c>
      <c r="F973">
        <v>0.55753725484882399</v>
      </c>
      <c r="G973">
        <v>0.834638683761182</v>
      </c>
      <c r="H973">
        <v>0.97946819886486103</v>
      </c>
    </row>
    <row r="974" spans="1:8" x14ac:dyDescent="0.25">
      <c r="A974" t="s">
        <v>5661</v>
      </c>
      <c r="B974">
        <v>-3.3266408534687402E-3</v>
      </c>
      <c r="C974">
        <v>2.5400698867800199E-2</v>
      </c>
      <c r="D974">
        <v>23.9983003590892</v>
      </c>
      <c r="E974">
        <v>-0.13096650886585801</v>
      </c>
      <c r="F974">
        <v>0.89689352006977896</v>
      </c>
      <c r="G974">
        <v>0.97015414152657198</v>
      </c>
      <c r="H974">
        <v>0.99667888628558099</v>
      </c>
    </row>
    <row r="975" spans="1:8" x14ac:dyDescent="0.25">
      <c r="A975" t="s">
        <v>2514</v>
      </c>
      <c r="B975">
        <v>2.8254395405130799E-2</v>
      </c>
      <c r="C975">
        <v>5.3481140191895198E-2</v>
      </c>
      <c r="D975">
        <v>22.734813277794998</v>
      </c>
      <c r="E975">
        <v>0.52830577851839799</v>
      </c>
      <c r="F975">
        <v>0.60240660903133303</v>
      </c>
      <c r="G975">
        <v>0.85297405227189105</v>
      </c>
      <c r="H975">
        <v>1.02865733683837</v>
      </c>
    </row>
    <row r="976" spans="1:8" x14ac:dyDescent="0.25">
      <c r="A976" t="s">
        <v>3250</v>
      </c>
      <c r="B976">
        <v>-2.85595352777414E-2</v>
      </c>
      <c r="C976">
        <v>4.8885278166214602E-2</v>
      </c>
      <c r="D976">
        <v>22.965672149251599</v>
      </c>
      <c r="E976">
        <v>-0.58421546013579595</v>
      </c>
      <c r="F976">
        <v>0.564770554578508</v>
      </c>
      <c r="G976">
        <v>0.83971710421062196</v>
      </c>
      <c r="H976">
        <v>0.97184443339551196</v>
      </c>
    </row>
    <row r="977" spans="1:8" x14ac:dyDescent="0.25">
      <c r="A977" t="s">
        <v>3251</v>
      </c>
      <c r="B977">
        <v>-4.3397628321470601E-3</v>
      </c>
      <c r="C977">
        <v>2.9927251216425699E-2</v>
      </c>
      <c r="D977">
        <v>21.1619651010426</v>
      </c>
      <c r="E977">
        <v>-0.145010405424911</v>
      </c>
      <c r="F977">
        <v>0.88607491556486795</v>
      </c>
      <c r="G977">
        <v>0.96683550857311795</v>
      </c>
      <c r="H977">
        <v>0.99566964033115501</v>
      </c>
    </row>
    <row r="978" spans="1:8" x14ac:dyDescent="0.25">
      <c r="A978" t="s">
        <v>4723</v>
      </c>
      <c r="B978">
        <v>-1.0305993820133001E-2</v>
      </c>
      <c r="C978">
        <v>2.1921050836034801E-2</v>
      </c>
      <c r="D978">
        <v>2825.9989860984401</v>
      </c>
      <c r="E978">
        <v>-0.470141413257047</v>
      </c>
      <c r="F978">
        <v>0.63829026619370199</v>
      </c>
      <c r="G978">
        <v>0.86870591934727004</v>
      </c>
      <c r="H978">
        <v>0.98974693096397104</v>
      </c>
    </row>
    <row r="979" spans="1:8" x14ac:dyDescent="0.25">
      <c r="A979" t="s">
        <v>3252</v>
      </c>
      <c r="B979">
        <v>-4.11964974799073E-2</v>
      </c>
      <c r="C979">
        <v>2.4085628776951799E-2</v>
      </c>
      <c r="D979">
        <v>29.5568181566682</v>
      </c>
      <c r="E979">
        <v>-1.71041818594038</v>
      </c>
      <c r="F979">
        <v>9.7667295544255697E-2</v>
      </c>
      <c r="G979">
        <v>0.46698601017713298</v>
      </c>
      <c r="H979">
        <v>0.95964054447151503</v>
      </c>
    </row>
    <row r="980" spans="1:8" x14ac:dyDescent="0.25">
      <c r="A980" t="s">
        <v>5662</v>
      </c>
      <c r="B980">
        <v>2.0424010925419199E-2</v>
      </c>
      <c r="C980">
        <v>2.5468959152622001E-2</v>
      </c>
      <c r="D980">
        <v>30.243640690001701</v>
      </c>
      <c r="E980">
        <v>0.80191776990292196</v>
      </c>
      <c r="F980">
        <v>0.42885680673732401</v>
      </c>
      <c r="G980">
        <v>0.76264402932624098</v>
      </c>
      <c r="H980">
        <v>1.0206340082626</v>
      </c>
    </row>
    <row r="981" spans="1:8" x14ac:dyDescent="0.25">
      <c r="A981" t="s">
        <v>2020</v>
      </c>
      <c r="B981">
        <v>2.2949752798670099E-2</v>
      </c>
      <c r="C981">
        <v>3.9460939499115701E-2</v>
      </c>
      <c r="D981">
        <v>23.656071356837401</v>
      </c>
      <c r="E981">
        <v>0.58158151047530005</v>
      </c>
      <c r="F981">
        <v>0.56634984099110597</v>
      </c>
      <c r="G981">
        <v>0.83987888919950704</v>
      </c>
      <c r="H981">
        <v>1.0232151245591301</v>
      </c>
    </row>
    <row r="982" spans="1:8" x14ac:dyDescent="0.25">
      <c r="A982" t="s">
        <v>3253</v>
      </c>
      <c r="B982">
        <v>1.55095688196684E-2</v>
      </c>
      <c r="C982">
        <v>3.1714973887591598E-2</v>
      </c>
      <c r="D982">
        <v>16.207629157486998</v>
      </c>
      <c r="E982">
        <v>0.48902984674177902</v>
      </c>
      <c r="F982">
        <v>0.63137231118310799</v>
      </c>
      <c r="G982">
        <v>0.86633162125124896</v>
      </c>
      <c r="H982">
        <v>1.0156304663966</v>
      </c>
    </row>
    <row r="983" spans="1:8" x14ac:dyDescent="0.25">
      <c r="A983" t="s">
        <v>4724</v>
      </c>
      <c r="B983">
        <v>1.3293555639955899E-2</v>
      </c>
      <c r="C983">
        <v>2.50029739464308E-2</v>
      </c>
      <c r="D983">
        <v>34.0950996624669</v>
      </c>
      <c r="E983">
        <v>0.53167897820625498</v>
      </c>
      <c r="F983">
        <v>0.59839576544736395</v>
      </c>
      <c r="G983">
        <v>0.85297405227189105</v>
      </c>
      <c r="H983">
        <v>1.0133823077919</v>
      </c>
    </row>
    <row r="984" spans="1:8" x14ac:dyDescent="0.25">
      <c r="A984" t="s">
        <v>3254</v>
      </c>
      <c r="B984">
        <v>1.0762413729536501E-2</v>
      </c>
      <c r="C984">
        <v>3.8021989810000198E-2</v>
      </c>
      <c r="D984">
        <v>28.9076821436351</v>
      </c>
      <c r="E984">
        <v>0.28305761437834898</v>
      </c>
      <c r="F984">
        <v>0.77914983008057404</v>
      </c>
      <c r="G984">
        <v>0.92730559342051799</v>
      </c>
      <c r="H984">
        <v>1.01082053683199</v>
      </c>
    </row>
    <row r="985" spans="1:8" x14ac:dyDescent="0.25">
      <c r="A985" t="s">
        <v>3255</v>
      </c>
      <c r="B985">
        <v>8.1833539446741505E-3</v>
      </c>
      <c r="C985">
        <v>3.4710951511945101E-2</v>
      </c>
      <c r="D985">
        <v>20.598982015101601</v>
      </c>
      <c r="E985">
        <v>0.235757119532088</v>
      </c>
      <c r="F985">
        <v>0.81594931999849796</v>
      </c>
      <c r="G985">
        <v>0.93801496483808999</v>
      </c>
      <c r="H985">
        <v>1.00821692910889</v>
      </c>
    </row>
    <row r="986" spans="1:8" x14ac:dyDescent="0.25">
      <c r="A986" t="s">
        <v>3256</v>
      </c>
      <c r="B986">
        <v>3.5171732083530201E-2</v>
      </c>
      <c r="C986">
        <v>2.8508268678579401E-2</v>
      </c>
      <c r="D986">
        <v>2825.99999993254</v>
      </c>
      <c r="E986">
        <v>1.2337379193411899</v>
      </c>
      <c r="F986">
        <v>0.21740317543304399</v>
      </c>
      <c r="G986">
        <v>0.61208680946310401</v>
      </c>
      <c r="H986">
        <v>1.0357975732020399</v>
      </c>
    </row>
    <row r="987" spans="1:8" x14ac:dyDescent="0.25">
      <c r="A987" t="s">
        <v>3257</v>
      </c>
      <c r="B987">
        <v>-2.22314355145007E-2</v>
      </c>
      <c r="C987">
        <v>4.6162467414602899E-2</v>
      </c>
      <c r="D987">
        <v>25.008267253039602</v>
      </c>
      <c r="E987">
        <v>-0.48159114448609402</v>
      </c>
      <c r="F987">
        <v>0.634283957511934</v>
      </c>
      <c r="G987">
        <v>0.86734565055749002</v>
      </c>
      <c r="H987">
        <v>0.97801386171553095</v>
      </c>
    </row>
    <row r="988" spans="1:8" x14ac:dyDescent="0.25">
      <c r="A988" t="s">
        <v>5663</v>
      </c>
      <c r="B988">
        <v>-3.2848655408618701E-3</v>
      </c>
      <c r="C988">
        <v>2.7125431301199002E-2</v>
      </c>
      <c r="D988">
        <v>22.671052617088598</v>
      </c>
      <c r="E988">
        <v>-0.12109910822751301</v>
      </c>
      <c r="F988">
        <v>0.90467945734449795</v>
      </c>
      <c r="G988">
        <v>0.97192344171835898</v>
      </c>
      <c r="H988">
        <v>0.996720523727327</v>
      </c>
    </row>
    <row r="989" spans="1:8" x14ac:dyDescent="0.25">
      <c r="A989" t="s">
        <v>3258</v>
      </c>
      <c r="B989">
        <v>-9.4653599629792792E-3</v>
      </c>
      <c r="C989">
        <v>2.79619856506837E-2</v>
      </c>
      <c r="D989">
        <v>2774.17013912214</v>
      </c>
      <c r="E989">
        <v>-0.33850814749802399</v>
      </c>
      <c r="F989">
        <v>0.73500590520075904</v>
      </c>
      <c r="G989">
        <v>0.91278804254631796</v>
      </c>
      <c r="H989">
        <v>0.99057929555206303</v>
      </c>
    </row>
    <row r="990" spans="1:8" x14ac:dyDescent="0.25">
      <c r="A990" t="s">
        <v>3259</v>
      </c>
      <c r="B990">
        <v>-5.8174054331252403E-2</v>
      </c>
      <c r="C990">
        <v>3.3134608897071302E-2</v>
      </c>
      <c r="D990">
        <v>19.9393660436236</v>
      </c>
      <c r="E990">
        <v>-1.75568857661677</v>
      </c>
      <c r="F990">
        <v>9.4493116641237995E-2</v>
      </c>
      <c r="G990">
        <v>0.46517855244831002</v>
      </c>
      <c r="H990">
        <v>0.94348571536932702</v>
      </c>
    </row>
    <row r="991" spans="1:8" x14ac:dyDescent="0.25">
      <c r="A991" t="s">
        <v>368</v>
      </c>
      <c r="B991">
        <v>-7.0401588048206202E-3</v>
      </c>
      <c r="C991">
        <v>3.6332579055905999E-2</v>
      </c>
      <c r="D991">
        <v>21.794950523859299</v>
      </c>
      <c r="E991">
        <v>-0.193769861313388</v>
      </c>
      <c r="F991">
        <v>0.84815066060427702</v>
      </c>
      <c r="G991">
        <v>0.95215572764485801</v>
      </c>
      <c r="H991">
        <v>0.99298456505917798</v>
      </c>
    </row>
    <row r="992" spans="1:8" x14ac:dyDescent="0.25">
      <c r="A992" t="s">
        <v>4725</v>
      </c>
      <c r="B992">
        <v>1.49397832315958E-2</v>
      </c>
      <c r="C992">
        <v>3.4815114833812402E-2</v>
      </c>
      <c r="D992">
        <v>30.007900600558099</v>
      </c>
      <c r="E992">
        <v>0.42911773529715003</v>
      </c>
      <c r="F992">
        <v>0.67090276373980795</v>
      </c>
      <c r="G992">
        <v>0.88562434350712105</v>
      </c>
      <c r="H992">
        <v>1.0150519396277999</v>
      </c>
    </row>
    <row r="993" spans="1:8" x14ac:dyDescent="0.25">
      <c r="A993" t="s">
        <v>1355</v>
      </c>
      <c r="B993">
        <v>-0.17392714891285499</v>
      </c>
      <c r="C993">
        <v>0.116131689979128</v>
      </c>
      <c r="D993">
        <v>29.075611373298202</v>
      </c>
      <c r="E993">
        <v>-1.4976717289149399</v>
      </c>
      <c r="F993">
        <v>0.14499721950712799</v>
      </c>
      <c r="G993">
        <v>0.53969876509075398</v>
      </c>
      <c r="H993">
        <v>0.84035811643085001</v>
      </c>
    </row>
    <row r="994" spans="1:8" x14ac:dyDescent="0.25">
      <c r="A994" t="s">
        <v>891</v>
      </c>
      <c r="B994">
        <v>1.06065899125937E-2</v>
      </c>
      <c r="C994">
        <v>4.45324323865302E-2</v>
      </c>
      <c r="D994">
        <v>26.321819458034899</v>
      </c>
      <c r="E994">
        <v>0.23817674769101199</v>
      </c>
      <c r="F994">
        <v>0.81358843008724102</v>
      </c>
      <c r="G994">
        <v>0.93682296173954105</v>
      </c>
      <c r="H994">
        <v>1.0106630391889599</v>
      </c>
    </row>
    <row r="995" spans="1:8" x14ac:dyDescent="0.25">
      <c r="A995" t="s">
        <v>2076</v>
      </c>
      <c r="B995">
        <v>-6.5474959755319197E-4</v>
      </c>
      <c r="C995">
        <v>2.89071603625051E-2</v>
      </c>
      <c r="D995">
        <v>29.106368162405001</v>
      </c>
      <c r="E995">
        <v>-2.2650083555161502E-2</v>
      </c>
      <c r="F995">
        <v>0.98208396267769804</v>
      </c>
      <c r="G995">
        <v>0.99445589468422002</v>
      </c>
      <c r="H995">
        <v>0.99934546470419106</v>
      </c>
    </row>
    <row r="996" spans="1:8" x14ac:dyDescent="0.25">
      <c r="A996" t="s">
        <v>1885</v>
      </c>
      <c r="B996">
        <v>2.88857580279481E-2</v>
      </c>
      <c r="C996">
        <v>4.1762253853390503E-2</v>
      </c>
      <c r="D996">
        <v>23.424397306447499</v>
      </c>
      <c r="E996">
        <v>0.69167143443344004</v>
      </c>
      <c r="F996">
        <v>0.49594270632125098</v>
      </c>
      <c r="G996">
        <v>0.80030257664238602</v>
      </c>
      <c r="H996">
        <v>1.0293069976967499</v>
      </c>
    </row>
    <row r="997" spans="1:8" x14ac:dyDescent="0.25">
      <c r="A997" t="s">
        <v>3260</v>
      </c>
      <c r="B997">
        <v>-1.3078335723571999E-2</v>
      </c>
      <c r="C997">
        <v>3.0561168450233201E-2</v>
      </c>
      <c r="D997">
        <v>28.131321722090298</v>
      </c>
      <c r="E997">
        <v>-0.42793964978365201</v>
      </c>
      <c r="F997">
        <v>0.67195352712803202</v>
      </c>
      <c r="G997">
        <v>0.88572686963842595</v>
      </c>
      <c r="H997">
        <v>0.98700681409887903</v>
      </c>
    </row>
    <row r="998" spans="1:8" x14ac:dyDescent="0.25">
      <c r="A998" t="s">
        <v>5665</v>
      </c>
      <c r="B998">
        <v>3.4672970096064799E-3</v>
      </c>
      <c r="C998">
        <v>2.54130133951108E-2</v>
      </c>
      <c r="D998">
        <v>29.331784700709999</v>
      </c>
      <c r="E998">
        <v>0.13643785393327501</v>
      </c>
      <c r="F998">
        <v>0.89240730573049099</v>
      </c>
      <c r="G998">
        <v>0.96893857049029397</v>
      </c>
      <c r="H998">
        <v>1.0034733150373001</v>
      </c>
    </row>
    <row r="999" spans="1:8" x14ac:dyDescent="0.25">
      <c r="A999" t="s">
        <v>3261</v>
      </c>
      <c r="B999">
        <v>9.8855243130536903E-3</v>
      </c>
      <c r="C999">
        <v>3.1505738462125898E-2</v>
      </c>
      <c r="D999">
        <v>1501.90059645817</v>
      </c>
      <c r="E999">
        <v>0.31376900830105597</v>
      </c>
      <c r="F999">
        <v>0.75374005677714695</v>
      </c>
      <c r="G999">
        <v>0.91824228196039803</v>
      </c>
      <c r="H999">
        <v>1.00993454751538</v>
      </c>
    </row>
    <row r="1000" spans="1:8" x14ac:dyDescent="0.25">
      <c r="A1000" t="s">
        <v>3262</v>
      </c>
      <c r="B1000">
        <v>7.9893490987214093E-3</v>
      </c>
      <c r="C1000">
        <v>4.48516941654191E-2</v>
      </c>
      <c r="D1000">
        <v>32.5310593433123</v>
      </c>
      <c r="E1000">
        <v>0.178128145377421</v>
      </c>
      <c r="F1000">
        <v>0.85972697175325796</v>
      </c>
      <c r="G1000">
        <v>0.95635513576289599</v>
      </c>
      <c r="H1000">
        <v>1.00802134911122</v>
      </c>
    </row>
    <row r="1001" spans="1:8" x14ac:dyDescent="0.25">
      <c r="A1001" t="s">
        <v>2634</v>
      </c>
      <c r="B1001">
        <v>2.98529204350498E-2</v>
      </c>
      <c r="C1001">
        <v>4.1688990789779098E-2</v>
      </c>
      <c r="D1001">
        <v>32.197612215590098</v>
      </c>
      <c r="E1001">
        <v>0.71608642640418296</v>
      </c>
      <c r="F1001">
        <v>0.47909978113389801</v>
      </c>
      <c r="G1001">
        <v>0.79246569661114596</v>
      </c>
      <c r="H1001">
        <v>1.0303029862940201</v>
      </c>
    </row>
    <row r="1002" spans="1:8" x14ac:dyDescent="0.25">
      <c r="A1002" t="s">
        <v>5669</v>
      </c>
      <c r="B1002">
        <v>-2.51798827277455E-2</v>
      </c>
      <c r="C1002">
        <v>2.3074734340987099E-2</v>
      </c>
      <c r="D1002">
        <v>17.571641951618101</v>
      </c>
      <c r="E1002">
        <v>-1.0912317496552499</v>
      </c>
      <c r="F1002">
        <v>0.28990846970608702</v>
      </c>
      <c r="G1002">
        <v>0.681327526472292</v>
      </c>
      <c r="H1002">
        <v>0.97513448639945299</v>
      </c>
    </row>
    <row r="1003" spans="1:8" x14ac:dyDescent="0.25">
      <c r="A1003" t="s">
        <v>5672</v>
      </c>
      <c r="B1003">
        <v>-3.3894547533568999E-2</v>
      </c>
      <c r="C1003">
        <v>2.25040839842825E-2</v>
      </c>
      <c r="D1003">
        <v>2825.9999999990901</v>
      </c>
      <c r="E1003">
        <v>-1.5061509527444901</v>
      </c>
      <c r="F1003">
        <v>0.13214018979191799</v>
      </c>
      <c r="G1003">
        <v>0.51963935692144503</v>
      </c>
      <c r="H1003">
        <v>0.96667343736108702</v>
      </c>
    </row>
    <row r="1004" spans="1:8" x14ac:dyDescent="0.25">
      <c r="A1004" t="s">
        <v>5673</v>
      </c>
      <c r="B1004">
        <v>1.3497025057103901E-2</v>
      </c>
      <c r="C1004">
        <v>2.5015036403703401E-2</v>
      </c>
      <c r="D1004">
        <v>1624.74290178564</v>
      </c>
      <c r="E1004">
        <v>0.53955648272035694</v>
      </c>
      <c r="F1004">
        <v>0.589576867862036</v>
      </c>
      <c r="G1004">
        <v>0.85165224288716102</v>
      </c>
      <c r="H1004">
        <v>1.01358852107775</v>
      </c>
    </row>
    <row r="1005" spans="1:8" x14ac:dyDescent="0.25">
      <c r="A1005" t="s">
        <v>2413</v>
      </c>
      <c r="B1005">
        <v>5.8030114948861997E-2</v>
      </c>
      <c r="C1005">
        <v>3.4929426143868299E-2</v>
      </c>
      <c r="D1005">
        <v>2644.6745866946599</v>
      </c>
      <c r="E1005">
        <v>1.6613532300773</v>
      </c>
      <c r="F1005">
        <v>9.6761049840088403E-2</v>
      </c>
      <c r="G1005">
        <v>0.46698601017713298</v>
      </c>
      <c r="H1005">
        <v>1.05974690945373</v>
      </c>
    </row>
    <row r="1006" spans="1:8" x14ac:dyDescent="0.25">
      <c r="A1006" t="s">
        <v>5678</v>
      </c>
      <c r="B1006">
        <v>1.65572386739718E-2</v>
      </c>
      <c r="C1006">
        <v>2.6987108275231798E-2</v>
      </c>
      <c r="D1006">
        <v>21.0814811198277</v>
      </c>
      <c r="E1006">
        <v>0.61352400209427804</v>
      </c>
      <c r="F1006">
        <v>0.54609342816092599</v>
      </c>
      <c r="G1006">
        <v>0.83071517326978195</v>
      </c>
      <c r="H1006">
        <v>1.01669506939821</v>
      </c>
    </row>
    <row r="1007" spans="1:8" x14ac:dyDescent="0.25">
      <c r="A1007" t="s">
        <v>2710</v>
      </c>
      <c r="B1007">
        <v>8.69276391763317E-2</v>
      </c>
      <c r="C1007">
        <v>2.7358874471234699E-2</v>
      </c>
      <c r="D1007">
        <v>2825.9999991709101</v>
      </c>
      <c r="E1007">
        <v>3.1773105018529999</v>
      </c>
      <c r="F1007">
        <v>1.5025132469962399E-3</v>
      </c>
      <c r="G1007">
        <v>0.16213393165515</v>
      </c>
      <c r="H1007">
        <v>1.09081774439194</v>
      </c>
    </row>
    <row r="1008" spans="1:8" x14ac:dyDescent="0.25">
      <c r="A1008" t="s">
        <v>2165</v>
      </c>
      <c r="B1008">
        <v>-2.53257893891779E-2</v>
      </c>
      <c r="C1008">
        <v>6.23099833482917E-2</v>
      </c>
      <c r="D1008">
        <v>21.2111831439836</v>
      </c>
      <c r="E1008">
        <v>-0.40644834147387399</v>
      </c>
      <c r="F1008">
        <v>0.68848491450086802</v>
      </c>
      <c r="G1008">
        <v>0.89284061308076801</v>
      </c>
      <c r="H1008">
        <v>0.974992218161289</v>
      </c>
    </row>
    <row r="1009" spans="1:8" x14ac:dyDescent="0.25">
      <c r="A1009" t="s">
        <v>3263</v>
      </c>
      <c r="B1009">
        <v>2.96554882159915E-3</v>
      </c>
      <c r="C1009">
        <v>3.8876620275195298E-2</v>
      </c>
      <c r="D1009">
        <v>20.943456550117599</v>
      </c>
      <c r="E1009">
        <v>7.6281034735194903E-2</v>
      </c>
      <c r="F1009">
        <v>0.93991951942860696</v>
      </c>
      <c r="G1009">
        <v>0.98289402714576102</v>
      </c>
      <c r="H1009">
        <v>1.00296995041147</v>
      </c>
    </row>
    <row r="1010" spans="1:8" x14ac:dyDescent="0.25">
      <c r="A1010" t="s">
        <v>2258</v>
      </c>
      <c r="B1010">
        <v>-7.7368406410583498E-2</v>
      </c>
      <c r="C1010">
        <v>4.3426852238944297E-2</v>
      </c>
      <c r="D1010">
        <v>22.1378107326648</v>
      </c>
      <c r="E1010">
        <v>-1.7815798848345099</v>
      </c>
      <c r="F1010">
        <v>8.8543014619495805E-2</v>
      </c>
      <c r="G1010">
        <v>0.45474931259293599</v>
      </c>
      <c r="H1010">
        <v>0.92554881267362299</v>
      </c>
    </row>
    <row r="1011" spans="1:8" x14ac:dyDescent="0.25">
      <c r="A1011" t="s">
        <v>1465</v>
      </c>
      <c r="B1011">
        <v>-7.1540943668577495E-2</v>
      </c>
      <c r="C1011">
        <v>3.46126071851902E-2</v>
      </c>
      <c r="D1011">
        <v>25.9305500719172</v>
      </c>
      <c r="E1011">
        <v>-2.06690421457728</v>
      </c>
      <c r="F1011">
        <v>4.8862526907484202E-2</v>
      </c>
      <c r="G1011">
        <v>0.38862613969248</v>
      </c>
      <c r="H1011">
        <v>0.93095815997216802</v>
      </c>
    </row>
    <row r="1012" spans="1:8" x14ac:dyDescent="0.25">
      <c r="A1012" t="s">
        <v>3265</v>
      </c>
      <c r="B1012">
        <v>6.9706765748998298E-2</v>
      </c>
      <c r="C1012">
        <v>2.4139067014686801E-2</v>
      </c>
      <c r="D1012">
        <v>1147.4518096645299</v>
      </c>
      <c r="E1012">
        <v>2.8877158220981398</v>
      </c>
      <c r="F1012">
        <v>3.9533244302637797E-3</v>
      </c>
      <c r="G1012">
        <v>0.19112433717499699</v>
      </c>
      <c r="H1012">
        <v>1.07219373122701</v>
      </c>
    </row>
    <row r="1013" spans="1:8" x14ac:dyDescent="0.25">
      <c r="A1013" t="s">
        <v>2324</v>
      </c>
      <c r="B1013">
        <v>-7.8344315336978596E-2</v>
      </c>
      <c r="C1013">
        <v>3.8976886983375002E-2</v>
      </c>
      <c r="D1013">
        <v>24.4929866037773</v>
      </c>
      <c r="E1013">
        <v>-2.0100198194482601</v>
      </c>
      <c r="F1013">
        <v>5.5565920969954101E-2</v>
      </c>
      <c r="G1013">
        <v>0.39897798028484999</v>
      </c>
      <c r="H1013">
        <v>0.92464600192770596</v>
      </c>
    </row>
    <row r="1014" spans="1:8" x14ac:dyDescent="0.25">
      <c r="A1014" t="s">
        <v>3266</v>
      </c>
      <c r="B1014">
        <v>3.2909742569382401E-2</v>
      </c>
      <c r="C1014">
        <v>3.3701083350092101E-2</v>
      </c>
      <c r="D1014">
        <v>23.767822328865002</v>
      </c>
      <c r="E1014">
        <v>0.97651883257018401</v>
      </c>
      <c r="F1014">
        <v>0.33864260998333101</v>
      </c>
      <c r="G1014">
        <v>0.71603517269491002</v>
      </c>
      <c r="H1014">
        <v>1.0334572578349499</v>
      </c>
    </row>
    <row r="1015" spans="1:8" x14ac:dyDescent="0.25">
      <c r="A1015" t="s">
        <v>5688</v>
      </c>
      <c r="B1015">
        <v>-1.5444552503768499E-2</v>
      </c>
      <c r="C1015">
        <v>3.04146366044378E-2</v>
      </c>
      <c r="D1015">
        <v>23.422915178809099</v>
      </c>
      <c r="E1015">
        <v>-0.50780000118479296</v>
      </c>
      <c r="F1015">
        <v>0.61634229735607804</v>
      </c>
      <c r="G1015">
        <v>0.85801167061796901</v>
      </c>
      <c r="H1015">
        <v>0.98467410295171998</v>
      </c>
    </row>
    <row r="1016" spans="1:8" x14ac:dyDescent="0.25">
      <c r="A1016" t="s">
        <v>2253</v>
      </c>
      <c r="B1016">
        <v>-0.13330528950771101</v>
      </c>
      <c r="C1016">
        <v>4.6201408485820702E-2</v>
      </c>
      <c r="D1016">
        <v>26.3358658595773</v>
      </c>
      <c r="E1016">
        <v>-2.8853079132559998</v>
      </c>
      <c r="F1016">
        <v>7.7038786623236403E-3</v>
      </c>
      <c r="G1016">
        <v>0.23433131324826301</v>
      </c>
      <c r="H1016">
        <v>0.87519786259504195</v>
      </c>
    </row>
    <row r="1017" spans="1:8" x14ac:dyDescent="0.25">
      <c r="A1017" t="s">
        <v>661</v>
      </c>
      <c r="B1017">
        <v>-8.4421864782317904E-2</v>
      </c>
      <c r="C1017">
        <v>4.4566750818642399E-2</v>
      </c>
      <c r="D1017">
        <v>21.716164662812901</v>
      </c>
      <c r="E1017">
        <v>-1.8942791034028901</v>
      </c>
      <c r="F1017">
        <v>7.1583708769224E-2</v>
      </c>
      <c r="G1017">
        <v>0.42835125525372197</v>
      </c>
      <c r="H1017">
        <v>0.91904346223245403</v>
      </c>
    </row>
    <row r="1018" spans="1:8" x14ac:dyDescent="0.25">
      <c r="A1018" t="s">
        <v>3268</v>
      </c>
      <c r="B1018">
        <v>3.4100780667495001E-2</v>
      </c>
      <c r="C1018">
        <v>3.6669409238371399E-2</v>
      </c>
      <c r="D1018">
        <v>23.9118356340594</v>
      </c>
      <c r="E1018">
        <v>0.92995173295051203</v>
      </c>
      <c r="F1018">
        <v>0.36169000316072297</v>
      </c>
      <c r="G1018">
        <v>0.73383760564192102</v>
      </c>
      <c r="H1018">
        <v>1.03468887810955</v>
      </c>
    </row>
    <row r="1019" spans="1:8" x14ac:dyDescent="0.25">
      <c r="A1019" t="s">
        <v>5690</v>
      </c>
      <c r="B1019">
        <v>-4.6066296004331597E-2</v>
      </c>
      <c r="C1019">
        <v>2.5526834572962901E-2</v>
      </c>
      <c r="D1019">
        <v>20.839632091448902</v>
      </c>
      <c r="E1019">
        <v>-1.8046223425259</v>
      </c>
      <c r="F1019">
        <v>8.5606323070225407E-2</v>
      </c>
      <c r="G1019">
        <v>0.45233429504235301</v>
      </c>
      <c r="H1019">
        <v>0.95497864882338701</v>
      </c>
    </row>
    <row r="1020" spans="1:8" x14ac:dyDescent="0.25">
      <c r="A1020" t="s">
        <v>3269</v>
      </c>
      <c r="B1020">
        <v>-8.9884997438343696E-3</v>
      </c>
      <c r="C1020">
        <v>2.3496599784372799E-2</v>
      </c>
      <c r="D1020">
        <v>1202.0411348546399</v>
      </c>
      <c r="E1020">
        <v>-0.38254470120448902</v>
      </c>
      <c r="F1020">
        <v>0.70212500700421399</v>
      </c>
      <c r="G1020">
        <v>0.89982155712689305</v>
      </c>
      <c r="H1020">
        <v>0.99105177605664596</v>
      </c>
    </row>
    <row r="1021" spans="1:8" x14ac:dyDescent="0.25">
      <c r="A1021" t="s">
        <v>3270</v>
      </c>
      <c r="B1021">
        <v>-5.0590415309121402E-2</v>
      </c>
      <c r="C1021">
        <v>3.7755261689611901E-2</v>
      </c>
      <c r="D1021">
        <v>22.367321255966999</v>
      </c>
      <c r="E1021">
        <v>-1.33995668537615</v>
      </c>
      <c r="F1021">
        <v>0.193714325817233</v>
      </c>
      <c r="G1021">
        <v>0.58923482523674497</v>
      </c>
      <c r="H1021">
        <v>0.95066796984802304</v>
      </c>
    </row>
    <row r="1022" spans="1:8" x14ac:dyDescent="0.25">
      <c r="A1022" t="s">
        <v>5692</v>
      </c>
      <c r="B1022">
        <v>9.2429115992212103E-3</v>
      </c>
      <c r="C1022">
        <v>3.5584906427883999E-2</v>
      </c>
      <c r="D1022">
        <v>27.955845025224299</v>
      </c>
      <c r="E1022">
        <v>0.25974247306095399</v>
      </c>
      <c r="F1022">
        <v>0.79696580772476999</v>
      </c>
      <c r="G1022">
        <v>0.93096427492548095</v>
      </c>
      <c r="H1022">
        <v>1.00928575921714</v>
      </c>
    </row>
    <row r="1023" spans="1:8" x14ac:dyDescent="0.25">
      <c r="A1023" t="s">
        <v>3271</v>
      </c>
      <c r="B1023">
        <v>-3.0937982829241499E-3</v>
      </c>
      <c r="C1023">
        <v>2.80102392440277E-2</v>
      </c>
      <c r="D1023">
        <v>1369.18838176132</v>
      </c>
      <c r="E1023">
        <v>-0.110452404778506</v>
      </c>
      <c r="F1023">
        <v>0.91206678142513198</v>
      </c>
      <c r="G1023">
        <v>0.97475632055782502</v>
      </c>
      <c r="H1023">
        <v>0.99691098257937105</v>
      </c>
    </row>
    <row r="1024" spans="1:8" x14ac:dyDescent="0.25">
      <c r="A1024" t="s">
        <v>244</v>
      </c>
      <c r="B1024">
        <v>-5.6930316313254098E-2</v>
      </c>
      <c r="C1024">
        <v>7.0018344231053103E-2</v>
      </c>
      <c r="D1024">
        <v>20.379144869659001</v>
      </c>
      <c r="E1024">
        <v>-0.81307715768584998</v>
      </c>
      <c r="F1024">
        <v>0.42557146800784501</v>
      </c>
      <c r="G1024">
        <v>0.76084151686989598</v>
      </c>
      <c r="H1024">
        <v>0.944659894457196</v>
      </c>
    </row>
    <row r="1025" spans="1:8" x14ac:dyDescent="0.25">
      <c r="A1025" t="s">
        <v>1595</v>
      </c>
      <c r="B1025">
        <v>-6.1001542588886501E-2</v>
      </c>
      <c r="C1025">
        <v>3.6135559949802297E-2</v>
      </c>
      <c r="D1025">
        <v>23.868394334800598</v>
      </c>
      <c r="E1025">
        <v>-1.6881305471293899</v>
      </c>
      <c r="F1025">
        <v>0.104411653472326</v>
      </c>
      <c r="G1025">
        <v>0.479577640348889</v>
      </c>
      <c r="H1025">
        <v>0.94082178847365505</v>
      </c>
    </row>
    <row r="1026" spans="1:8" x14ac:dyDescent="0.25">
      <c r="A1026" t="s">
        <v>3272</v>
      </c>
      <c r="B1026">
        <v>-5.9693261789151797E-2</v>
      </c>
      <c r="C1026">
        <v>2.6457587818433801E-2</v>
      </c>
      <c r="D1026">
        <v>2718.7967043317299</v>
      </c>
      <c r="E1026">
        <v>-2.2561868526639399</v>
      </c>
      <c r="F1026">
        <v>2.4138065711210702E-2</v>
      </c>
      <c r="G1026">
        <v>0.32903731808910502</v>
      </c>
      <c r="H1026">
        <v>0.942053453061377</v>
      </c>
    </row>
    <row r="1027" spans="1:8" x14ac:dyDescent="0.25">
      <c r="A1027" t="s">
        <v>3273</v>
      </c>
      <c r="B1027">
        <v>-3.4363882090933703E-2</v>
      </c>
      <c r="C1027">
        <v>2.4013914215798099E-2</v>
      </c>
      <c r="D1027">
        <v>1956.9271691544</v>
      </c>
      <c r="E1027">
        <v>-1.43099878604242</v>
      </c>
      <c r="F1027">
        <v>0.15259022782526299</v>
      </c>
      <c r="G1027">
        <v>0.54706523249753003</v>
      </c>
      <c r="H1027">
        <v>0.96621985056155302</v>
      </c>
    </row>
    <row r="1028" spans="1:8" x14ac:dyDescent="0.25">
      <c r="A1028" t="s">
        <v>3274</v>
      </c>
      <c r="B1028">
        <v>1.0992170572560399E-2</v>
      </c>
      <c r="C1028">
        <v>3.2823856962467E-2</v>
      </c>
      <c r="D1028">
        <v>18.755109162203699</v>
      </c>
      <c r="E1028">
        <v>0.33488357523399898</v>
      </c>
      <c r="F1028">
        <v>0.74142926130583797</v>
      </c>
      <c r="G1028">
        <v>0.91422459602843997</v>
      </c>
      <c r="H1028">
        <v>1.01105280644915</v>
      </c>
    </row>
    <row r="1029" spans="1:8" x14ac:dyDescent="0.25">
      <c r="A1029" t="s">
        <v>3275</v>
      </c>
      <c r="B1029">
        <v>-0.10599567615937799</v>
      </c>
      <c r="C1029">
        <v>2.7457091796121099E-2</v>
      </c>
      <c r="D1029">
        <v>25.1188823473104</v>
      </c>
      <c r="E1029">
        <v>-3.8604116177501302</v>
      </c>
      <c r="F1029">
        <v>7.0391921649212697E-4</v>
      </c>
      <c r="G1029">
        <v>0.149034576844532</v>
      </c>
      <c r="H1029">
        <v>0.89942853705316195</v>
      </c>
    </row>
    <row r="1030" spans="1:8" x14ac:dyDescent="0.25">
      <c r="A1030" t="s">
        <v>1857</v>
      </c>
      <c r="B1030">
        <v>-2.48989541769121E-2</v>
      </c>
      <c r="C1030">
        <v>3.2802857469804603E-2</v>
      </c>
      <c r="D1030">
        <v>2025.63470245659</v>
      </c>
      <c r="E1030">
        <v>-0.75904832985455195</v>
      </c>
      <c r="F1030">
        <v>0.44791196125655097</v>
      </c>
      <c r="G1030">
        <v>0.77348776917185402</v>
      </c>
      <c r="H1030">
        <v>0.97540846800041003</v>
      </c>
    </row>
    <row r="1031" spans="1:8" x14ac:dyDescent="0.25">
      <c r="A1031" t="s">
        <v>3276</v>
      </c>
      <c r="B1031">
        <v>3.6599153206852697E-2</v>
      </c>
      <c r="C1031">
        <v>3.7781401360810603E-2</v>
      </c>
      <c r="D1031">
        <v>21.952464811642798</v>
      </c>
      <c r="E1031">
        <v>0.96870819738348202</v>
      </c>
      <c r="F1031">
        <v>0.34324328607054699</v>
      </c>
      <c r="G1031">
        <v>0.71923606189652101</v>
      </c>
      <c r="H1031">
        <v>1.0372771482746399</v>
      </c>
    </row>
    <row r="1032" spans="1:8" x14ac:dyDescent="0.25">
      <c r="A1032" t="s">
        <v>3277</v>
      </c>
      <c r="B1032">
        <v>3.3648705567088798E-3</v>
      </c>
      <c r="C1032">
        <v>2.72475789944688E-2</v>
      </c>
      <c r="D1032">
        <v>806.96861967516202</v>
      </c>
      <c r="E1032">
        <v>0.123492459913299</v>
      </c>
      <c r="F1032">
        <v>0.90174789557450497</v>
      </c>
      <c r="G1032">
        <v>0.97149144747355198</v>
      </c>
      <c r="H1032">
        <v>1.0033705380886899</v>
      </c>
    </row>
    <row r="1033" spans="1:8" x14ac:dyDescent="0.25">
      <c r="A1033" t="s">
        <v>5699</v>
      </c>
      <c r="B1033">
        <v>-2.37137243165844E-2</v>
      </c>
      <c r="C1033">
        <v>2.2213779752907899E-2</v>
      </c>
      <c r="D1033">
        <v>822.372552078382</v>
      </c>
      <c r="E1033">
        <v>-1.0675231581640301</v>
      </c>
      <c r="F1033">
        <v>0.28604893492862299</v>
      </c>
      <c r="G1033">
        <v>0.67685613769359199</v>
      </c>
      <c r="H1033">
        <v>0.97656523662564299</v>
      </c>
    </row>
    <row r="1034" spans="1:8" x14ac:dyDescent="0.25">
      <c r="A1034" t="s">
        <v>3278</v>
      </c>
      <c r="B1034">
        <v>-1.4353269295473E-2</v>
      </c>
      <c r="C1034">
        <v>2.4272818752320301E-2</v>
      </c>
      <c r="D1034">
        <v>2202.2415719812102</v>
      </c>
      <c r="E1034">
        <v>-0.59133096332707102</v>
      </c>
      <c r="F1034">
        <v>0.55435937613126995</v>
      </c>
      <c r="G1034">
        <v>0.83240395867665196</v>
      </c>
      <c r="H1034">
        <v>0.98574924780297701</v>
      </c>
    </row>
    <row r="1035" spans="1:8" x14ac:dyDescent="0.25">
      <c r="A1035" t="s">
        <v>4512</v>
      </c>
      <c r="B1035">
        <v>1.06568849933062E-2</v>
      </c>
      <c r="C1035">
        <v>3.2888930558559501E-2</v>
      </c>
      <c r="D1035">
        <v>35.204665999022097</v>
      </c>
      <c r="E1035">
        <v>0.32402649804411898</v>
      </c>
      <c r="F1035">
        <v>0.74783528903012997</v>
      </c>
      <c r="G1035">
        <v>0.91676448528273202</v>
      </c>
      <c r="H1035">
        <v>1.0107138718463999</v>
      </c>
    </row>
    <row r="1036" spans="1:8" x14ac:dyDescent="0.25">
      <c r="A1036" t="s">
        <v>3279</v>
      </c>
      <c r="B1036">
        <v>4.15050054152898E-2</v>
      </c>
      <c r="C1036">
        <v>2.6304166741668699E-2</v>
      </c>
      <c r="D1036">
        <v>1770.5204789540201</v>
      </c>
      <c r="E1036">
        <v>1.5778871014203799</v>
      </c>
      <c r="F1036">
        <v>0.114770186119995</v>
      </c>
      <c r="G1036">
        <v>0.49795018011811698</v>
      </c>
      <c r="H1036">
        <v>1.04237837937509</v>
      </c>
    </row>
    <row r="1037" spans="1:8" x14ac:dyDescent="0.25">
      <c r="A1037" t="s">
        <v>3280</v>
      </c>
      <c r="B1037">
        <v>4.8710408716177198E-2</v>
      </c>
      <c r="C1037">
        <v>2.7643729831531801E-2</v>
      </c>
      <c r="D1037">
        <v>19.072228969813999</v>
      </c>
      <c r="E1037">
        <v>1.7620780196099199</v>
      </c>
      <c r="F1037">
        <v>9.4076847842479799E-2</v>
      </c>
      <c r="G1037">
        <v>0.46517855244831002</v>
      </c>
      <c r="H1037">
        <v>1.0499162601134799</v>
      </c>
    </row>
    <row r="1038" spans="1:8" x14ac:dyDescent="0.25">
      <c r="A1038" t="s">
        <v>398</v>
      </c>
      <c r="B1038">
        <v>0.12767589545392899</v>
      </c>
      <c r="C1038">
        <v>4.8829056926825598E-2</v>
      </c>
      <c r="D1038">
        <v>28.1424382735172</v>
      </c>
      <c r="E1038">
        <v>2.6147524340939401</v>
      </c>
      <c r="F1038">
        <v>1.41878296835065E-2</v>
      </c>
      <c r="G1038">
        <v>0.28225660472311798</v>
      </c>
      <c r="H1038">
        <v>1.13618470038949</v>
      </c>
    </row>
    <row r="1039" spans="1:8" x14ac:dyDescent="0.25">
      <c r="A1039" t="s">
        <v>2478</v>
      </c>
      <c r="B1039">
        <v>-5.1629905485267302E-2</v>
      </c>
      <c r="C1039">
        <v>2.86238472399039E-2</v>
      </c>
      <c r="D1039">
        <v>21.635209514778499</v>
      </c>
      <c r="E1039">
        <v>-1.8037374589286901</v>
      </c>
      <c r="F1039">
        <v>8.5216315030500603E-2</v>
      </c>
      <c r="G1039">
        <v>0.45233429504235301</v>
      </c>
      <c r="H1039">
        <v>0.94968027327197002</v>
      </c>
    </row>
    <row r="1040" spans="1:8" x14ac:dyDescent="0.25">
      <c r="A1040" t="s">
        <v>2685</v>
      </c>
      <c r="B1040">
        <v>-6.2027000230704E-4</v>
      </c>
      <c r="C1040">
        <v>4.6636315240182601E-2</v>
      </c>
      <c r="D1040">
        <v>23.013732089829901</v>
      </c>
      <c r="E1040">
        <v>-1.33001503037402E-2</v>
      </c>
      <c r="F1040">
        <v>0.98950295748883899</v>
      </c>
      <c r="G1040">
        <v>0.99674811403019503</v>
      </c>
      <c r="H1040">
        <v>0.99937992232536399</v>
      </c>
    </row>
    <row r="1041" spans="1:8" x14ac:dyDescent="0.25">
      <c r="A1041" t="s">
        <v>2264</v>
      </c>
      <c r="B1041">
        <v>7.0699350823921397E-2</v>
      </c>
      <c r="C1041">
        <v>7.9364034366022906E-2</v>
      </c>
      <c r="D1041">
        <v>24.804708547872298</v>
      </c>
      <c r="E1041">
        <v>0.89082354984449896</v>
      </c>
      <c r="F1041">
        <v>0.38158346847795899</v>
      </c>
      <c r="G1041">
        <v>0.737980020022457</v>
      </c>
      <c r="H1041">
        <v>1.07325850307295</v>
      </c>
    </row>
    <row r="1042" spans="1:8" x14ac:dyDescent="0.25">
      <c r="A1042" t="s">
        <v>1868</v>
      </c>
      <c r="B1042">
        <v>-6.8463893418948804E-2</v>
      </c>
      <c r="C1042">
        <v>5.4999642935684899E-2</v>
      </c>
      <c r="D1042">
        <v>22.158628583453702</v>
      </c>
      <c r="E1042">
        <v>-1.24480614354185</v>
      </c>
      <c r="F1042">
        <v>0.226208075220211</v>
      </c>
      <c r="G1042">
        <v>0.61837292666587396</v>
      </c>
      <c r="H1042">
        <v>0.93382717680146898</v>
      </c>
    </row>
    <row r="1043" spans="1:8" x14ac:dyDescent="0.25">
      <c r="A1043" t="s">
        <v>251</v>
      </c>
      <c r="B1043">
        <v>0.18400918408759201</v>
      </c>
      <c r="C1043">
        <v>0.104630315620433</v>
      </c>
      <c r="D1043">
        <v>27.564326546767902</v>
      </c>
      <c r="E1043">
        <v>1.7586603174850499</v>
      </c>
      <c r="F1043">
        <v>8.9734383732571796E-2</v>
      </c>
      <c r="G1043">
        <v>0.45535667704697802</v>
      </c>
      <c r="H1043">
        <v>1.2020268625656001</v>
      </c>
    </row>
    <row r="1044" spans="1:8" x14ac:dyDescent="0.25">
      <c r="A1044" t="s">
        <v>5708</v>
      </c>
      <c r="B1044">
        <v>-1.6456363794241299E-2</v>
      </c>
      <c r="C1044">
        <v>2.8076743926053801E-2</v>
      </c>
      <c r="D1044">
        <v>20.2124402046733</v>
      </c>
      <c r="E1044">
        <v>-0.586120806514554</v>
      </c>
      <c r="F1044">
        <v>0.56428292596982998</v>
      </c>
      <c r="G1044">
        <v>0.83963460920871802</v>
      </c>
      <c r="H1044">
        <v>0.98367830244297205</v>
      </c>
    </row>
    <row r="1045" spans="1:8" x14ac:dyDescent="0.25">
      <c r="A1045" t="s">
        <v>2499</v>
      </c>
      <c r="B1045">
        <v>3.4122256471933701E-3</v>
      </c>
      <c r="C1045">
        <v>3.0522433728313699E-2</v>
      </c>
      <c r="D1045">
        <v>36.8897149436809</v>
      </c>
      <c r="E1045">
        <v>0.111794022638112</v>
      </c>
      <c r="F1045">
        <v>0.91159281784831803</v>
      </c>
      <c r="G1045">
        <v>0.97475632055782502</v>
      </c>
      <c r="H1045">
        <v>1.00341805391636</v>
      </c>
    </row>
    <row r="1046" spans="1:8" x14ac:dyDescent="0.25">
      <c r="A1046" t="s">
        <v>5711</v>
      </c>
      <c r="B1046">
        <v>3.2464847607494601E-2</v>
      </c>
      <c r="C1046">
        <v>3.5851155549146703E-2</v>
      </c>
      <c r="D1046">
        <v>23.273010036285498</v>
      </c>
      <c r="E1046">
        <v>0.90554536137587105</v>
      </c>
      <c r="F1046">
        <v>0.37445642235285698</v>
      </c>
      <c r="G1046">
        <v>0.73710703776143804</v>
      </c>
      <c r="H1046">
        <v>1.0329975801693401</v>
      </c>
    </row>
    <row r="1047" spans="1:8" x14ac:dyDescent="0.25">
      <c r="A1047" t="s">
        <v>3281</v>
      </c>
      <c r="B1047">
        <v>8.82921006286738E-4</v>
      </c>
      <c r="C1047">
        <v>2.56896316486965E-2</v>
      </c>
      <c r="D1047">
        <v>29.2165894167841</v>
      </c>
      <c r="E1047">
        <v>3.4368768628550497E-2</v>
      </c>
      <c r="F1047">
        <v>0.97281682519282597</v>
      </c>
      <c r="G1047">
        <v>0.99265738363273703</v>
      </c>
      <c r="H1047">
        <v>1.00088331089578</v>
      </c>
    </row>
    <row r="1048" spans="1:8" x14ac:dyDescent="0.25">
      <c r="A1048" t="s">
        <v>2674</v>
      </c>
      <c r="B1048">
        <v>1.56998538101213E-2</v>
      </c>
      <c r="C1048">
        <v>5.97693009595784E-2</v>
      </c>
      <c r="D1048">
        <v>23.835828954454101</v>
      </c>
      <c r="E1048">
        <v>0.26267420829865401</v>
      </c>
      <c r="F1048">
        <v>0.795058762918185</v>
      </c>
      <c r="G1048">
        <v>0.92964210331999797</v>
      </c>
      <c r="H1048">
        <v>1.01582374401853</v>
      </c>
    </row>
    <row r="1049" spans="1:8" x14ac:dyDescent="0.25">
      <c r="A1049" t="s">
        <v>282</v>
      </c>
      <c r="B1049">
        <v>-4.9374185609714002E-2</v>
      </c>
      <c r="C1049">
        <v>3.0076472170325001E-2</v>
      </c>
      <c r="D1049">
        <v>23.7824394078356</v>
      </c>
      <c r="E1049">
        <v>-1.64162157483447</v>
      </c>
      <c r="F1049">
        <v>0.113828039112854</v>
      </c>
      <c r="G1049">
        <v>0.49795018011811698</v>
      </c>
      <c r="H1049">
        <v>0.95182490387337604</v>
      </c>
    </row>
    <row r="1050" spans="1:8" x14ac:dyDescent="0.25">
      <c r="A1050" t="s">
        <v>5713</v>
      </c>
      <c r="B1050">
        <v>-3.9626429852990504E-3</v>
      </c>
      <c r="C1050">
        <v>2.31548679865036E-2</v>
      </c>
      <c r="D1050">
        <v>21.6854034181525</v>
      </c>
      <c r="E1050">
        <v>-0.171136496550478</v>
      </c>
      <c r="F1050">
        <v>0.86570326511631601</v>
      </c>
      <c r="G1050">
        <v>0.95953155612313201</v>
      </c>
      <c r="H1050">
        <v>0.99604519792408797</v>
      </c>
    </row>
    <row r="1051" spans="1:8" x14ac:dyDescent="0.25">
      <c r="A1051" t="s">
        <v>1898</v>
      </c>
      <c r="B1051">
        <v>1.5964891233395499E-2</v>
      </c>
      <c r="C1051">
        <v>3.4711502535709399E-2</v>
      </c>
      <c r="D1051">
        <v>23.083354324876002</v>
      </c>
      <c r="E1051">
        <v>0.45993086058350802</v>
      </c>
      <c r="F1051">
        <v>0.64986864402094002</v>
      </c>
      <c r="G1051">
        <v>0.87615635032544703</v>
      </c>
      <c r="H1051">
        <v>1.01609301100748</v>
      </c>
    </row>
    <row r="1052" spans="1:8" x14ac:dyDescent="0.25">
      <c r="A1052" t="s">
        <v>5714</v>
      </c>
      <c r="B1052">
        <v>2.4094263830155099E-2</v>
      </c>
      <c r="C1052">
        <v>4.14905706193383E-2</v>
      </c>
      <c r="D1052">
        <v>27.421578211881201</v>
      </c>
      <c r="E1052">
        <v>0.58071661754695403</v>
      </c>
      <c r="F1052">
        <v>0.56617394796459997</v>
      </c>
      <c r="G1052">
        <v>0.83987888919950704</v>
      </c>
      <c r="H1052">
        <v>1.0243868759700701</v>
      </c>
    </row>
    <row r="1053" spans="1:8" x14ac:dyDescent="0.25">
      <c r="A1053" t="s">
        <v>5716</v>
      </c>
      <c r="B1053">
        <v>-3.7482764256732297E-2</v>
      </c>
      <c r="C1053">
        <v>2.39872052768056E-2</v>
      </c>
      <c r="D1053">
        <v>1254.58324146936</v>
      </c>
      <c r="E1053">
        <v>-1.56261489507393</v>
      </c>
      <c r="F1053">
        <v>0.118395397124167</v>
      </c>
      <c r="G1053">
        <v>0.50373459543516197</v>
      </c>
      <c r="H1053">
        <v>0.96321101923559205</v>
      </c>
    </row>
    <row r="1054" spans="1:8" x14ac:dyDescent="0.25">
      <c r="A1054" t="s">
        <v>3282</v>
      </c>
      <c r="B1054">
        <v>1.2898013482372001E-3</v>
      </c>
      <c r="C1054">
        <v>3.2936605548294202E-2</v>
      </c>
      <c r="D1054">
        <v>25.9521749921769</v>
      </c>
      <c r="E1054">
        <v>3.9160117649221303E-2</v>
      </c>
      <c r="F1054">
        <v>0.96906242874046</v>
      </c>
      <c r="G1054">
        <v>0.991260346426039</v>
      </c>
      <c r="H1054">
        <v>1.00129063349973</v>
      </c>
    </row>
    <row r="1055" spans="1:8" x14ac:dyDescent="0.25">
      <c r="A1055" t="s">
        <v>3283</v>
      </c>
      <c r="B1055">
        <v>-1.4625312832590299E-3</v>
      </c>
      <c r="C1055">
        <v>3.17560549039866E-2</v>
      </c>
      <c r="D1055">
        <v>18.214637652306301</v>
      </c>
      <c r="E1055">
        <v>-4.6055194440271098E-2</v>
      </c>
      <c r="F1055">
        <v>0.96376744602398801</v>
      </c>
      <c r="G1055">
        <v>0.99017335230994796</v>
      </c>
      <c r="H1055">
        <v>0.99853853769441703</v>
      </c>
    </row>
    <row r="1056" spans="1:8" x14ac:dyDescent="0.25">
      <c r="A1056" t="s">
        <v>10699</v>
      </c>
      <c r="B1056">
        <v>3.0500664489346001E-2</v>
      </c>
      <c r="C1056">
        <v>2.2659001495350401E-2</v>
      </c>
      <c r="D1056">
        <v>2200.6056739105702</v>
      </c>
      <c r="E1056">
        <v>1.34607275151135</v>
      </c>
      <c r="F1056">
        <v>0.17841770091359799</v>
      </c>
      <c r="G1056">
        <v>0.57364859197739904</v>
      </c>
      <c r="H1056">
        <v>1.03097057511752</v>
      </c>
    </row>
    <row r="1057" spans="1:8" x14ac:dyDescent="0.25">
      <c r="A1057" t="s">
        <v>1103</v>
      </c>
      <c r="B1057">
        <v>4.6680360990791599E-2</v>
      </c>
      <c r="C1057">
        <v>3.0256265703284699E-2</v>
      </c>
      <c r="D1057">
        <v>1422.5625503251299</v>
      </c>
      <c r="E1057">
        <v>1.5428328614169899</v>
      </c>
      <c r="F1057">
        <v>0.123093742449973</v>
      </c>
      <c r="G1057">
        <v>0.50644055552109501</v>
      </c>
      <c r="H1057">
        <v>1.04778704193628</v>
      </c>
    </row>
    <row r="1058" spans="1:8" x14ac:dyDescent="0.25">
      <c r="A1058" t="s">
        <v>1318</v>
      </c>
      <c r="B1058">
        <v>-3.88944699893203E-2</v>
      </c>
      <c r="C1058">
        <v>6.1241764117138602E-2</v>
      </c>
      <c r="D1058">
        <v>27.2895627821141</v>
      </c>
      <c r="E1058">
        <v>-0.63509715224607</v>
      </c>
      <c r="F1058">
        <v>0.53065456817685497</v>
      </c>
      <c r="G1058">
        <v>0.82209302196729706</v>
      </c>
      <c r="H1058">
        <v>0.96185220806447103</v>
      </c>
    </row>
    <row r="1059" spans="1:8" x14ac:dyDescent="0.25">
      <c r="A1059" t="s">
        <v>3284</v>
      </c>
      <c r="B1059">
        <v>5.4515112360438198E-2</v>
      </c>
      <c r="C1059">
        <v>4.6741561416345397E-2</v>
      </c>
      <c r="D1059">
        <v>18.916074919548599</v>
      </c>
      <c r="E1059">
        <v>1.1663091841295301</v>
      </c>
      <c r="F1059">
        <v>0.257984151519557</v>
      </c>
      <c r="G1059">
        <v>0.65087150342567501</v>
      </c>
      <c r="H1059">
        <v>1.0560284353754801</v>
      </c>
    </row>
    <row r="1060" spans="1:8" x14ac:dyDescent="0.25">
      <c r="A1060" t="s">
        <v>5717</v>
      </c>
      <c r="B1060">
        <v>-2.2885359539375798E-2</v>
      </c>
      <c r="C1060">
        <v>3.3075021989092103E-2</v>
      </c>
      <c r="D1060">
        <v>23.951438651373198</v>
      </c>
      <c r="E1060">
        <v>-0.69192273090319301</v>
      </c>
      <c r="F1060">
        <v>0.49563930685248703</v>
      </c>
      <c r="G1060">
        <v>0.80030257664238602</v>
      </c>
      <c r="H1060">
        <v>0.97737452401661695</v>
      </c>
    </row>
    <row r="1061" spans="1:8" x14ac:dyDescent="0.25">
      <c r="A1061" t="s">
        <v>5718</v>
      </c>
      <c r="B1061">
        <v>-2.7814195239588099E-2</v>
      </c>
      <c r="C1061">
        <v>4.1302508553023802E-2</v>
      </c>
      <c r="D1061">
        <v>23.591719865867201</v>
      </c>
      <c r="E1061">
        <v>-0.67342629331776505</v>
      </c>
      <c r="F1061">
        <v>0.50722045879625899</v>
      </c>
      <c r="G1061">
        <v>0.80797424649312999</v>
      </c>
      <c r="H1061">
        <v>0.97256905797488802</v>
      </c>
    </row>
    <row r="1062" spans="1:8" x14ac:dyDescent="0.25">
      <c r="A1062" t="s">
        <v>2495</v>
      </c>
      <c r="B1062">
        <v>9.4291217767807994E-2</v>
      </c>
      <c r="C1062">
        <v>4.4220675658859898E-2</v>
      </c>
      <c r="D1062">
        <v>24.980752785952099</v>
      </c>
      <c r="E1062">
        <v>2.13228803863643</v>
      </c>
      <c r="F1062">
        <v>4.2996979082768297E-2</v>
      </c>
      <c r="G1062">
        <v>0.375139644267377</v>
      </c>
      <c r="H1062">
        <v>1.0988797126219201</v>
      </c>
    </row>
    <row r="1063" spans="1:8" x14ac:dyDescent="0.25">
      <c r="A1063" t="s">
        <v>163</v>
      </c>
      <c r="B1063">
        <v>2.2030688772290401E-2</v>
      </c>
      <c r="C1063">
        <v>5.72934492855382E-2</v>
      </c>
      <c r="D1063">
        <v>20.076681311185101</v>
      </c>
      <c r="E1063">
        <v>0.38452369419223098</v>
      </c>
      <c r="F1063">
        <v>0.70463316616803495</v>
      </c>
      <c r="G1063">
        <v>0.90054268501462398</v>
      </c>
      <c r="H1063">
        <v>1.0222751563585499</v>
      </c>
    </row>
    <row r="1064" spans="1:8" x14ac:dyDescent="0.25">
      <c r="A1064" t="s">
        <v>886</v>
      </c>
      <c r="B1064">
        <v>-4.6822624205625503E-2</v>
      </c>
      <c r="C1064">
        <v>3.6176656425206503E-2</v>
      </c>
      <c r="D1064">
        <v>21.696535452248401</v>
      </c>
      <c r="E1064">
        <v>-1.29427727248451</v>
      </c>
      <c r="F1064">
        <v>0.20917680260539601</v>
      </c>
      <c r="G1064">
        <v>0.60467713504731402</v>
      </c>
      <c r="H1064">
        <v>0.95425664461014004</v>
      </c>
    </row>
    <row r="1065" spans="1:8" x14ac:dyDescent="0.25">
      <c r="A1065" t="s">
        <v>5720</v>
      </c>
      <c r="B1065">
        <v>-1.9099578148283E-3</v>
      </c>
      <c r="C1065">
        <v>3.6872975360962998E-2</v>
      </c>
      <c r="D1065">
        <v>24.127095912129999</v>
      </c>
      <c r="E1065">
        <v>-5.1798310175162801E-2</v>
      </c>
      <c r="F1065">
        <v>0.95911587969535295</v>
      </c>
      <c r="G1065">
        <v>0.98888833260534303</v>
      </c>
      <c r="H1065">
        <v>0.998091864993918</v>
      </c>
    </row>
    <row r="1066" spans="1:8" x14ac:dyDescent="0.25">
      <c r="A1066" t="s">
        <v>870</v>
      </c>
      <c r="B1066">
        <v>2.0631313177763198E-2</v>
      </c>
      <c r="C1066">
        <v>3.7760938208100198E-2</v>
      </c>
      <c r="D1066">
        <v>2825.9999997868199</v>
      </c>
      <c r="E1066">
        <v>0.54636654057863199</v>
      </c>
      <c r="F1066">
        <v>0.58485713636554404</v>
      </c>
      <c r="G1066">
        <v>0.85041274640127396</v>
      </c>
      <c r="H1066">
        <v>1.0208456099233301</v>
      </c>
    </row>
    <row r="1067" spans="1:8" x14ac:dyDescent="0.25">
      <c r="A1067" t="s">
        <v>2387</v>
      </c>
      <c r="B1067">
        <v>3.0794387425849098E-2</v>
      </c>
      <c r="C1067">
        <v>4.0832659365471598E-2</v>
      </c>
      <c r="D1067">
        <v>23.548112612509101</v>
      </c>
      <c r="E1067">
        <v>0.75416071116565897</v>
      </c>
      <c r="F1067">
        <v>0.45822846153028102</v>
      </c>
      <c r="G1067">
        <v>0.78034753681788105</v>
      </c>
      <c r="H1067">
        <v>1.03127343929919</v>
      </c>
    </row>
    <row r="1068" spans="1:8" x14ac:dyDescent="0.25">
      <c r="A1068" t="s">
        <v>1547</v>
      </c>
      <c r="B1068">
        <v>-7.8553150896217297E-2</v>
      </c>
      <c r="C1068">
        <v>3.6227750054164398E-2</v>
      </c>
      <c r="D1068">
        <v>30.5296809914886</v>
      </c>
      <c r="E1068">
        <v>-2.1683143661632802</v>
      </c>
      <c r="F1068">
        <v>3.8051017376648802E-2</v>
      </c>
      <c r="G1068">
        <v>0.36750778291275898</v>
      </c>
      <c r="H1068">
        <v>0.92445292312435701</v>
      </c>
    </row>
    <row r="1069" spans="1:8" x14ac:dyDescent="0.25">
      <c r="A1069" t="s">
        <v>3285</v>
      </c>
      <c r="B1069">
        <v>1.2931314208901999E-2</v>
      </c>
      <c r="C1069">
        <v>2.9532987636964901E-2</v>
      </c>
      <c r="D1069">
        <v>1381.97818018932</v>
      </c>
      <c r="E1069">
        <v>0.43786000820034099</v>
      </c>
      <c r="F1069">
        <v>0.66155619182999104</v>
      </c>
      <c r="G1069">
        <v>0.88184143708157803</v>
      </c>
      <c r="H1069">
        <v>1.01301528521392</v>
      </c>
    </row>
    <row r="1070" spans="1:8" x14ac:dyDescent="0.25">
      <c r="A1070" t="s">
        <v>3286</v>
      </c>
      <c r="B1070">
        <v>5.35162308648027E-2</v>
      </c>
      <c r="C1070">
        <v>2.77633970269861E-2</v>
      </c>
      <c r="D1070">
        <v>1061.32696580879</v>
      </c>
      <c r="E1070">
        <v>1.9275822340034501</v>
      </c>
      <c r="F1070">
        <v>5.4173722756813703E-2</v>
      </c>
      <c r="G1070">
        <v>0.39569496075814697</v>
      </c>
      <c r="H1070">
        <v>1.05497411477086</v>
      </c>
    </row>
    <row r="1071" spans="1:8" x14ac:dyDescent="0.25">
      <c r="A1071" t="s">
        <v>3287</v>
      </c>
      <c r="B1071">
        <v>-7.4322065473203594E-2</v>
      </c>
      <c r="C1071">
        <v>4.1135723109826203E-2</v>
      </c>
      <c r="D1071">
        <v>22.0881259768706</v>
      </c>
      <c r="E1071">
        <v>-1.8067523761469999</v>
      </c>
      <c r="F1071">
        <v>8.4444367129153194E-2</v>
      </c>
      <c r="G1071">
        <v>0.45131840666825102</v>
      </c>
      <c r="H1071">
        <v>0.92837264891136795</v>
      </c>
    </row>
    <row r="1072" spans="1:8" x14ac:dyDescent="0.25">
      <c r="A1072" t="s">
        <v>1721</v>
      </c>
      <c r="B1072">
        <v>-5.3424240774141103E-2</v>
      </c>
      <c r="C1072">
        <v>4.4367557471401801E-2</v>
      </c>
      <c r="D1072">
        <v>25.714534607405898</v>
      </c>
      <c r="E1072">
        <v>-1.2041285078309101</v>
      </c>
      <c r="F1072">
        <v>0.239507070390511</v>
      </c>
      <c r="G1072">
        <v>0.63475464826749595</v>
      </c>
      <c r="H1072">
        <v>0.94797775634438397</v>
      </c>
    </row>
    <row r="1073" spans="1:8" x14ac:dyDescent="0.25">
      <c r="A1073" t="s">
        <v>2374</v>
      </c>
      <c r="B1073">
        <v>3.05776688814909E-2</v>
      </c>
      <c r="C1073">
        <v>2.86827478980562E-2</v>
      </c>
      <c r="D1073">
        <v>35.331827536103198</v>
      </c>
      <c r="E1073">
        <v>1.06606483417034</v>
      </c>
      <c r="F1073">
        <v>0.29362530723303498</v>
      </c>
      <c r="G1073">
        <v>0.68331216547166596</v>
      </c>
      <c r="H1073">
        <v>1.03104996743671</v>
      </c>
    </row>
    <row r="1074" spans="1:8" x14ac:dyDescent="0.25">
      <c r="A1074" t="s">
        <v>3288</v>
      </c>
      <c r="B1074">
        <v>-3.5584033014976903E-2</v>
      </c>
      <c r="C1074">
        <v>3.2379306652007701E-2</v>
      </c>
      <c r="D1074">
        <v>17.310190189483901</v>
      </c>
      <c r="E1074">
        <v>-1.0989745209003901</v>
      </c>
      <c r="F1074">
        <v>0.28682972687139102</v>
      </c>
      <c r="G1074">
        <v>0.67736502438923496</v>
      </c>
      <c r="H1074">
        <v>0.96504163546435495</v>
      </c>
    </row>
    <row r="1075" spans="1:8" x14ac:dyDescent="0.25">
      <c r="A1075" t="s">
        <v>3289</v>
      </c>
      <c r="B1075">
        <v>-8.3394371289563802E-3</v>
      </c>
      <c r="C1075">
        <v>2.8813075939315001E-2</v>
      </c>
      <c r="D1075">
        <v>2496.3413022493801</v>
      </c>
      <c r="E1075">
        <v>-0.28943237946967498</v>
      </c>
      <c r="F1075">
        <v>0.77227455472365203</v>
      </c>
      <c r="G1075">
        <v>0.92612697391439103</v>
      </c>
      <c r="H1075">
        <v>0.99169523951534</v>
      </c>
    </row>
    <row r="1076" spans="1:8" x14ac:dyDescent="0.25">
      <c r="A1076" t="s">
        <v>1752</v>
      </c>
      <c r="B1076">
        <v>8.3238844951743093E-2</v>
      </c>
      <c r="C1076">
        <v>3.77819582423208E-2</v>
      </c>
      <c r="D1076">
        <v>10.878567345036201</v>
      </c>
      <c r="E1076">
        <v>2.2031373921350799</v>
      </c>
      <c r="F1076">
        <v>5.0073955384497597E-2</v>
      </c>
      <c r="G1076">
        <v>0.39268863501189399</v>
      </c>
      <c r="H1076">
        <v>1.0868013545684601</v>
      </c>
    </row>
    <row r="1077" spans="1:8" x14ac:dyDescent="0.25">
      <c r="A1077" t="s">
        <v>4514</v>
      </c>
      <c r="B1077">
        <v>1.5635991721327101E-2</v>
      </c>
      <c r="C1077">
        <v>2.3062065242303E-2</v>
      </c>
      <c r="D1077">
        <v>1733.32387244285</v>
      </c>
      <c r="E1077">
        <v>0.67799616196756596</v>
      </c>
      <c r="F1077">
        <v>0.49786462085775801</v>
      </c>
      <c r="G1077">
        <v>0.80082815982099598</v>
      </c>
      <c r="H1077">
        <v>1.0157588734637999</v>
      </c>
    </row>
    <row r="1078" spans="1:8" x14ac:dyDescent="0.25">
      <c r="A1078" t="s">
        <v>5725</v>
      </c>
      <c r="B1078">
        <v>-6.1431648104353302E-2</v>
      </c>
      <c r="C1078">
        <v>2.1525617484730999E-2</v>
      </c>
      <c r="D1078">
        <v>813.28072105975605</v>
      </c>
      <c r="E1078">
        <v>-2.8538855225839299</v>
      </c>
      <c r="F1078">
        <v>4.4285449222002896E-3</v>
      </c>
      <c r="G1078">
        <v>0.191540159011204</v>
      </c>
      <c r="H1078">
        <v>0.94041722284255302</v>
      </c>
    </row>
    <row r="1079" spans="1:8" x14ac:dyDescent="0.25">
      <c r="A1079" t="s">
        <v>5726</v>
      </c>
      <c r="B1079">
        <v>-4.6025458926419304E-3</v>
      </c>
      <c r="C1079">
        <v>2.50342860458619E-2</v>
      </c>
      <c r="D1079">
        <v>18.6038999897427</v>
      </c>
      <c r="E1079">
        <v>-0.183849696540586</v>
      </c>
      <c r="F1079">
        <v>0.85612042868372795</v>
      </c>
      <c r="G1079">
        <v>0.95389549639246896</v>
      </c>
      <c r="H1079">
        <v>0.99540802959076802</v>
      </c>
    </row>
    <row r="1080" spans="1:8" x14ac:dyDescent="0.25">
      <c r="A1080" t="s">
        <v>2846</v>
      </c>
      <c r="B1080">
        <v>4.4949722494829002E-2</v>
      </c>
      <c r="C1080">
        <v>4.9394339357699601E-2</v>
      </c>
      <c r="D1080">
        <v>26.276552462826299</v>
      </c>
      <c r="E1080">
        <v>0.91001768784305603</v>
      </c>
      <c r="F1080">
        <v>0.37108559983084399</v>
      </c>
      <c r="G1080">
        <v>0.73680749006726198</v>
      </c>
      <c r="H1080">
        <v>1.04597526955965</v>
      </c>
    </row>
    <row r="1081" spans="1:8" x14ac:dyDescent="0.25">
      <c r="A1081" t="s">
        <v>360</v>
      </c>
      <c r="B1081">
        <v>2.1669705909077599E-2</v>
      </c>
      <c r="C1081">
        <v>5.0575629454369303E-2</v>
      </c>
      <c r="D1081">
        <v>29.145653196311098</v>
      </c>
      <c r="E1081">
        <v>0.42846141793704501</v>
      </c>
      <c r="F1081">
        <v>0.67146520395781595</v>
      </c>
      <c r="G1081">
        <v>0.88562434350712105</v>
      </c>
      <c r="H1081">
        <v>1.0219061991432301</v>
      </c>
    </row>
    <row r="1082" spans="1:8" x14ac:dyDescent="0.25">
      <c r="A1082" t="s">
        <v>5729</v>
      </c>
      <c r="B1082">
        <v>2.6172954831365499E-2</v>
      </c>
      <c r="C1082">
        <v>2.8012235216183401E-2</v>
      </c>
      <c r="D1082">
        <v>24.7634209394576</v>
      </c>
      <c r="E1082">
        <v>0.93434010636340403</v>
      </c>
      <c r="F1082">
        <v>0.35915060380368602</v>
      </c>
      <c r="G1082">
        <v>0.73251535164214399</v>
      </c>
      <c r="H1082">
        <v>1.0265184744506499</v>
      </c>
    </row>
    <row r="1083" spans="1:8" x14ac:dyDescent="0.25">
      <c r="A1083" t="s">
        <v>3290</v>
      </c>
      <c r="B1083">
        <v>2.06384463883547E-2</v>
      </c>
      <c r="C1083">
        <v>5.9385803846680303E-2</v>
      </c>
      <c r="D1083">
        <v>24.124477541866199</v>
      </c>
      <c r="E1083">
        <v>0.34753164984746399</v>
      </c>
      <c r="F1083">
        <v>0.731205789546443</v>
      </c>
      <c r="G1083">
        <v>0.91131276770692204</v>
      </c>
      <c r="H1083">
        <v>1.02085289185601</v>
      </c>
    </row>
    <row r="1084" spans="1:8" x14ac:dyDescent="0.25">
      <c r="A1084" t="s">
        <v>4726</v>
      </c>
      <c r="B1084">
        <v>-2.5745232184264302E-2</v>
      </c>
      <c r="C1084">
        <v>2.3931177804333899E-2</v>
      </c>
      <c r="D1084">
        <v>20.543018528633599</v>
      </c>
      <c r="E1084">
        <v>-1.0758029711183701</v>
      </c>
      <c r="F1084">
        <v>0.29448834569701299</v>
      </c>
      <c r="G1084">
        <v>0.68349548560461704</v>
      </c>
      <c r="H1084">
        <v>0.97458335045441702</v>
      </c>
    </row>
    <row r="1085" spans="1:8" x14ac:dyDescent="0.25">
      <c r="A1085" t="s">
        <v>3291</v>
      </c>
      <c r="B1085">
        <v>-1.22643623651763E-2</v>
      </c>
      <c r="C1085">
        <v>3.8857776607620798E-2</v>
      </c>
      <c r="D1085">
        <v>21.697320916535499</v>
      </c>
      <c r="E1085">
        <v>-0.31562182491859297</v>
      </c>
      <c r="F1085">
        <v>0.75530540149015102</v>
      </c>
      <c r="G1085">
        <v>0.91858982690639601</v>
      </c>
      <c r="H1085">
        <v>0.987810538410823</v>
      </c>
    </row>
    <row r="1086" spans="1:8" x14ac:dyDescent="0.25">
      <c r="A1086" t="s">
        <v>520</v>
      </c>
      <c r="B1086">
        <v>-4.6339383196711499E-2</v>
      </c>
      <c r="C1086">
        <v>3.76833321309707E-2</v>
      </c>
      <c r="D1086">
        <v>20.5769364672832</v>
      </c>
      <c r="E1086">
        <v>-1.2297050333992801</v>
      </c>
      <c r="F1086">
        <v>0.232683128662938</v>
      </c>
      <c r="G1086">
        <v>0.62552073183702295</v>
      </c>
      <c r="H1086">
        <v>0.95471789199169299</v>
      </c>
    </row>
    <row r="1087" spans="1:8" x14ac:dyDescent="0.25">
      <c r="A1087" t="s">
        <v>3292</v>
      </c>
      <c r="B1087">
        <v>3.7095889928203798E-2</v>
      </c>
      <c r="C1087">
        <v>3.7597263023201898E-2</v>
      </c>
      <c r="D1087">
        <v>2582.37770560032</v>
      </c>
      <c r="E1087">
        <v>0.98666463846879904</v>
      </c>
      <c r="F1087">
        <v>0.32389950503612802</v>
      </c>
      <c r="G1087">
        <v>0.70364401381326902</v>
      </c>
      <c r="H1087">
        <v>1.0377925299183099</v>
      </c>
    </row>
    <row r="1088" spans="1:8" x14ac:dyDescent="0.25">
      <c r="A1088" t="s">
        <v>5733</v>
      </c>
      <c r="B1088">
        <v>6.6687545706059905E-4</v>
      </c>
      <c r="C1088">
        <v>3.9577819252830999E-2</v>
      </c>
      <c r="D1088">
        <v>22.412786403814401</v>
      </c>
      <c r="E1088">
        <v>1.68497271868484E-2</v>
      </c>
      <c r="F1088">
        <v>0.98670559820054404</v>
      </c>
      <c r="G1088">
        <v>0.99596805247503395</v>
      </c>
      <c r="H1088">
        <v>1.0006670978679399</v>
      </c>
    </row>
    <row r="1089" spans="1:8" x14ac:dyDescent="0.25">
      <c r="A1089" t="s">
        <v>1636</v>
      </c>
      <c r="B1089">
        <v>1.04865546441937E-2</v>
      </c>
      <c r="C1089">
        <v>6.1887937873029597E-2</v>
      </c>
      <c r="D1089">
        <v>27.703542664311101</v>
      </c>
      <c r="E1089">
        <v>0.16944424074539599</v>
      </c>
      <c r="F1089">
        <v>0.86667846096301104</v>
      </c>
      <c r="G1089">
        <v>0.95955392138025897</v>
      </c>
      <c r="H1089">
        <v>1.01054173126055</v>
      </c>
    </row>
    <row r="1090" spans="1:8" x14ac:dyDescent="0.25">
      <c r="A1090" t="s">
        <v>3294</v>
      </c>
      <c r="B1090">
        <v>-4.4029429259431402E-2</v>
      </c>
      <c r="C1090">
        <v>2.83810800490761E-2</v>
      </c>
      <c r="D1090">
        <v>16.764823103812301</v>
      </c>
      <c r="E1090">
        <v>-1.5513655288416199</v>
      </c>
      <c r="F1090">
        <v>0.13948589020337199</v>
      </c>
      <c r="G1090">
        <v>0.53258893715617805</v>
      </c>
      <c r="H1090">
        <v>0.95692579544116396</v>
      </c>
    </row>
    <row r="1091" spans="1:8" x14ac:dyDescent="0.25">
      <c r="A1091" t="s">
        <v>2750</v>
      </c>
      <c r="B1091">
        <v>-8.6245734516140399E-2</v>
      </c>
      <c r="C1091">
        <v>2.7822189845713202E-2</v>
      </c>
      <c r="D1091">
        <v>15.3735654405333</v>
      </c>
      <c r="E1091">
        <v>-3.09989023130144</v>
      </c>
      <c r="F1091">
        <v>7.1473130442048904E-3</v>
      </c>
      <c r="G1091">
        <v>0.229800408997276</v>
      </c>
      <c r="H1091">
        <v>0.91736877434813102</v>
      </c>
    </row>
    <row r="1092" spans="1:8" x14ac:dyDescent="0.25">
      <c r="A1092" t="s">
        <v>3295</v>
      </c>
      <c r="B1092">
        <v>3.8093923149328801E-2</v>
      </c>
      <c r="C1092">
        <v>3.6706320230988798E-2</v>
      </c>
      <c r="D1092">
        <v>18.574723814859802</v>
      </c>
      <c r="E1092">
        <v>1.03780283367028</v>
      </c>
      <c r="F1092">
        <v>0.31268391586218203</v>
      </c>
      <c r="G1092">
        <v>0.69625568050396403</v>
      </c>
      <c r="H1092">
        <v>1.0388287983689499</v>
      </c>
    </row>
    <row r="1093" spans="1:8" x14ac:dyDescent="0.25">
      <c r="A1093" t="s">
        <v>2147</v>
      </c>
      <c r="B1093">
        <v>1.1752883933700799E-2</v>
      </c>
      <c r="C1093">
        <v>7.1742033279324796E-2</v>
      </c>
      <c r="D1093">
        <v>27.1381573122612</v>
      </c>
      <c r="E1093">
        <v>0.16382145022209499</v>
      </c>
      <c r="F1093">
        <v>0.87108568531823305</v>
      </c>
      <c r="G1093">
        <v>0.96072814744620705</v>
      </c>
      <c r="H1093">
        <v>1.01182222044248</v>
      </c>
    </row>
    <row r="1094" spans="1:8" x14ac:dyDescent="0.25">
      <c r="A1094" t="s">
        <v>5739</v>
      </c>
      <c r="B1094">
        <v>-6.8774887110817695E-2</v>
      </c>
      <c r="C1094">
        <v>6.3961035421744306E-2</v>
      </c>
      <c r="D1094">
        <v>24.054484427060899</v>
      </c>
      <c r="E1094">
        <v>-1.0752622539227501</v>
      </c>
      <c r="F1094">
        <v>0.29292482649419999</v>
      </c>
      <c r="G1094">
        <v>0.68315639193496402</v>
      </c>
      <c r="H1094">
        <v>0.93353680759402402</v>
      </c>
    </row>
    <row r="1095" spans="1:8" x14ac:dyDescent="0.25">
      <c r="A1095" t="s">
        <v>1093</v>
      </c>
      <c r="B1095">
        <v>-1.7728527787648302E-2</v>
      </c>
      <c r="C1095">
        <v>3.2345170987570997E-2</v>
      </c>
      <c r="D1095">
        <v>20.016557920198402</v>
      </c>
      <c r="E1095">
        <v>-0.54810431499838796</v>
      </c>
      <c r="F1095">
        <v>0.58968130045043099</v>
      </c>
      <c r="G1095">
        <v>0.85165224288716102</v>
      </c>
      <c r="H1095">
        <v>0.98242769798115603</v>
      </c>
    </row>
    <row r="1096" spans="1:8" x14ac:dyDescent="0.25">
      <c r="A1096" t="s">
        <v>258</v>
      </c>
      <c r="B1096">
        <v>2.82572663761092E-3</v>
      </c>
      <c r="C1096">
        <v>5.7403001654218397E-2</v>
      </c>
      <c r="D1096">
        <v>24.679987247059401</v>
      </c>
      <c r="E1096">
        <v>4.9226112854383497E-2</v>
      </c>
      <c r="F1096">
        <v>0.961135321477527</v>
      </c>
      <c r="G1096">
        <v>0.98919407350017396</v>
      </c>
      <c r="H1096">
        <v>1.0028297227662299</v>
      </c>
    </row>
    <row r="1097" spans="1:8" x14ac:dyDescent="0.25">
      <c r="A1097" t="s">
        <v>851</v>
      </c>
      <c r="B1097">
        <v>-1.9137921715258702E-2</v>
      </c>
      <c r="C1097">
        <v>2.2195018747055598E-2</v>
      </c>
      <c r="D1097">
        <v>23.8412120633505</v>
      </c>
      <c r="E1097">
        <v>-0.86226202074271996</v>
      </c>
      <c r="F1097">
        <v>0.39713390544959898</v>
      </c>
      <c r="G1097">
        <v>0.74722901030053301</v>
      </c>
      <c r="H1097">
        <v>0.98104404563395298</v>
      </c>
    </row>
    <row r="1098" spans="1:8" x14ac:dyDescent="0.25">
      <c r="A1098" t="s">
        <v>5741</v>
      </c>
      <c r="B1098">
        <v>-2.6525932436255499E-2</v>
      </c>
      <c r="C1098">
        <v>2.2578255696636702E-2</v>
      </c>
      <c r="D1098">
        <v>1690.4726723756401</v>
      </c>
      <c r="E1098">
        <v>-1.1748441860460801</v>
      </c>
      <c r="F1098">
        <v>0.240222516799384</v>
      </c>
      <c r="G1098">
        <v>0.63475464826749595</v>
      </c>
      <c r="H1098">
        <v>0.97382278991066495</v>
      </c>
    </row>
    <row r="1099" spans="1:8" x14ac:dyDescent="0.25">
      <c r="A1099" t="s">
        <v>3296</v>
      </c>
      <c r="B1099">
        <v>-0.44289581995458799</v>
      </c>
      <c r="C1099">
        <v>0.22916995172179599</v>
      </c>
      <c r="D1099">
        <v>25.726883662007101</v>
      </c>
      <c r="E1099">
        <v>-1.9326086017256201</v>
      </c>
      <c r="F1099">
        <v>6.4364480715879996E-2</v>
      </c>
      <c r="G1099">
        <v>0.415194496040593</v>
      </c>
      <c r="H1099">
        <v>0.64217410533045904</v>
      </c>
    </row>
    <row r="1100" spans="1:8" x14ac:dyDescent="0.25">
      <c r="A1100" t="s">
        <v>3297</v>
      </c>
      <c r="B1100">
        <v>-1.9992087648971601E-2</v>
      </c>
      <c r="C1100">
        <v>3.1948201465196002E-2</v>
      </c>
      <c r="D1100">
        <v>24.399661158988899</v>
      </c>
      <c r="E1100">
        <v>-0.62576566855416704</v>
      </c>
      <c r="F1100">
        <v>0.53727866488623099</v>
      </c>
      <c r="G1100">
        <v>0.82602013978607103</v>
      </c>
      <c r="H1100">
        <v>0.98020642901341903</v>
      </c>
    </row>
    <row r="1101" spans="1:8" x14ac:dyDescent="0.25">
      <c r="A1101" t="s">
        <v>3298</v>
      </c>
      <c r="B1101">
        <v>7.6424422631134803E-2</v>
      </c>
      <c r="C1101">
        <v>4.7226976776852503E-2</v>
      </c>
      <c r="D1101">
        <v>30.254909558340898</v>
      </c>
      <c r="E1101">
        <v>1.6182366064260301</v>
      </c>
      <c r="F1101">
        <v>0.115991243380015</v>
      </c>
      <c r="G1101">
        <v>0.49857626432543201</v>
      </c>
      <c r="H1101">
        <v>1.07942060748488</v>
      </c>
    </row>
    <row r="1102" spans="1:8" x14ac:dyDescent="0.25">
      <c r="A1102" t="s">
        <v>2550</v>
      </c>
      <c r="B1102">
        <v>-8.1469447380161597E-2</v>
      </c>
      <c r="C1102">
        <v>3.5956197361241601E-2</v>
      </c>
      <c r="D1102">
        <v>32.967601002736998</v>
      </c>
      <c r="E1102">
        <v>-2.2657970908787002</v>
      </c>
      <c r="F1102">
        <v>3.0156330774521199E-2</v>
      </c>
      <c r="G1102">
        <v>0.33387959609586998</v>
      </c>
      <c r="H1102">
        <v>0.92176087163317</v>
      </c>
    </row>
    <row r="1103" spans="1:8" x14ac:dyDescent="0.25">
      <c r="A1103" t="s">
        <v>4727</v>
      </c>
      <c r="B1103">
        <v>1.4219214555484499E-3</v>
      </c>
      <c r="C1103">
        <v>2.4918844451091202E-2</v>
      </c>
      <c r="D1103">
        <v>684.28402319939698</v>
      </c>
      <c r="E1103">
        <v>5.7062094445803402E-2</v>
      </c>
      <c r="F1103">
        <v>0.95451238920497194</v>
      </c>
      <c r="G1103">
        <v>0.98720983909239501</v>
      </c>
      <c r="H1103">
        <v>1.00142293286519</v>
      </c>
    </row>
    <row r="1104" spans="1:8" x14ac:dyDescent="0.25">
      <c r="A1104" t="s">
        <v>3299</v>
      </c>
      <c r="B1104">
        <v>-2.8640372720000098E-2</v>
      </c>
      <c r="C1104">
        <v>3.32773645561876E-2</v>
      </c>
      <c r="D1104">
        <v>28.3813486172293</v>
      </c>
      <c r="E1104">
        <v>-0.86065627798264899</v>
      </c>
      <c r="F1104">
        <v>0.396640037740008</v>
      </c>
      <c r="G1104">
        <v>0.74699920884587201</v>
      </c>
      <c r="H1104">
        <v>0.97176587515250901</v>
      </c>
    </row>
    <row r="1105" spans="1:8" x14ac:dyDescent="0.25">
      <c r="A1105" t="s">
        <v>3300</v>
      </c>
      <c r="B1105">
        <v>3.4243317000083401E-2</v>
      </c>
      <c r="C1105">
        <v>3.8533070677070499E-2</v>
      </c>
      <c r="D1105">
        <v>20.481656440770401</v>
      </c>
      <c r="E1105">
        <v>0.88867345369545603</v>
      </c>
      <c r="F1105">
        <v>0.38449694945454899</v>
      </c>
      <c r="G1105">
        <v>0.73874039794353896</v>
      </c>
      <c r="H1105">
        <v>1.0348363693787801</v>
      </c>
    </row>
    <row r="1106" spans="1:8" x14ac:dyDescent="0.25">
      <c r="A1106" t="s">
        <v>646</v>
      </c>
      <c r="B1106">
        <v>3.5229988819348503E-2</v>
      </c>
      <c r="C1106">
        <v>2.9831166149476899E-2</v>
      </c>
      <c r="D1106">
        <v>18.483134982937798</v>
      </c>
      <c r="E1106">
        <v>1.18097926989577</v>
      </c>
      <c r="F1106">
        <v>0.252585267539987</v>
      </c>
      <c r="G1106">
        <v>0.64837494837704102</v>
      </c>
      <c r="H1106">
        <v>1.0358579171453199</v>
      </c>
    </row>
    <row r="1107" spans="1:8" x14ac:dyDescent="0.25">
      <c r="A1107" t="s">
        <v>3301</v>
      </c>
      <c r="B1107">
        <v>4.0966657619893203E-2</v>
      </c>
      <c r="C1107">
        <v>4.5022055751488099E-2</v>
      </c>
      <c r="D1107">
        <v>15.858360664258401</v>
      </c>
      <c r="E1107">
        <v>0.90992419017959003</v>
      </c>
      <c r="F1107">
        <v>0.37648536134430199</v>
      </c>
      <c r="G1107">
        <v>0.73710703776143804</v>
      </c>
      <c r="H1107">
        <v>1.0418173682956799</v>
      </c>
    </row>
    <row r="1108" spans="1:8" x14ac:dyDescent="0.25">
      <c r="A1108" t="s">
        <v>3302</v>
      </c>
      <c r="B1108">
        <v>4.6306777241883701E-2</v>
      </c>
      <c r="C1108">
        <v>5.4247552863066699E-2</v>
      </c>
      <c r="D1108">
        <v>25.920132948804401</v>
      </c>
      <c r="E1108">
        <v>0.85361965283065699</v>
      </c>
      <c r="F1108">
        <v>0.401135914127288</v>
      </c>
      <c r="G1108">
        <v>0.74811157683016805</v>
      </c>
      <c r="H1108">
        <v>1.04739567883309</v>
      </c>
    </row>
    <row r="1109" spans="1:8" x14ac:dyDescent="0.25">
      <c r="A1109" t="s">
        <v>628</v>
      </c>
      <c r="B1109">
        <v>-9.3197444901335205E-2</v>
      </c>
      <c r="C1109">
        <v>5.1158584985224E-2</v>
      </c>
      <c r="D1109">
        <v>27.003531571816001</v>
      </c>
      <c r="E1109">
        <v>-1.8217361744515299</v>
      </c>
      <c r="F1109">
        <v>7.9590573982326093E-2</v>
      </c>
      <c r="G1109">
        <v>0.43992802436204897</v>
      </c>
      <c r="H1109">
        <v>0.91101360754541505</v>
      </c>
    </row>
    <row r="1110" spans="1:8" x14ac:dyDescent="0.25">
      <c r="A1110" t="s">
        <v>3304</v>
      </c>
      <c r="B1110">
        <v>9.2191794837049201E-2</v>
      </c>
      <c r="C1110">
        <v>3.2134125658633203E-2</v>
      </c>
      <c r="D1110">
        <v>16.707163533400699</v>
      </c>
      <c r="E1110">
        <v>2.8689685170344998</v>
      </c>
      <c r="F1110">
        <v>1.0777167977391901E-2</v>
      </c>
      <c r="G1110">
        <v>0.262245672618448</v>
      </c>
      <c r="H1110">
        <v>1.0965751193595401</v>
      </c>
    </row>
    <row r="1111" spans="1:8" x14ac:dyDescent="0.25">
      <c r="A1111" t="s">
        <v>3305</v>
      </c>
      <c r="B1111">
        <v>2.6086421139083899E-2</v>
      </c>
      <c r="C1111">
        <v>3.1600009038922197E-2</v>
      </c>
      <c r="D1111">
        <v>18.989294839315999</v>
      </c>
      <c r="E1111">
        <v>0.82551942016702895</v>
      </c>
      <c r="F1111">
        <v>0.419327525435223</v>
      </c>
      <c r="G1111">
        <v>0.75607789323436203</v>
      </c>
      <c r="H1111">
        <v>1.02642964986008</v>
      </c>
    </row>
    <row r="1112" spans="1:8" x14ac:dyDescent="0.25">
      <c r="A1112" t="s">
        <v>3306</v>
      </c>
      <c r="B1112">
        <v>5.9409245701904602E-3</v>
      </c>
      <c r="C1112">
        <v>2.73118887729807E-2</v>
      </c>
      <c r="D1112">
        <v>1227.1687793250001</v>
      </c>
      <c r="E1112">
        <v>0.21752155698831599</v>
      </c>
      <c r="F1112">
        <v>0.82783806968657603</v>
      </c>
      <c r="G1112">
        <v>0.942782998603103</v>
      </c>
      <c r="H1112">
        <v>1.00595860686161</v>
      </c>
    </row>
    <row r="1113" spans="1:8" x14ac:dyDescent="0.25">
      <c r="A1113" t="s">
        <v>1471</v>
      </c>
      <c r="B1113">
        <v>-8.1105426137659697E-2</v>
      </c>
      <c r="C1113">
        <v>4.9973633322694902E-2</v>
      </c>
      <c r="D1113">
        <v>29.223126795046099</v>
      </c>
      <c r="E1113">
        <v>-1.62296436630768</v>
      </c>
      <c r="F1113">
        <v>0.115337180614018</v>
      </c>
      <c r="G1113">
        <v>0.49838225371356898</v>
      </c>
      <c r="H1113">
        <v>0.92209647325030397</v>
      </c>
    </row>
    <row r="1114" spans="1:8" x14ac:dyDescent="0.25">
      <c r="A1114" t="s">
        <v>3307</v>
      </c>
      <c r="B1114">
        <v>-1.9411751113595901E-2</v>
      </c>
      <c r="C1114">
        <v>3.0841025951427702E-2</v>
      </c>
      <c r="D1114">
        <v>29.885132859557601</v>
      </c>
      <c r="E1114">
        <v>-0.62941327386994095</v>
      </c>
      <c r="F1114">
        <v>0.53386103065869595</v>
      </c>
      <c r="G1114">
        <v>0.82368807042036996</v>
      </c>
      <c r="H1114">
        <v>0.98077544371042502</v>
      </c>
    </row>
    <row r="1115" spans="1:8" x14ac:dyDescent="0.25">
      <c r="A1115" t="s">
        <v>185</v>
      </c>
      <c r="B1115">
        <v>2.1554793774251398E-2</v>
      </c>
      <c r="C1115">
        <v>3.09263387670232E-2</v>
      </c>
      <c r="D1115">
        <v>26.949547127804099</v>
      </c>
      <c r="E1115">
        <v>0.69697205144875696</v>
      </c>
      <c r="F1115">
        <v>0.49178924035453703</v>
      </c>
      <c r="G1115">
        <v>0.79569281682161297</v>
      </c>
      <c r="H1115">
        <v>1.0217887764670699</v>
      </c>
    </row>
    <row r="1116" spans="1:8" x14ac:dyDescent="0.25">
      <c r="A1116" t="s">
        <v>1337</v>
      </c>
      <c r="B1116">
        <v>-2.4249633513435401E-2</v>
      </c>
      <c r="C1116">
        <v>3.6293965102414602E-2</v>
      </c>
      <c r="D1116">
        <v>29.1020252545792</v>
      </c>
      <c r="E1116">
        <v>-0.66814506061841605</v>
      </c>
      <c r="F1116">
        <v>0.50930587094097901</v>
      </c>
      <c r="G1116">
        <v>0.81097476042464101</v>
      </c>
      <c r="H1116">
        <v>0.97604202654308003</v>
      </c>
    </row>
    <row r="1117" spans="1:8" x14ac:dyDescent="0.25">
      <c r="A1117" t="s">
        <v>3308</v>
      </c>
      <c r="B1117">
        <v>8.2849575432438094E-2</v>
      </c>
      <c r="C1117">
        <v>4.3518794511016902E-2</v>
      </c>
      <c r="D1117">
        <v>26.8877971593521</v>
      </c>
      <c r="E1117">
        <v>1.9037654044269201</v>
      </c>
      <c r="F1117">
        <v>6.7695251684732893E-2</v>
      </c>
      <c r="G1117">
        <v>0.420321147644385</v>
      </c>
      <c r="H1117">
        <v>1.0863783782588201</v>
      </c>
    </row>
    <row r="1118" spans="1:8" x14ac:dyDescent="0.25">
      <c r="A1118" t="s">
        <v>1912</v>
      </c>
      <c r="B1118">
        <v>1.38277838414441E-2</v>
      </c>
      <c r="C1118">
        <v>8.9657248731393205E-2</v>
      </c>
      <c r="D1118">
        <v>29.005631263982199</v>
      </c>
      <c r="E1118">
        <v>0.15422940182863701</v>
      </c>
      <c r="F1118">
        <v>0.87849698845339597</v>
      </c>
      <c r="G1118">
        <v>0.96471103144424497</v>
      </c>
      <c r="H1118">
        <v>1.0139238298349</v>
      </c>
    </row>
    <row r="1119" spans="1:8" x14ac:dyDescent="0.25">
      <c r="A1119" t="s">
        <v>3309</v>
      </c>
      <c r="B1119">
        <v>-4.6390141275753499E-3</v>
      </c>
      <c r="C1119">
        <v>2.8443269923069399E-2</v>
      </c>
      <c r="D1119">
        <v>2502.37233487394</v>
      </c>
      <c r="E1119">
        <v>-0.163097074989005</v>
      </c>
      <c r="F1119">
        <v>0.87045517253090698</v>
      </c>
      <c r="G1119">
        <v>0.96072814744620705</v>
      </c>
      <c r="H1119">
        <v>0.99537172947879504</v>
      </c>
    </row>
    <row r="1120" spans="1:8" x14ac:dyDescent="0.25">
      <c r="A1120" t="s">
        <v>273</v>
      </c>
      <c r="B1120">
        <v>-1.7018013091969798E-2</v>
      </c>
      <c r="C1120">
        <v>4.6543989974799797E-2</v>
      </c>
      <c r="D1120">
        <v>24.4107604677321</v>
      </c>
      <c r="E1120">
        <v>-0.36563287980217901</v>
      </c>
      <c r="F1120">
        <v>0.71778840322855497</v>
      </c>
      <c r="G1120">
        <v>0.90603889810873095</v>
      </c>
      <c r="H1120">
        <v>0.98312597533679902</v>
      </c>
    </row>
    <row r="1121" spans="1:8" x14ac:dyDescent="0.25">
      <c r="A1121" t="s">
        <v>3310</v>
      </c>
      <c r="B1121">
        <v>3.8543214790329898E-2</v>
      </c>
      <c r="C1121">
        <v>3.3226234724247398E-2</v>
      </c>
      <c r="D1121">
        <v>16.372333711433701</v>
      </c>
      <c r="E1121">
        <v>1.1600235509743899</v>
      </c>
      <c r="F1121">
        <v>0.26267654860849499</v>
      </c>
      <c r="G1121">
        <v>0.65535319095791</v>
      </c>
      <c r="H1121">
        <v>1.0392956403307301</v>
      </c>
    </row>
    <row r="1122" spans="1:8" x14ac:dyDescent="0.25">
      <c r="A1122" t="s">
        <v>3311</v>
      </c>
      <c r="B1122">
        <v>5.6450736671806501E-2</v>
      </c>
      <c r="C1122">
        <v>4.8384156147450799E-2</v>
      </c>
      <c r="D1122">
        <v>20.548172985804399</v>
      </c>
      <c r="E1122">
        <v>1.16671946287071</v>
      </c>
      <c r="F1122">
        <v>0.25668619425205302</v>
      </c>
      <c r="G1122">
        <v>0.65013993041129303</v>
      </c>
      <c r="H1122">
        <v>1.0580744892454801</v>
      </c>
    </row>
    <row r="1123" spans="1:8" x14ac:dyDescent="0.25">
      <c r="A1123" t="s">
        <v>4728</v>
      </c>
      <c r="B1123">
        <v>-2.8032473559485599E-2</v>
      </c>
      <c r="C1123">
        <v>3.8426230824777197E-2</v>
      </c>
      <c r="D1123">
        <v>24.1393266659381</v>
      </c>
      <c r="E1123">
        <v>-0.72951400534996902</v>
      </c>
      <c r="F1123">
        <v>0.47270729371430698</v>
      </c>
      <c r="G1123">
        <v>0.78896275156470697</v>
      </c>
      <c r="H1123">
        <v>0.97235679040247602</v>
      </c>
    </row>
    <row r="1124" spans="1:8" x14ac:dyDescent="0.25">
      <c r="A1124" t="s">
        <v>3312</v>
      </c>
      <c r="B1124">
        <v>-3.5310227689734901E-2</v>
      </c>
      <c r="C1124">
        <v>3.42571543236527E-2</v>
      </c>
      <c r="D1124">
        <v>20.967530406738302</v>
      </c>
      <c r="E1124">
        <v>-1.0307402464353299</v>
      </c>
      <c r="F1124">
        <v>0.31440648043318298</v>
      </c>
      <c r="G1124">
        <v>0.69928037900440698</v>
      </c>
      <c r="H1124">
        <v>0.96530590518080195</v>
      </c>
    </row>
    <row r="1125" spans="1:8" x14ac:dyDescent="0.25">
      <c r="A1125" t="s">
        <v>4729</v>
      </c>
      <c r="B1125">
        <v>-6.2884733319460706E-2</v>
      </c>
      <c r="C1125">
        <v>3.0569389491761099E-2</v>
      </c>
      <c r="D1125">
        <v>25.2959226096606</v>
      </c>
      <c r="E1125">
        <v>-2.05711446531862</v>
      </c>
      <c r="F1125">
        <v>5.0124227360313897E-2</v>
      </c>
      <c r="G1125">
        <v>0.39268863501189399</v>
      </c>
      <c r="H1125">
        <v>0.93905170882439204</v>
      </c>
    </row>
    <row r="1126" spans="1:8" x14ac:dyDescent="0.25">
      <c r="A1126" t="s">
        <v>3313</v>
      </c>
      <c r="B1126">
        <v>-5.0051126714336404E-3</v>
      </c>
      <c r="C1126">
        <v>4.0073460600908897E-2</v>
      </c>
      <c r="D1126">
        <v>2650.3198718634499</v>
      </c>
      <c r="E1126">
        <v>-0.124898438926438</v>
      </c>
      <c r="F1126">
        <v>0.90061342650168996</v>
      </c>
      <c r="G1126">
        <v>0.97149144747355198</v>
      </c>
      <c r="H1126">
        <v>0.99500739203380795</v>
      </c>
    </row>
    <row r="1127" spans="1:8" x14ac:dyDescent="0.25">
      <c r="A1127" t="s">
        <v>5752</v>
      </c>
      <c r="B1127">
        <v>1.4376466092488299E-2</v>
      </c>
      <c r="C1127">
        <v>2.2479440917429799E-2</v>
      </c>
      <c r="D1127">
        <v>1102.9021469182201</v>
      </c>
      <c r="E1127">
        <v>0.63953841847291204</v>
      </c>
      <c r="F1127">
        <v>0.52260554148206595</v>
      </c>
      <c r="G1127">
        <v>0.81940249187585001</v>
      </c>
      <c r="H1127">
        <v>1.0144803044941699</v>
      </c>
    </row>
    <row r="1128" spans="1:8" x14ac:dyDescent="0.25">
      <c r="A1128" t="s">
        <v>3314</v>
      </c>
      <c r="B1128">
        <v>-2.2597727947933099E-3</v>
      </c>
      <c r="C1128">
        <v>3.2737935827521603E-2</v>
      </c>
      <c r="D1128">
        <v>22.1527970850283</v>
      </c>
      <c r="E1128">
        <v>-6.9026123293136898E-2</v>
      </c>
      <c r="F1128">
        <v>0.94558811376312002</v>
      </c>
      <c r="G1128">
        <v>0.98437220063930997</v>
      </c>
      <c r="H1128">
        <v>0.99774277856955196</v>
      </c>
    </row>
    <row r="1129" spans="1:8" x14ac:dyDescent="0.25">
      <c r="A1129" t="s">
        <v>5754</v>
      </c>
      <c r="B1129">
        <v>-2.5315698852419102E-3</v>
      </c>
      <c r="C1129">
        <v>2.32687060505757E-2</v>
      </c>
      <c r="D1129">
        <v>18.7265875339864</v>
      </c>
      <c r="E1129">
        <v>-0.108797192234902</v>
      </c>
      <c r="F1129">
        <v>0.914520681127996</v>
      </c>
      <c r="G1129">
        <v>0.97475632055782502</v>
      </c>
      <c r="H1129">
        <v>0.99747163183543697</v>
      </c>
    </row>
    <row r="1130" spans="1:8" x14ac:dyDescent="0.25">
      <c r="A1130" t="s">
        <v>5758</v>
      </c>
      <c r="B1130">
        <v>-4.3202393617486602E-2</v>
      </c>
      <c r="C1130">
        <v>2.4918422326021001E-2</v>
      </c>
      <c r="D1130">
        <v>2825.9999999295101</v>
      </c>
      <c r="E1130">
        <v>-1.73375316672327</v>
      </c>
      <c r="F1130">
        <v>8.3070950401005705E-2</v>
      </c>
      <c r="G1130">
        <v>0.44813711363978798</v>
      </c>
      <c r="H1130">
        <v>0.95771753453378605</v>
      </c>
    </row>
    <row r="1131" spans="1:8" x14ac:dyDescent="0.25">
      <c r="A1131" t="s">
        <v>3315</v>
      </c>
      <c r="B1131">
        <v>3.15878209313964E-2</v>
      </c>
      <c r="C1131">
        <v>3.0099064490795E-2</v>
      </c>
      <c r="D1131">
        <v>1213.6292549104</v>
      </c>
      <c r="E1131">
        <v>1.04946188414117</v>
      </c>
      <c r="F1131">
        <v>0.29417452428361701</v>
      </c>
      <c r="G1131">
        <v>0.68349548560461704</v>
      </c>
      <c r="H1131">
        <v>1.0320920108974301</v>
      </c>
    </row>
    <row r="1132" spans="1:8" x14ac:dyDescent="0.25">
      <c r="A1132" t="s">
        <v>3316</v>
      </c>
      <c r="B1132">
        <v>8.4420992798601394E-2</v>
      </c>
      <c r="C1132">
        <v>3.7082938589401399E-2</v>
      </c>
      <c r="D1132">
        <v>30.8915772171223</v>
      </c>
      <c r="E1132">
        <v>2.2765453874448198</v>
      </c>
      <c r="F1132">
        <v>2.9896538607797101E-2</v>
      </c>
      <c r="G1132">
        <v>0.33387959609586998</v>
      </c>
      <c r="H1132">
        <v>1.0880868741371199</v>
      </c>
    </row>
    <row r="1133" spans="1:8" x14ac:dyDescent="0.25">
      <c r="A1133" t="s">
        <v>3317</v>
      </c>
      <c r="B1133">
        <v>1.5444949810567499E-3</v>
      </c>
      <c r="C1133">
        <v>2.2983577546565701E-2</v>
      </c>
      <c r="D1133">
        <v>982.19344056126295</v>
      </c>
      <c r="E1133">
        <v>6.7199937778508897E-2</v>
      </c>
      <c r="F1133">
        <v>0.94643621108471498</v>
      </c>
      <c r="G1133">
        <v>0.98437220063930997</v>
      </c>
      <c r="H1133">
        <v>1.0015456883277201</v>
      </c>
    </row>
    <row r="1134" spans="1:8" x14ac:dyDescent="0.25">
      <c r="A1134" t="s">
        <v>2148</v>
      </c>
      <c r="B1134">
        <v>6.2833068985972101E-2</v>
      </c>
      <c r="C1134">
        <v>0.11069072436228999</v>
      </c>
      <c r="D1134">
        <v>26.970562291340102</v>
      </c>
      <c r="E1134">
        <v>0.567645295917659</v>
      </c>
      <c r="F1134">
        <v>0.57497117195467295</v>
      </c>
      <c r="G1134">
        <v>0.84645023446367396</v>
      </c>
      <c r="H1134">
        <v>1.06484906805924</v>
      </c>
    </row>
    <row r="1135" spans="1:8" x14ac:dyDescent="0.25">
      <c r="A1135" t="s">
        <v>1909</v>
      </c>
      <c r="B1135">
        <v>-7.2077627161111499E-3</v>
      </c>
      <c r="C1135">
        <v>3.3921303454167502E-2</v>
      </c>
      <c r="D1135">
        <v>21.051626932664899</v>
      </c>
      <c r="E1135">
        <v>-0.21248483938271601</v>
      </c>
      <c r="F1135">
        <v>0.83377278919084696</v>
      </c>
      <c r="G1135">
        <v>0.94657692464806298</v>
      </c>
      <c r="H1135">
        <v>0.99281815090844405</v>
      </c>
    </row>
    <row r="1136" spans="1:8" x14ac:dyDescent="0.25">
      <c r="A1136" t="s">
        <v>5761</v>
      </c>
      <c r="B1136">
        <v>-1.6994757465388501E-2</v>
      </c>
      <c r="C1136">
        <v>2.7303871871727298E-2</v>
      </c>
      <c r="D1136">
        <v>653.78341852540905</v>
      </c>
      <c r="E1136">
        <v>-0.62243031117452396</v>
      </c>
      <c r="F1136">
        <v>0.53387597533310105</v>
      </c>
      <c r="G1136">
        <v>0.82368807042036996</v>
      </c>
      <c r="H1136">
        <v>0.98314883881321502</v>
      </c>
    </row>
    <row r="1137" spans="1:8" x14ac:dyDescent="0.25">
      <c r="A1137" t="s">
        <v>5763</v>
      </c>
      <c r="B1137">
        <v>-4.45790433381891E-2</v>
      </c>
      <c r="C1137">
        <v>3.55404483168522E-2</v>
      </c>
      <c r="D1137">
        <v>23.055902022723298</v>
      </c>
      <c r="E1137">
        <v>-1.2543185426575201</v>
      </c>
      <c r="F1137">
        <v>0.22229425439982001</v>
      </c>
      <c r="G1137">
        <v>0.61557165859019403</v>
      </c>
      <c r="H1137">
        <v>0.95640000005717196</v>
      </c>
    </row>
    <row r="1138" spans="1:8" x14ac:dyDescent="0.25">
      <c r="A1138" t="s">
        <v>3318</v>
      </c>
      <c r="B1138">
        <v>0.120314833865831</v>
      </c>
      <c r="C1138">
        <v>5.2224637176686899E-2</v>
      </c>
      <c r="D1138">
        <v>25.3552383066381</v>
      </c>
      <c r="E1138">
        <v>2.3037945377922102</v>
      </c>
      <c r="F1138">
        <v>2.9701438228721101E-2</v>
      </c>
      <c r="G1138">
        <v>0.33387959609586998</v>
      </c>
      <c r="H1138">
        <v>1.12785188165668</v>
      </c>
    </row>
    <row r="1139" spans="1:8" x14ac:dyDescent="0.25">
      <c r="A1139" t="s">
        <v>213</v>
      </c>
      <c r="B1139">
        <v>6.4550557072549197E-2</v>
      </c>
      <c r="C1139">
        <v>3.8065903537425901E-2</v>
      </c>
      <c r="D1139">
        <v>13.209666804843</v>
      </c>
      <c r="E1139">
        <v>1.6957579112521</v>
      </c>
      <c r="F1139">
        <v>0.11335827917916499</v>
      </c>
      <c r="G1139">
        <v>0.49795018011811698</v>
      </c>
      <c r="H1139">
        <v>1.0666795050745701</v>
      </c>
    </row>
    <row r="1140" spans="1:8" x14ac:dyDescent="0.25">
      <c r="A1140" t="s">
        <v>3319</v>
      </c>
      <c r="B1140">
        <v>2.8417094635511501E-2</v>
      </c>
      <c r="C1140">
        <v>3.3946817458164698E-2</v>
      </c>
      <c r="D1140">
        <v>23.643247961867502</v>
      </c>
      <c r="E1140">
        <v>0.83710629635700295</v>
      </c>
      <c r="F1140">
        <v>0.41091476126297</v>
      </c>
      <c r="G1140">
        <v>0.75243777641547405</v>
      </c>
      <c r="H1140">
        <v>1.0288247122109599</v>
      </c>
    </row>
    <row r="1141" spans="1:8" x14ac:dyDescent="0.25">
      <c r="A1141" t="s">
        <v>3320</v>
      </c>
      <c r="B1141">
        <v>0.19661292906413599</v>
      </c>
      <c r="C1141">
        <v>7.2272538140748202E-2</v>
      </c>
      <c r="D1141">
        <v>29.433502612250098</v>
      </c>
      <c r="E1141">
        <v>2.7204375842071502</v>
      </c>
      <c r="F1141">
        <v>1.0831744626688801E-2</v>
      </c>
      <c r="G1141">
        <v>0.262245672618448</v>
      </c>
      <c r="H1141">
        <v>1.2172727785922499</v>
      </c>
    </row>
    <row r="1142" spans="1:8" x14ac:dyDescent="0.25">
      <c r="A1142" t="s">
        <v>5768</v>
      </c>
      <c r="B1142">
        <v>8.6094255711643506E-3</v>
      </c>
      <c r="C1142">
        <v>2.1573159991107899E-2</v>
      </c>
      <c r="D1142">
        <v>766.72046346128604</v>
      </c>
      <c r="E1142">
        <v>0.39908041171126601</v>
      </c>
      <c r="F1142">
        <v>0.689945082563165</v>
      </c>
      <c r="G1142">
        <v>0.89332773415636602</v>
      </c>
      <c r="H1142">
        <v>1.0086465932630899</v>
      </c>
    </row>
    <row r="1143" spans="1:8" x14ac:dyDescent="0.25">
      <c r="A1143" t="s">
        <v>3321</v>
      </c>
      <c r="B1143">
        <v>-2.2358367276051699E-2</v>
      </c>
      <c r="C1143">
        <v>4.09409423648536E-2</v>
      </c>
      <c r="D1143">
        <v>18.410833209310201</v>
      </c>
      <c r="E1143">
        <v>-0.54611266826250704</v>
      </c>
      <c r="F1143">
        <v>0.59154542233263896</v>
      </c>
      <c r="G1143">
        <v>0.85165224288716102</v>
      </c>
      <c r="H1143">
        <v>0.97788972857162804</v>
      </c>
    </row>
    <row r="1144" spans="1:8" x14ac:dyDescent="0.25">
      <c r="A1144" t="s">
        <v>5769</v>
      </c>
      <c r="B1144">
        <v>-2.8148628993071401E-2</v>
      </c>
      <c r="C1144">
        <v>2.35877385049683E-2</v>
      </c>
      <c r="D1144">
        <v>2008.9772642149701</v>
      </c>
      <c r="E1144">
        <v>-1.19335853189751</v>
      </c>
      <c r="F1144">
        <v>0.232869893929772</v>
      </c>
      <c r="G1144">
        <v>0.62560434739555704</v>
      </c>
      <c r="H1144">
        <v>0.97224385243719302</v>
      </c>
    </row>
    <row r="1145" spans="1:8" x14ac:dyDescent="0.25">
      <c r="A1145" t="s">
        <v>8347</v>
      </c>
      <c r="B1145">
        <v>-6.9702223999550004E-3</v>
      </c>
      <c r="C1145">
        <v>2.6045607016167399E-2</v>
      </c>
      <c r="D1145">
        <v>21.049688931428499</v>
      </c>
      <c r="E1145">
        <v>-0.26761604732914601</v>
      </c>
      <c r="F1145">
        <v>0.79159959920084</v>
      </c>
      <c r="G1145">
        <v>0.929011788654169</v>
      </c>
      <c r="H1145">
        <v>0.99305401325819598</v>
      </c>
    </row>
    <row r="1146" spans="1:8" x14ac:dyDescent="0.25">
      <c r="A1146" t="s">
        <v>10700</v>
      </c>
      <c r="B1146">
        <v>1.7700983183160601E-2</v>
      </c>
      <c r="C1146">
        <v>3.40886986473962E-2</v>
      </c>
      <c r="D1146">
        <v>20.5191762285911</v>
      </c>
      <c r="E1146">
        <v>0.51926250885240699</v>
      </c>
      <c r="F1146">
        <v>0.60913370005046996</v>
      </c>
      <c r="G1146">
        <v>0.85405455251778195</v>
      </c>
      <c r="H1146">
        <v>1.0178585740505499</v>
      </c>
    </row>
    <row r="1147" spans="1:8" x14ac:dyDescent="0.25">
      <c r="A1147" t="s">
        <v>779</v>
      </c>
      <c r="B1147">
        <v>1.95170398539974E-2</v>
      </c>
      <c r="C1147">
        <v>3.7809029975729901E-2</v>
      </c>
      <c r="D1147">
        <v>30.880285070094398</v>
      </c>
      <c r="E1147">
        <v>0.51620049143089897</v>
      </c>
      <c r="F1147">
        <v>0.60939125176731401</v>
      </c>
      <c r="G1147">
        <v>0.85405455251778195</v>
      </c>
      <c r="H1147">
        <v>1.0197087424007101</v>
      </c>
    </row>
    <row r="1148" spans="1:8" x14ac:dyDescent="0.25">
      <c r="A1148" t="s">
        <v>5770</v>
      </c>
      <c r="B1148">
        <v>-4.2742817066257197E-2</v>
      </c>
      <c r="C1148">
        <v>3.1364531620219002E-2</v>
      </c>
      <c r="D1148">
        <v>14.537887390585301</v>
      </c>
      <c r="E1148">
        <v>-1.36277555755697</v>
      </c>
      <c r="F1148">
        <v>0.193691108769315</v>
      </c>
      <c r="G1148">
        <v>0.58923482523674497</v>
      </c>
      <c r="H1148">
        <v>0.95815778021090603</v>
      </c>
    </row>
    <row r="1149" spans="1:8" x14ac:dyDescent="0.25">
      <c r="A1149" t="s">
        <v>3322</v>
      </c>
      <c r="B1149">
        <v>2.0985301226812199E-2</v>
      </c>
      <c r="C1149">
        <v>3.0822640883955098E-2</v>
      </c>
      <c r="D1149">
        <v>24.655351634162699</v>
      </c>
      <c r="E1149">
        <v>0.68084046742847903</v>
      </c>
      <c r="F1149">
        <v>0.50231708992026902</v>
      </c>
      <c r="G1149">
        <v>0.80354755373597497</v>
      </c>
      <c r="H1149">
        <v>1.0212070410365399</v>
      </c>
    </row>
    <row r="1150" spans="1:8" x14ac:dyDescent="0.25">
      <c r="A1150" t="s">
        <v>3323</v>
      </c>
      <c r="B1150">
        <v>-3.6447488986698903E-2</v>
      </c>
      <c r="C1150">
        <v>2.8062878480507199E-2</v>
      </c>
      <c r="D1150">
        <v>2825.9999947831602</v>
      </c>
      <c r="E1150">
        <v>-1.29877941822739</v>
      </c>
      <c r="F1150">
        <v>0.19412560253254499</v>
      </c>
      <c r="G1150">
        <v>0.58923482523674497</v>
      </c>
      <c r="H1150">
        <v>0.96420872414412795</v>
      </c>
    </row>
    <row r="1151" spans="1:8" x14ac:dyDescent="0.25">
      <c r="A1151" t="s">
        <v>4516</v>
      </c>
      <c r="B1151">
        <v>4.2571419235876899E-4</v>
      </c>
      <c r="C1151">
        <v>3.0023827373045601E-2</v>
      </c>
      <c r="D1151">
        <v>29.262667154906801</v>
      </c>
      <c r="E1151">
        <v>1.41792113000543E-2</v>
      </c>
      <c r="F1151">
        <v>0.98878323824035597</v>
      </c>
      <c r="G1151">
        <v>0.99671929633508605</v>
      </c>
      <c r="H1151">
        <v>1.00042580482151</v>
      </c>
    </row>
    <row r="1152" spans="1:8" x14ac:dyDescent="0.25">
      <c r="A1152" t="s">
        <v>3324</v>
      </c>
      <c r="B1152">
        <v>-0.133885521712762</v>
      </c>
      <c r="C1152">
        <v>6.7406575671893607E-2</v>
      </c>
      <c r="D1152">
        <v>29.139447498982101</v>
      </c>
      <c r="E1152">
        <v>-1.98623829171296</v>
      </c>
      <c r="F1152">
        <v>5.6484494419283E-2</v>
      </c>
      <c r="G1152">
        <v>0.39897798028484999</v>
      </c>
      <c r="H1152">
        <v>0.87469019190705699</v>
      </c>
    </row>
    <row r="1153" spans="1:8" x14ac:dyDescent="0.25">
      <c r="A1153" t="s">
        <v>5775</v>
      </c>
      <c r="B1153">
        <v>-1.55845774862587E-2</v>
      </c>
      <c r="C1153">
        <v>3.4991223045924703E-2</v>
      </c>
      <c r="D1153">
        <v>24.031099287318501</v>
      </c>
      <c r="E1153">
        <v>-0.445385331796048</v>
      </c>
      <c r="F1153">
        <v>0.660027736132211</v>
      </c>
      <c r="G1153">
        <v>0.88184143708157803</v>
      </c>
      <c r="H1153">
        <v>0.98453623363049603</v>
      </c>
    </row>
    <row r="1154" spans="1:8" x14ac:dyDescent="0.25">
      <c r="A1154" t="s">
        <v>3325</v>
      </c>
      <c r="B1154">
        <v>3.2956111961612397E-2</v>
      </c>
      <c r="C1154">
        <v>3.7407225520111401E-2</v>
      </c>
      <c r="D1154">
        <v>25.013495050486998</v>
      </c>
      <c r="E1154">
        <v>0.88100925699218502</v>
      </c>
      <c r="F1154">
        <v>0.38670000718327702</v>
      </c>
      <c r="G1154">
        <v>0.74007015660456799</v>
      </c>
      <c r="H1154">
        <v>1.03350517973094</v>
      </c>
    </row>
    <row r="1155" spans="1:8" x14ac:dyDescent="0.25">
      <c r="A1155" t="s">
        <v>2347</v>
      </c>
      <c r="B1155">
        <v>-9.5925072889452997E-2</v>
      </c>
      <c r="C1155">
        <v>4.5856387845150802E-2</v>
      </c>
      <c r="D1155">
        <v>27.022050468031299</v>
      </c>
      <c r="E1155">
        <v>-2.0918584606658399</v>
      </c>
      <c r="F1155">
        <v>4.5980757846209898E-2</v>
      </c>
      <c r="G1155">
        <v>0.38187145169232101</v>
      </c>
      <c r="H1155">
        <v>0.90853208720262102</v>
      </c>
    </row>
    <row r="1156" spans="1:8" x14ac:dyDescent="0.25">
      <c r="A1156" t="s">
        <v>5776</v>
      </c>
      <c r="B1156">
        <v>-1.1572176192068E-2</v>
      </c>
      <c r="C1156">
        <v>3.2360487041454902E-2</v>
      </c>
      <c r="D1156">
        <v>29.0439466424756</v>
      </c>
      <c r="E1156">
        <v>-0.35760204032911003</v>
      </c>
      <c r="F1156">
        <v>0.72322680990590105</v>
      </c>
      <c r="G1156">
        <v>0.90873985651691502</v>
      </c>
      <c r="H1156">
        <v>0.98849452390250303</v>
      </c>
    </row>
    <row r="1157" spans="1:8" x14ac:dyDescent="0.25">
      <c r="A1157" t="s">
        <v>5777</v>
      </c>
      <c r="B1157">
        <v>2.9636053908404299E-2</v>
      </c>
      <c r="C1157">
        <v>2.25264915299224E-2</v>
      </c>
      <c r="D1157">
        <v>1188.2678349871901</v>
      </c>
      <c r="E1157">
        <v>1.3156089517552301</v>
      </c>
      <c r="F1157">
        <v>0.18855910150960301</v>
      </c>
      <c r="G1157">
        <v>0.58668482402811595</v>
      </c>
      <c r="H1157">
        <v>1.0300795722903699</v>
      </c>
    </row>
    <row r="1158" spans="1:8" x14ac:dyDescent="0.25">
      <c r="A1158" t="s">
        <v>1832</v>
      </c>
      <c r="B1158">
        <v>5.1665960602082103E-2</v>
      </c>
      <c r="C1158">
        <v>3.9081225763523998E-2</v>
      </c>
      <c r="D1158">
        <v>24.482584847379101</v>
      </c>
      <c r="E1158">
        <v>1.3220148445370401</v>
      </c>
      <c r="F1158">
        <v>0.198382816647655</v>
      </c>
      <c r="G1158">
        <v>0.59455670403201</v>
      </c>
      <c r="H1158">
        <v>1.05302393227707</v>
      </c>
    </row>
    <row r="1159" spans="1:8" x14ac:dyDescent="0.25">
      <c r="A1159" t="s">
        <v>1402</v>
      </c>
      <c r="B1159">
        <v>-4.2895461507283503E-2</v>
      </c>
      <c r="C1159">
        <v>3.8882952262884997E-2</v>
      </c>
      <c r="D1159">
        <v>23.036937871918699</v>
      </c>
      <c r="E1159">
        <v>-1.1031945624208299</v>
      </c>
      <c r="F1159">
        <v>0.28133405447180698</v>
      </c>
      <c r="G1159">
        <v>0.67181801133561503</v>
      </c>
      <c r="H1159">
        <v>0.95801153391425597</v>
      </c>
    </row>
    <row r="1160" spans="1:8" x14ac:dyDescent="0.25">
      <c r="A1160" t="s">
        <v>5778</v>
      </c>
      <c r="B1160">
        <v>-6.7388858889495598E-2</v>
      </c>
      <c r="C1160">
        <v>2.95333952678433E-2</v>
      </c>
      <c r="D1160">
        <v>19.230275152192899</v>
      </c>
      <c r="E1160">
        <v>-2.2817850192412599</v>
      </c>
      <c r="F1160">
        <v>3.40567738253168E-2</v>
      </c>
      <c r="G1160">
        <v>0.35095942052294499</v>
      </c>
      <c r="H1160">
        <v>0.93483161306617002</v>
      </c>
    </row>
    <row r="1161" spans="1:8" x14ac:dyDescent="0.25">
      <c r="A1161" t="s">
        <v>3326</v>
      </c>
      <c r="B1161">
        <v>-3.7807518495647098E-2</v>
      </c>
      <c r="C1161">
        <v>5.0681677224105597E-2</v>
      </c>
      <c r="D1161">
        <v>22.783354425750201</v>
      </c>
      <c r="E1161">
        <v>-0.74598001815268999</v>
      </c>
      <c r="F1161">
        <v>0.46330749936656701</v>
      </c>
      <c r="G1161">
        <v>0.78302474346267104</v>
      </c>
      <c r="H1161">
        <v>0.962898263161305</v>
      </c>
    </row>
    <row r="1162" spans="1:8" x14ac:dyDescent="0.25">
      <c r="A1162" t="s">
        <v>280</v>
      </c>
      <c r="B1162">
        <v>3.7491695856066203E-2</v>
      </c>
      <c r="C1162">
        <v>6.4461234283063898E-2</v>
      </c>
      <c r="D1162">
        <v>22.957881849612701</v>
      </c>
      <c r="E1162">
        <v>0.58161616470810396</v>
      </c>
      <c r="F1162">
        <v>0.56649288840805101</v>
      </c>
      <c r="G1162">
        <v>0.83987888919950704</v>
      </c>
      <c r="H1162">
        <v>1.03820337565576</v>
      </c>
    </row>
    <row r="1163" spans="1:8" x14ac:dyDescent="0.25">
      <c r="A1163" t="s">
        <v>1828</v>
      </c>
      <c r="B1163">
        <v>0.14353248037769301</v>
      </c>
      <c r="C1163">
        <v>6.5953808497608707E-2</v>
      </c>
      <c r="D1163">
        <v>31.619060471906401</v>
      </c>
      <c r="E1163">
        <v>2.1762576513363499</v>
      </c>
      <c r="F1163">
        <v>3.7121159570365998E-2</v>
      </c>
      <c r="G1163">
        <v>0.36731052235165301</v>
      </c>
      <c r="H1163">
        <v>1.1543443037371901</v>
      </c>
    </row>
    <row r="1164" spans="1:8" x14ac:dyDescent="0.25">
      <c r="A1164" t="s">
        <v>5780</v>
      </c>
      <c r="B1164">
        <v>4.2058676815809701E-2</v>
      </c>
      <c r="C1164">
        <v>3.3566829969170299E-2</v>
      </c>
      <c r="D1164">
        <v>22.597775322552302</v>
      </c>
      <c r="E1164">
        <v>1.2529832830338401</v>
      </c>
      <c r="F1164">
        <v>0.22302258311755399</v>
      </c>
      <c r="G1164">
        <v>0.61557165859019403</v>
      </c>
      <c r="H1164">
        <v>1.0429556742733599</v>
      </c>
    </row>
    <row r="1165" spans="1:8" x14ac:dyDescent="0.25">
      <c r="A1165" t="s">
        <v>3327</v>
      </c>
      <c r="B1165">
        <v>-5.3567732031937897E-2</v>
      </c>
      <c r="C1165">
        <v>4.8628262773420701E-2</v>
      </c>
      <c r="D1165">
        <v>21.0090840363255</v>
      </c>
      <c r="E1165">
        <v>-1.10157609951094</v>
      </c>
      <c r="F1165">
        <v>0.28310674254470403</v>
      </c>
      <c r="G1165">
        <v>0.67445524498349996</v>
      </c>
      <c r="H1165">
        <v>0.94784173958260398</v>
      </c>
    </row>
    <row r="1166" spans="1:8" x14ac:dyDescent="0.25">
      <c r="A1166" t="s">
        <v>910</v>
      </c>
      <c r="B1166">
        <v>3.2757537975281498E-2</v>
      </c>
      <c r="C1166">
        <v>3.6819602856730499E-2</v>
      </c>
      <c r="D1166">
        <v>16.6503429448201</v>
      </c>
      <c r="E1166">
        <v>0.88967656991697996</v>
      </c>
      <c r="F1166">
        <v>0.38631371239308998</v>
      </c>
      <c r="G1166">
        <v>0.74007015660456799</v>
      </c>
      <c r="H1166">
        <v>1.03329997286256</v>
      </c>
    </row>
    <row r="1167" spans="1:8" x14ac:dyDescent="0.25">
      <c r="A1167" t="s">
        <v>3328</v>
      </c>
      <c r="B1167">
        <v>7.2574676074000199E-2</v>
      </c>
      <c r="C1167">
        <v>3.7609182265009797E-2</v>
      </c>
      <c r="D1167">
        <v>34.871631622440702</v>
      </c>
      <c r="E1167">
        <v>1.92970630317376</v>
      </c>
      <c r="F1167">
        <v>6.1810650884460798E-2</v>
      </c>
      <c r="G1167">
        <v>0.40591014036707201</v>
      </c>
      <c r="H1167">
        <v>1.0752731002657001</v>
      </c>
    </row>
    <row r="1168" spans="1:8" x14ac:dyDescent="0.25">
      <c r="A1168" t="s">
        <v>2536</v>
      </c>
      <c r="B1168">
        <v>2.1588108348987101E-2</v>
      </c>
      <c r="C1168">
        <v>4.1315025893311E-2</v>
      </c>
      <c r="D1168">
        <v>19.3923295658218</v>
      </c>
      <c r="E1168">
        <v>0.52252438143775404</v>
      </c>
      <c r="F1168">
        <v>0.607223813111049</v>
      </c>
      <c r="G1168">
        <v>0.85389520815021203</v>
      </c>
      <c r="H1168">
        <v>1.02182281749266</v>
      </c>
    </row>
    <row r="1169" spans="1:8" x14ac:dyDescent="0.25">
      <c r="A1169" t="s">
        <v>3329</v>
      </c>
      <c r="B1169">
        <v>-2.11539147036915E-2</v>
      </c>
      <c r="C1169">
        <v>4.1453024502691199E-2</v>
      </c>
      <c r="D1169">
        <v>18.456436119871601</v>
      </c>
      <c r="E1169">
        <v>-0.51031052516609798</v>
      </c>
      <c r="F1169">
        <v>0.61588293623124901</v>
      </c>
      <c r="G1169">
        <v>0.85766927259646197</v>
      </c>
      <c r="H1169">
        <v>0.97906825997080305</v>
      </c>
    </row>
    <row r="1170" spans="1:8" x14ac:dyDescent="0.25">
      <c r="A1170" t="s">
        <v>2508</v>
      </c>
      <c r="B1170">
        <v>-6.1946829880618899E-2</v>
      </c>
      <c r="C1170">
        <v>6.3495292353691196E-2</v>
      </c>
      <c r="D1170">
        <v>26.465830314351798</v>
      </c>
      <c r="E1170">
        <v>-0.97561295624175104</v>
      </c>
      <c r="F1170">
        <v>0.33809007486274001</v>
      </c>
      <c r="G1170">
        <v>0.71552607207654095</v>
      </c>
      <c r="H1170">
        <v>0.93993286180496105</v>
      </c>
    </row>
    <row r="1171" spans="1:8" x14ac:dyDescent="0.25">
      <c r="A1171" t="s">
        <v>5788</v>
      </c>
      <c r="B1171">
        <v>-1.5085650383778701E-2</v>
      </c>
      <c r="C1171">
        <v>3.1244912218039499E-2</v>
      </c>
      <c r="D1171">
        <v>20.240943861902501</v>
      </c>
      <c r="E1171">
        <v>-0.48281941963878899</v>
      </c>
      <c r="F1171">
        <v>0.634404819706745</v>
      </c>
      <c r="G1171">
        <v>0.86734565055749002</v>
      </c>
      <c r="H1171">
        <v>0.98502756800065205</v>
      </c>
    </row>
    <row r="1172" spans="1:8" x14ac:dyDescent="0.25">
      <c r="A1172" t="s">
        <v>5789</v>
      </c>
      <c r="B1172">
        <v>-1.8818325235713501E-2</v>
      </c>
      <c r="C1172">
        <v>2.64137874135618E-2</v>
      </c>
      <c r="D1172">
        <v>19.454063901745599</v>
      </c>
      <c r="E1172">
        <v>-0.71244327597077095</v>
      </c>
      <c r="F1172">
        <v>0.48464823855751599</v>
      </c>
      <c r="G1172">
        <v>0.79347244344398904</v>
      </c>
      <c r="H1172">
        <v>0.98135763396541098</v>
      </c>
    </row>
    <row r="1173" spans="1:8" x14ac:dyDescent="0.25">
      <c r="A1173" t="s">
        <v>1961</v>
      </c>
      <c r="B1173">
        <v>4.9453370032890201E-2</v>
      </c>
      <c r="C1173">
        <v>2.30550604483249E-2</v>
      </c>
      <c r="D1173">
        <v>1117.6688979724699</v>
      </c>
      <c r="E1173">
        <v>2.1450115103247702</v>
      </c>
      <c r="F1173">
        <v>3.2166955868864901E-2</v>
      </c>
      <c r="G1173">
        <v>0.34382711605576599</v>
      </c>
      <c r="H1173">
        <v>1.0506965971247499</v>
      </c>
    </row>
    <row r="1174" spans="1:8" x14ac:dyDescent="0.25">
      <c r="A1174" t="s">
        <v>1574</v>
      </c>
      <c r="B1174">
        <v>-3.9084844641542597E-2</v>
      </c>
      <c r="C1174">
        <v>2.6351134043456102E-2</v>
      </c>
      <c r="D1174">
        <v>2503.6525912091602</v>
      </c>
      <c r="E1174">
        <v>-1.48323197692696</v>
      </c>
      <c r="F1174">
        <v>0.13813865366932501</v>
      </c>
      <c r="G1174">
        <v>0.53013784900505601</v>
      </c>
      <c r="H1174">
        <v>0.96166911321373405</v>
      </c>
    </row>
    <row r="1175" spans="1:8" x14ac:dyDescent="0.25">
      <c r="A1175" t="s">
        <v>3331</v>
      </c>
      <c r="B1175">
        <v>4.0403167765174497E-3</v>
      </c>
      <c r="C1175">
        <v>3.0157208659315499E-2</v>
      </c>
      <c r="D1175">
        <v>27.330336413508199</v>
      </c>
      <c r="E1175">
        <v>0.13397515738809601</v>
      </c>
      <c r="F1175">
        <v>0.89440392865595197</v>
      </c>
      <c r="G1175">
        <v>0.97015414152657198</v>
      </c>
      <c r="H1175">
        <v>1.00404848985992</v>
      </c>
    </row>
    <row r="1176" spans="1:8" x14ac:dyDescent="0.25">
      <c r="A1176" t="s">
        <v>2666</v>
      </c>
      <c r="B1176">
        <v>5.3933446464995802E-2</v>
      </c>
      <c r="C1176">
        <v>3.9368396667682798E-2</v>
      </c>
      <c r="D1176">
        <v>17.223767541671801</v>
      </c>
      <c r="E1176">
        <v>1.36996807160474</v>
      </c>
      <c r="F1176">
        <v>0.18829222861890399</v>
      </c>
      <c r="G1176">
        <v>0.58668482402811595</v>
      </c>
      <c r="H1176">
        <v>1.0554143582611799</v>
      </c>
    </row>
    <row r="1177" spans="1:8" x14ac:dyDescent="0.25">
      <c r="A1177" t="s">
        <v>4518</v>
      </c>
      <c r="B1177">
        <v>4.7567237837955502E-2</v>
      </c>
      <c r="C1177">
        <v>2.6055155151098599E-2</v>
      </c>
      <c r="D1177">
        <v>25.0669913056031</v>
      </c>
      <c r="E1177">
        <v>1.82563633039621</v>
      </c>
      <c r="F1177">
        <v>7.9842426047790099E-2</v>
      </c>
      <c r="G1177">
        <v>0.43992802436204897</v>
      </c>
      <c r="H1177">
        <v>1.04871671219511</v>
      </c>
    </row>
    <row r="1178" spans="1:8" x14ac:dyDescent="0.25">
      <c r="A1178" t="s">
        <v>3332</v>
      </c>
      <c r="B1178">
        <v>1.43028776070806E-3</v>
      </c>
      <c r="C1178">
        <v>2.6802282192236401E-2</v>
      </c>
      <c r="D1178">
        <v>15.612765754199099</v>
      </c>
      <c r="E1178">
        <v>5.3364401973290197E-2</v>
      </c>
      <c r="F1178">
        <v>0.95811842461627506</v>
      </c>
      <c r="G1178">
        <v>0.98836702991088599</v>
      </c>
      <c r="H1178">
        <v>1.0014313111100801</v>
      </c>
    </row>
    <row r="1179" spans="1:8" x14ac:dyDescent="0.25">
      <c r="A1179" t="s">
        <v>3333</v>
      </c>
      <c r="B1179">
        <v>2.73151967088421E-2</v>
      </c>
      <c r="C1179">
        <v>3.4093929094906099E-2</v>
      </c>
      <c r="D1179">
        <v>1844.30648113959</v>
      </c>
      <c r="E1179">
        <v>0.80117479662744995</v>
      </c>
      <c r="F1179">
        <v>0.42313366069402703</v>
      </c>
      <c r="G1179">
        <v>0.75903445501547395</v>
      </c>
      <c r="H1179">
        <v>1.02769167675302</v>
      </c>
    </row>
    <row r="1180" spans="1:8" x14ac:dyDescent="0.25">
      <c r="A1180" t="s">
        <v>1732</v>
      </c>
      <c r="B1180">
        <v>4.17762962068218E-2</v>
      </c>
      <c r="C1180">
        <v>5.64119069797746E-2</v>
      </c>
      <c r="D1180">
        <v>20.072908698006898</v>
      </c>
      <c r="E1180">
        <v>0.74055812759174899</v>
      </c>
      <c r="F1180">
        <v>0.46753635542102001</v>
      </c>
      <c r="G1180">
        <v>0.78633056911878696</v>
      </c>
      <c r="H1180">
        <v>1.04266120539302</v>
      </c>
    </row>
    <row r="1181" spans="1:8" x14ac:dyDescent="0.25">
      <c r="A1181" t="s">
        <v>9194</v>
      </c>
      <c r="B1181">
        <v>-1.19171962617087E-2</v>
      </c>
      <c r="C1181">
        <v>2.51675502147359E-2</v>
      </c>
      <c r="D1181">
        <v>14.275247690847101</v>
      </c>
      <c r="E1181">
        <v>-0.47351435320593899</v>
      </c>
      <c r="F1181">
        <v>0.643006163786074</v>
      </c>
      <c r="G1181">
        <v>0.87221798005654905</v>
      </c>
      <c r="H1181">
        <v>0.98815353228088598</v>
      </c>
    </row>
    <row r="1182" spans="1:8" x14ac:dyDescent="0.25">
      <c r="A1182" t="s">
        <v>372</v>
      </c>
      <c r="B1182">
        <v>3.8667884408985297E-2</v>
      </c>
      <c r="C1182">
        <v>4.3552216350612197E-2</v>
      </c>
      <c r="D1182">
        <v>32.271357471155603</v>
      </c>
      <c r="E1182">
        <v>0.88785112788965304</v>
      </c>
      <c r="F1182">
        <v>0.38119059072008399</v>
      </c>
      <c r="G1182">
        <v>0.737980020022457</v>
      </c>
      <c r="H1182">
        <v>1.03942521699885</v>
      </c>
    </row>
    <row r="1183" spans="1:8" x14ac:dyDescent="0.25">
      <c r="A1183" t="s">
        <v>3334</v>
      </c>
      <c r="B1183">
        <v>-8.4157159952937908E-3</v>
      </c>
      <c r="C1183">
        <v>2.4704499225029299E-2</v>
      </c>
      <c r="D1183">
        <v>31.7046679071168</v>
      </c>
      <c r="E1183">
        <v>-0.34065519477389</v>
      </c>
      <c r="F1183">
        <v>0.73561022359210304</v>
      </c>
      <c r="G1183">
        <v>0.91278804254631796</v>
      </c>
      <c r="H1183">
        <v>0.99161959701171698</v>
      </c>
    </row>
    <row r="1184" spans="1:8" x14ac:dyDescent="0.25">
      <c r="A1184" t="s">
        <v>4519</v>
      </c>
      <c r="B1184">
        <v>-6.4623036612236395E-2</v>
      </c>
      <c r="C1184">
        <v>3.9264885598119199E-2</v>
      </c>
      <c r="D1184">
        <v>23.6104717428992</v>
      </c>
      <c r="E1184">
        <v>-1.64582261294891</v>
      </c>
      <c r="F1184">
        <v>0.113049009357406</v>
      </c>
      <c r="G1184">
        <v>0.49763851983287299</v>
      </c>
      <c r="H1184">
        <v>0.93742077009062497</v>
      </c>
    </row>
    <row r="1185" spans="1:8" x14ac:dyDescent="0.25">
      <c r="A1185" t="s">
        <v>461</v>
      </c>
      <c r="B1185">
        <v>-8.4861974282861602E-2</v>
      </c>
      <c r="C1185">
        <v>6.0461628531242803E-2</v>
      </c>
      <c r="D1185">
        <v>26.556332424303601</v>
      </c>
      <c r="E1185">
        <v>-1.4035674583097</v>
      </c>
      <c r="F1185">
        <v>0.172033594656825</v>
      </c>
      <c r="G1185">
        <v>0.56463801278315096</v>
      </c>
      <c r="H1185">
        <v>0.91863907146794899</v>
      </c>
    </row>
    <row r="1186" spans="1:8" x14ac:dyDescent="0.25">
      <c r="A1186" t="s">
        <v>313</v>
      </c>
      <c r="B1186">
        <v>1.19338808255101E-2</v>
      </c>
      <c r="C1186">
        <v>4.2709790378122198E-2</v>
      </c>
      <c r="D1186">
        <v>26.058419848250299</v>
      </c>
      <c r="E1186">
        <v>0.27941792080588601</v>
      </c>
      <c r="F1186">
        <v>0.78212994997815499</v>
      </c>
      <c r="G1186">
        <v>0.92758163110640501</v>
      </c>
      <c r="H1186">
        <v>1.01200537369403</v>
      </c>
    </row>
    <row r="1187" spans="1:8" x14ac:dyDescent="0.25">
      <c r="A1187" t="s">
        <v>738</v>
      </c>
      <c r="B1187">
        <v>5.1176438125370198E-2</v>
      </c>
      <c r="C1187">
        <v>3.3197071333203099E-2</v>
      </c>
      <c r="D1187">
        <v>31.428463037190902</v>
      </c>
      <c r="E1187">
        <v>1.54159496817373</v>
      </c>
      <c r="F1187">
        <v>0.133181829286632</v>
      </c>
      <c r="G1187">
        <v>0.52113551101130196</v>
      </c>
      <c r="H1187">
        <v>1.0525085795423601</v>
      </c>
    </row>
    <row r="1188" spans="1:8" x14ac:dyDescent="0.25">
      <c r="A1188" t="s">
        <v>3335</v>
      </c>
      <c r="B1188">
        <v>3.5909592893558703E-2</v>
      </c>
      <c r="C1188">
        <v>2.6340114558981002E-2</v>
      </c>
      <c r="D1188">
        <v>2826.0000000168998</v>
      </c>
      <c r="E1188">
        <v>1.36330435515569</v>
      </c>
      <c r="F1188">
        <v>0.17289520902180699</v>
      </c>
      <c r="G1188">
        <v>0.56463801278315096</v>
      </c>
      <c r="H1188">
        <v>1.0365621296718599</v>
      </c>
    </row>
    <row r="1189" spans="1:8" x14ac:dyDescent="0.25">
      <c r="A1189" t="s">
        <v>3336</v>
      </c>
      <c r="B1189">
        <v>1.16458225176846E-2</v>
      </c>
      <c r="C1189">
        <v>3.0500162726379901E-2</v>
      </c>
      <c r="D1189">
        <v>28.480954690615299</v>
      </c>
      <c r="E1189">
        <v>0.38182820931679901</v>
      </c>
      <c r="F1189">
        <v>0.70542290430764498</v>
      </c>
      <c r="G1189">
        <v>0.90099277728062099</v>
      </c>
      <c r="H1189">
        <v>1.0117138991214201</v>
      </c>
    </row>
    <row r="1190" spans="1:8" x14ac:dyDescent="0.25">
      <c r="A1190" t="s">
        <v>3337</v>
      </c>
      <c r="B1190">
        <v>-1.38514230891014E-2</v>
      </c>
      <c r="C1190">
        <v>2.92409018923953E-2</v>
      </c>
      <c r="D1190">
        <v>1789.82449887384</v>
      </c>
      <c r="E1190">
        <v>-0.47370026889299599</v>
      </c>
      <c r="F1190">
        <v>0.63577143537023795</v>
      </c>
      <c r="G1190">
        <v>0.86802615523904103</v>
      </c>
      <c r="H1190">
        <v>0.98624406647447205</v>
      </c>
    </row>
    <row r="1191" spans="1:8" x14ac:dyDescent="0.25">
      <c r="A1191" t="s">
        <v>3338</v>
      </c>
      <c r="B1191">
        <v>1.4089110433122999E-2</v>
      </c>
      <c r="C1191">
        <v>4.9659431911445603E-2</v>
      </c>
      <c r="D1191">
        <v>25.065124090534301</v>
      </c>
      <c r="E1191">
        <v>0.283714692069922</v>
      </c>
      <c r="F1191">
        <v>0.77895941101736299</v>
      </c>
      <c r="G1191">
        <v>0.92730559342051799</v>
      </c>
      <c r="H1191">
        <v>1.0141888297178301</v>
      </c>
    </row>
    <row r="1192" spans="1:8" x14ac:dyDescent="0.25">
      <c r="A1192" t="s">
        <v>1798</v>
      </c>
      <c r="B1192">
        <v>-1.8889646578209102E-2</v>
      </c>
      <c r="C1192">
        <v>5.2153582962124002E-2</v>
      </c>
      <c r="D1192">
        <v>23.506153901939001</v>
      </c>
      <c r="E1192">
        <v>-0.36219269138090598</v>
      </c>
      <c r="F1192">
        <v>0.72044399662691705</v>
      </c>
      <c r="G1192">
        <v>0.90701426204068003</v>
      </c>
      <c r="H1192">
        <v>0.98128764471738095</v>
      </c>
    </row>
    <row r="1193" spans="1:8" x14ac:dyDescent="0.25">
      <c r="A1193" t="s">
        <v>3339</v>
      </c>
      <c r="B1193">
        <v>1.6561936227368599E-2</v>
      </c>
      <c r="C1193">
        <v>3.3835899239313398E-2</v>
      </c>
      <c r="D1193">
        <v>25.468256508721801</v>
      </c>
      <c r="E1193">
        <v>0.48947823464746398</v>
      </c>
      <c r="F1193">
        <v>0.62869264051014795</v>
      </c>
      <c r="G1193">
        <v>0.86434535133564305</v>
      </c>
      <c r="H1193">
        <v>1.0166998453888101</v>
      </c>
    </row>
    <row r="1194" spans="1:8" x14ac:dyDescent="0.25">
      <c r="A1194" t="s">
        <v>492</v>
      </c>
      <c r="B1194">
        <v>-0.14326592300187399</v>
      </c>
      <c r="C1194">
        <v>6.7667249592498202E-2</v>
      </c>
      <c r="D1194">
        <v>22.209323843324398</v>
      </c>
      <c r="E1194">
        <v>-2.1172121501116399</v>
      </c>
      <c r="F1194">
        <v>4.5671019713330298E-2</v>
      </c>
      <c r="G1194">
        <v>0.38165801043610798</v>
      </c>
      <c r="H1194">
        <v>0.86652360969516096</v>
      </c>
    </row>
    <row r="1195" spans="1:8" x14ac:dyDescent="0.25">
      <c r="A1195" t="s">
        <v>3340</v>
      </c>
      <c r="B1195">
        <v>0.114424211615058</v>
      </c>
      <c r="C1195">
        <v>3.2515354921451897E-2</v>
      </c>
      <c r="D1195">
        <v>25.0793139707793</v>
      </c>
      <c r="E1195">
        <v>3.5190823502150201</v>
      </c>
      <c r="F1195">
        <v>1.6773718803821001E-3</v>
      </c>
      <c r="G1195">
        <v>0.16213393165515</v>
      </c>
      <c r="H1195">
        <v>1.12122766181014</v>
      </c>
    </row>
    <row r="1196" spans="1:8" x14ac:dyDescent="0.25">
      <c r="A1196" t="s">
        <v>10301</v>
      </c>
      <c r="B1196">
        <v>2.6551044845710501E-3</v>
      </c>
      <c r="C1196">
        <v>2.2985583777629302E-2</v>
      </c>
      <c r="D1196">
        <v>2707.04783763249</v>
      </c>
      <c r="E1196">
        <v>0.11551172727469</v>
      </c>
      <c r="F1196">
        <v>0.90804809307688505</v>
      </c>
      <c r="G1196">
        <v>0.97448472258371199</v>
      </c>
      <c r="H1196">
        <v>1.00265863239612</v>
      </c>
    </row>
    <row r="1197" spans="1:8" x14ac:dyDescent="0.25">
      <c r="A1197" t="s">
        <v>9813</v>
      </c>
      <c r="B1197">
        <v>5.1574421321858799E-2</v>
      </c>
      <c r="C1197">
        <v>6.4052884828574602E-2</v>
      </c>
      <c r="D1197">
        <v>26.056079228730798</v>
      </c>
      <c r="E1197">
        <v>0.80518498830908103</v>
      </c>
      <c r="F1197">
        <v>0.42799976025786401</v>
      </c>
      <c r="G1197">
        <v>0.76179408169900598</v>
      </c>
      <c r="H1197">
        <v>1.0529275436359899</v>
      </c>
    </row>
    <row r="1198" spans="1:8" x14ac:dyDescent="0.25">
      <c r="A1198" t="s">
        <v>285</v>
      </c>
      <c r="B1198">
        <v>3.3956391184352501E-2</v>
      </c>
      <c r="C1198">
        <v>6.8507166911699696E-2</v>
      </c>
      <c r="D1198">
        <v>28.768042715985899</v>
      </c>
      <c r="E1198">
        <v>0.49566188057549598</v>
      </c>
      <c r="F1198">
        <v>0.62389841572450799</v>
      </c>
      <c r="G1198">
        <v>0.86200163260717999</v>
      </c>
      <c r="H1198">
        <v>1.0345394907024701</v>
      </c>
    </row>
    <row r="1199" spans="1:8" x14ac:dyDescent="0.25">
      <c r="A1199" t="s">
        <v>4734</v>
      </c>
      <c r="B1199">
        <v>4.5909888436293701E-4</v>
      </c>
      <c r="C1199">
        <v>2.3636123274760001E-2</v>
      </c>
      <c r="D1199">
        <v>2825.99999940513</v>
      </c>
      <c r="E1199">
        <v>1.9423611859952901E-2</v>
      </c>
      <c r="F1199">
        <v>0.984504545619178</v>
      </c>
      <c r="G1199">
        <v>0.99540729389847205</v>
      </c>
      <c r="H1199">
        <v>1.00045920428639</v>
      </c>
    </row>
    <row r="1200" spans="1:8" x14ac:dyDescent="0.25">
      <c r="A1200" t="s">
        <v>3341</v>
      </c>
      <c r="B1200">
        <v>3.91798769085316E-2</v>
      </c>
      <c r="C1200">
        <v>4.1556608001019298E-2</v>
      </c>
      <c r="D1200">
        <v>20.439089487679201</v>
      </c>
      <c r="E1200">
        <v>0.94280738475023096</v>
      </c>
      <c r="F1200">
        <v>0.35679103469873702</v>
      </c>
      <c r="G1200">
        <v>0.730857884023559</v>
      </c>
      <c r="H1200">
        <v>1.0399575311725999</v>
      </c>
    </row>
    <row r="1201" spans="1:8" x14ac:dyDescent="0.25">
      <c r="A1201" t="s">
        <v>5799</v>
      </c>
      <c r="B1201">
        <v>-1.02888519136848E-2</v>
      </c>
      <c r="C1201">
        <v>2.2109961529298599E-2</v>
      </c>
      <c r="D1201">
        <v>634.46247984094805</v>
      </c>
      <c r="E1201">
        <v>-0.46534915495220103</v>
      </c>
      <c r="F1201">
        <v>0.64184112148008399</v>
      </c>
      <c r="G1201">
        <v>0.87176730896534504</v>
      </c>
      <c r="H1201">
        <v>0.98976389725868597</v>
      </c>
    </row>
    <row r="1202" spans="1:8" x14ac:dyDescent="0.25">
      <c r="A1202" t="s">
        <v>246</v>
      </c>
      <c r="B1202">
        <v>8.0056045318526406E-2</v>
      </c>
      <c r="C1202">
        <v>4.37451568266028E-2</v>
      </c>
      <c r="D1202">
        <v>31.581396179947401</v>
      </c>
      <c r="E1202">
        <v>1.8300550535423299</v>
      </c>
      <c r="F1202">
        <v>7.6694822690965003E-2</v>
      </c>
      <c r="G1202">
        <v>0.43584848742217303</v>
      </c>
      <c r="H1202">
        <v>1.0833477825450999</v>
      </c>
    </row>
    <row r="1203" spans="1:8" x14ac:dyDescent="0.25">
      <c r="A1203" t="s">
        <v>5803</v>
      </c>
      <c r="B1203">
        <v>-4.2307816824994703E-2</v>
      </c>
      <c r="C1203">
        <v>2.13887855863099E-2</v>
      </c>
      <c r="D1203">
        <v>33.649536967172899</v>
      </c>
      <c r="E1203">
        <v>-1.9780373529983899</v>
      </c>
      <c r="F1203">
        <v>5.61600372997869E-2</v>
      </c>
      <c r="G1203">
        <v>0.39897798028484999</v>
      </c>
      <c r="H1203">
        <v>0.95857466974341499</v>
      </c>
    </row>
    <row r="1204" spans="1:8" x14ac:dyDescent="0.25">
      <c r="A1204" t="s">
        <v>1705</v>
      </c>
      <c r="B1204">
        <v>-3.1625147776236699E-2</v>
      </c>
      <c r="C1204">
        <v>3.4696995134684001E-2</v>
      </c>
      <c r="D1204">
        <v>26.966332108500001</v>
      </c>
      <c r="E1204">
        <v>-0.91146647291723004</v>
      </c>
      <c r="F1204">
        <v>0.37012608503587602</v>
      </c>
      <c r="G1204">
        <v>0.73640432463326</v>
      </c>
      <c r="H1204">
        <v>0.96886969697818104</v>
      </c>
    </row>
    <row r="1205" spans="1:8" x14ac:dyDescent="0.25">
      <c r="A1205" t="s">
        <v>5805</v>
      </c>
      <c r="B1205">
        <v>5.0317532024455401E-2</v>
      </c>
      <c r="C1205">
        <v>5.0562135650216201E-2</v>
      </c>
      <c r="D1205">
        <v>27.4721949504614</v>
      </c>
      <c r="E1205">
        <v>0.995162316175627</v>
      </c>
      <c r="F1205">
        <v>0.32834246398150801</v>
      </c>
      <c r="G1205">
        <v>0.70822403642546405</v>
      </c>
      <c r="H1205">
        <v>1.0516049616191601</v>
      </c>
    </row>
    <row r="1206" spans="1:8" x14ac:dyDescent="0.25">
      <c r="A1206" t="s">
        <v>5807</v>
      </c>
      <c r="B1206">
        <v>1.9048190881137E-2</v>
      </c>
      <c r="C1206">
        <v>2.2712027125405199E-2</v>
      </c>
      <c r="D1206">
        <v>2825.9999999511901</v>
      </c>
      <c r="E1206">
        <v>0.83868299275806002</v>
      </c>
      <c r="F1206">
        <v>0.40171815735892902</v>
      </c>
      <c r="G1206">
        <v>0.74811157683016805</v>
      </c>
      <c r="H1206">
        <v>1.01923076506257</v>
      </c>
    </row>
    <row r="1207" spans="1:8" x14ac:dyDescent="0.25">
      <c r="A1207" t="s">
        <v>1539</v>
      </c>
      <c r="B1207">
        <v>-4.0250070396865102E-2</v>
      </c>
      <c r="C1207">
        <v>3.0429682099739098E-2</v>
      </c>
      <c r="D1207">
        <v>17.399403021425901</v>
      </c>
      <c r="E1207">
        <v>-1.3227239859075</v>
      </c>
      <c r="F1207">
        <v>0.203049936473892</v>
      </c>
      <c r="G1207">
        <v>0.60055518001198105</v>
      </c>
      <c r="H1207">
        <v>0.96054920419504797</v>
      </c>
    </row>
    <row r="1208" spans="1:8" x14ac:dyDescent="0.25">
      <c r="A1208" t="s">
        <v>193</v>
      </c>
      <c r="B1208">
        <v>2.3296850266747701E-2</v>
      </c>
      <c r="C1208">
        <v>4.74363200159343E-2</v>
      </c>
      <c r="D1208">
        <v>30.526801523492701</v>
      </c>
      <c r="E1208">
        <v>0.491118414306212</v>
      </c>
      <c r="F1208">
        <v>0.62685508835155501</v>
      </c>
      <c r="G1208">
        <v>0.86354783695124704</v>
      </c>
      <c r="H1208">
        <v>1.0235703415820601</v>
      </c>
    </row>
    <row r="1209" spans="1:8" x14ac:dyDescent="0.25">
      <c r="A1209" t="s">
        <v>5811</v>
      </c>
      <c r="B1209">
        <v>6.8298191734396094E-2</v>
      </c>
      <c r="C1209">
        <v>3.3214754922122197E-2</v>
      </c>
      <c r="D1209">
        <v>29.737877069983</v>
      </c>
      <c r="E1209">
        <v>2.05626059546527</v>
      </c>
      <c r="F1209">
        <v>4.8626072496439299E-2</v>
      </c>
      <c r="G1209">
        <v>0.38862613969248</v>
      </c>
      <c r="H1209">
        <v>1.0706845301588099</v>
      </c>
    </row>
    <row r="1210" spans="1:8" x14ac:dyDescent="0.25">
      <c r="A1210" t="s">
        <v>1275</v>
      </c>
      <c r="B1210">
        <v>-2.8635030963587799E-2</v>
      </c>
      <c r="C1210">
        <v>4.5689602745043099E-2</v>
      </c>
      <c r="D1210">
        <v>21.425792475629699</v>
      </c>
      <c r="E1210">
        <v>-0.62672969873204598</v>
      </c>
      <c r="F1210">
        <v>0.53745774211012098</v>
      </c>
      <c r="G1210">
        <v>0.82602013978607103</v>
      </c>
      <c r="H1210">
        <v>0.97177106610296904</v>
      </c>
    </row>
    <row r="1211" spans="1:8" x14ac:dyDescent="0.25">
      <c r="A1211" t="s">
        <v>3342</v>
      </c>
      <c r="B1211">
        <v>-8.01566413943538E-2</v>
      </c>
      <c r="C1211">
        <v>5.60246500860389E-2</v>
      </c>
      <c r="D1211">
        <v>26.968659268972399</v>
      </c>
      <c r="E1211">
        <v>-1.4307388135625101</v>
      </c>
      <c r="F1211">
        <v>0.16399096577899699</v>
      </c>
      <c r="G1211">
        <v>0.56081352094258097</v>
      </c>
      <c r="H1211">
        <v>0.92297175947943</v>
      </c>
    </row>
    <row r="1212" spans="1:8" x14ac:dyDescent="0.25">
      <c r="A1212" t="s">
        <v>873</v>
      </c>
      <c r="B1212">
        <v>6.57623384472487E-2</v>
      </c>
      <c r="C1212">
        <v>6.4303039401973502E-2</v>
      </c>
      <c r="D1212">
        <v>22.7916242908085</v>
      </c>
      <c r="E1212">
        <v>1.0226940912723099</v>
      </c>
      <c r="F1212">
        <v>0.31718569145873299</v>
      </c>
      <c r="G1212">
        <v>0.70157913812473804</v>
      </c>
      <c r="H1212">
        <v>1.0679728709116401</v>
      </c>
    </row>
    <row r="1213" spans="1:8" x14ac:dyDescent="0.25">
      <c r="A1213" t="s">
        <v>2624</v>
      </c>
      <c r="B1213">
        <v>7.6808032546919106E-2</v>
      </c>
      <c r="C1213">
        <v>4.51093890250489E-2</v>
      </c>
      <c r="D1213">
        <v>26.097208093398098</v>
      </c>
      <c r="E1213">
        <v>1.7027061152228899</v>
      </c>
      <c r="F1213">
        <v>0.100506630608659</v>
      </c>
      <c r="G1213">
        <v>0.47139348050576602</v>
      </c>
      <c r="H1213">
        <v>1.0798347633652901</v>
      </c>
    </row>
    <row r="1214" spans="1:8" x14ac:dyDescent="0.25">
      <c r="A1214" t="s">
        <v>3343</v>
      </c>
      <c r="B1214">
        <v>5.0860117101110399E-3</v>
      </c>
      <c r="C1214">
        <v>4.18672892128365E-2</v>
      </c>
      <c r="D1214">
        <v>30.6911764505885</v>
      </c>
      <c r="E1214">
        <v>0.12147936505408299</v>
      </c>
      <c r="F1214">
        <v>0.90410324894602401</v>
      </c>
      <c r="G1214">
        <v>0.97180822613374496</v>
      </c>
      <c r="H1214">
        <v>1.00509896742266</v>
      </c>
    </row>
    <row r="1215" spans="1:8" x14ac:dyDescent="0.25">
      <c r="A1215" t="s">
        <v>5812</v>
      </c>
      <c r="B1215">
        <v>-3.7778006776011001E-2</v>
      </c>
      <c r="C1215">
        <v>2.2011409638228001E-2</v>
      </c>
      <c r="D1215">
        <v>2825.9999999175202</v>
      </c>
      <c r="E1215">
        <v>-1.7162920229516201</v>
      </c>
      <c r="F1215">
        <v>8.6218198397724502E-2</v>
      </c>
      <c r="G1215">
        <v>0.45277783462687099</v>
      </c>
      <c r="H1215">
        <v>0.96292668036420304</v>
      </c>
    </row>
    <row r="1216" spans="1:8" x14ac:dyDescent="0.25">
      <c r="A1216" t="s">
        <v>5813</v>
      </c>
      <c r="B1216">
        <v>-4.3050259563972598E-2</v>
      </c>
      <c r="C1216">
        <v>2.3723913924417899E-2</v>
      </c>
      <c r="D1216">
        <v>2825.99999996526</v>
      </c>
      <c r="E1216">
        <v>-1.8146356331053299</v>
      </c>
      <c r="F1216">
        <v>6.9685902055353605E-2</v>
      </c>
      <c r="G1216">
        <v>0.42370293549238403</v>
      </c>
      <c r="H1216">
        <v>0.95786324706807502</v>
      </c>
    </row>
    <row r="1217" spans="1:8" x14ac:dyDescent="0.25">
      <c r="A1217" t="s">
        <v>1426</v>
      </c>
      <c r="B1217">
        <v>-1.55471381870999E-2</v>
      </c>
      <c r="C1217">
        <v>6.1599796334733503E-2</v>
      </c>
      <c r="D1217">
        <v>20.048395817454502</v>
      </c>
      <c r="E1217">
        <v>-0.25238944139712199</v>
      </c>
      <c r="F1217">
        <v>0.80330957529675096</v>
      </c>
      <c r="G1217">
        <v>0.93383688961832501</v>
      </c>
      <c r="H1217">
        <v>0.98457309466710097</v>
      </c>
    </row>
    <row r="1218" spans="1:8" x14ac:dyDescent="0.25">
      <c r="A1218" t="s">
        <v>5814</v>
      </c>
      <c r="B1218">
        <v>6.9112980051094994E-2</v>
      </c>
      <c r="C1218">
        <v>2.18984231227487E-2</v>
      </c>
      <c r="D1218">
        <v>2825.9999935573301</v>
      </c>
      <c r="E1218">
        <v>3.15607108620065</v>
      </c>
      <c r="F1218">
        <v>1.61592685318965E-3</v>
      </c>
      <c r="G1218">
        <v>0.16213393165515</v>
      </c>
      <c r="H1218">
        <v>1.07155726690443</v>
      </c>
    </row>
    <row r="1219" spans="1:8" x14ac:dyDescent="0.25">
      <c r="A1219" t="s">
        <v>399</v>
      </c>
      <c r="B1219">
        <v>8.2610900334052106E-2</v>
      </c>
      <c r="C1219">
        <v>6.7660987850092599E-2</v>
      </c>
      <c r="D1219">
        <v>27.317341333041998</v>
      </c>
      <c r="E1219">
        <v>1.22095321039477</v>
      </c>
      <c r="F1219">
        <v>0.232537668002336</v>
      </c>
      <c r="G1219">
        <v>0.62552073183702295</v>
      </c>
      <c r="H1219">
        <v>1.0861191177332501</v>
      </c>
    </row>
    <row r="1220" spans="1:8" x14ac:dyDescent="0.25">
      <c r="A1220" t="s">
        <v>5818</v>
      </c>
      <c r="B1220">
        <v>6.5700634044595196E-2</v>
      </c>
      <c r="C1220">
        <v>2.4944220761730099E-2</v>
      </c>
      <c r="D1220">
        <v>1816.0891877105801</v>
      </c>
      <c r="E1220">
        <v>2.6339020437709699</v>
      </c>
      <c r="F1220">
        <v>8.5126578089690097E-3</v>
      </c>
      <c r="G1220">
        <v>0.23433131324826301</v>
      </c>
      <c r="H1220">
        <v>1.06790697431667</v>
      </c>
    </row>
    <row r="1221" spans="1:8" x14ac:dyDescent="0.25">
      <c r="A1221" t="s">
        <v>267</v>
      </c>
      <c r="B1221">
        <v>9.5527303439824296E-2</v>
      </c>
      <c r="C1221">
        <v>6.9589552669068397E-2</v>
      </c>
      <c r="D1221">
        <v>29.467039930650198</v>
      </c>
      <c r="E1221">
        <v>1.3727247808892</v>
      </c>
      <c r="F1221">
        <v>0.18019596267760399</v>
      </c>
      <c r="G1221">
        <v>0.57522444320992205</v>
      </c>
      <c r="H1221">
        <v>1.1002388619293999</v>
      </c>
    </row>
    <row r="1222" spans="1:8" x14ac:dyDescent="0.25">
      <c r="A1222" t="s">
        <v>3344</v>
      </c>
      <c r="B1222">
        <v>2.3469004810909602E-2</v>
      </c>
      <c r="C1222">
        <v>4.30255966693774E-2</v>
      </c>
      <c r="D1222">
        <v>22.237160522490001</v>
      </c>
      <c r="E1222">
        <v>0.545466109192</v>
      </c>
      <c r="F1222">
        <v>0.59086308777567198</v>
      </c>
      <c r="G1222">
        <v>0.85165224288716102</v>
      </c>
      <c r="H1222">
        <v>1.0237465690363801</v>
      </c>
    </row>
    <row r="1223" spans="1:8" x14ac:dyDescent="0.25">
      <c r="A1223" t="s">
        <v>3345</v>
      </c>
      <c r="B1223">
        <v>0.13306662490333901</v>
      </c>
      <c r="C1223">
        <v>8.5343090801653004E-2</v>
      </c>
      <c r="D1223">
        <v>30.685081160565399</v>
      </c>
      <c r="E1223">
        <v>1.5591962237763399</v>
      </c>
      <c r="F1223">
        <v>0.12920538151556299</v>
      </c>
      <c r="G1223">
        <v>0.51515518681651595</v>
      </c>
      <c r="H1223">
        <v>1.1423261031618299</v>
      </c>
    </row>
    <row r="1224" spans="1:8" x14ac:dyDescent="0.25">
      <c r="A1224" t="s">
        <v>1908</v>
      </c>
      <c r="B1224">
        <v>0.117607561066028</v>
      </c>
      <c r="C1224">
        <v>6.3519369997535602E-2</v>
      </c>
      <c r="D1224">
        <v>18.4859478009244</v>
      </c>
      <c r="E1224">
        <v>1.8515227885697101</v>
      </c>
      <c r="F1224">
        <v>8.0136586038999702E-2</v>
      </c>
      <c r="G1224">
        <v>0.43992802436204897</v>
      </c>
      <c r="H1224">
        <v>1.12480260840496</v>
      </c>
    </row>
    <row r="1225" spans="1:8" x14ac:dyDescent="0.25">
      <c r="A1225" t="s">
        <v>410</v>
      </c>
      <c r="B1225">
        <v>2.69552142616536E-2</v>
      </c>
      <c r="C1225">
        <v>5.2009122929916302E-2</v>
      </c>
      <c r="D1225">
        <v>26.917753304060199</v>
      </c>
      <c r="E1225">
        <v>0.51827857774061004</v>
      </c>
      <c r="F1225">
        <v>0.60849825313671202</v>
      </c>
      <c r="G1225">
        <v>0.85405455251778195</v>
      </c>
      <c r="H1225">
        <v>1.0273217923682001</v>
      </c>
    </row>
    <row r="1226" spans="1:8" x14ac:dyDescent="0.25">
      <c r="A1226" t="s">
        <v>5821</v>
      </c>
      <c r="B1226">
        <v>2.60985613768762E-2</v>
      </c>
      <c r="C1226">
        <v>2.2317658498947301E-2</v>
      </c>
      <c r="D1226">
        <v>25.647247787485401</v>
      </c>
      <c r="E1226">
        <v>1.1694130626699599</v>
      </c>
      <c r="F1226">
        <v>0.25299100760019899</v>
      </c>
      <c r="G1226">
        <v>0.64845080328137805</v>
      </c>
      <c r="H1226">
        <v>1.02644211103575</v>
      </c>
    </row>
    <row r="1227" spans="1:8" x14ac:dyDescent="0.25">
      <c r="A1227" t="s">
        <v>3346</v>
      </c>
      <c r="B1227">
        <v>-7.9517320975712596E-3</v>
      </c>
      <c r="C1227">
        <v>2.8588891765428399E-2</v>
      </c>
      <c r="D1227">
        <v>2825.9999998544099</v>
      </c>
      <c r="E1227">
        <v>-0.27814062058841399</v>
      </c>
      <c r="F1227">
        <v>0.78092476243167597</v>
      </c>
      <c r="G1227">
        <v>0.92758163110640501</v>
      </c>
      <c r="H1227">
        <v>0.99207979929236401</v>
      </c>
    </row>
    <row r="1228" spans="1:8" x14ac:dyDescent="0.25">
      <c r="A1228" t="s">
        <v>1388</v>
      </c>
      <c r="B1228">
        <v>-7.4096096884158302E-2</v>
      </c>
      <c r="C1228">
        <v>6.0135317631259698E-2</v>
      </c>
      <c r="D1228">
        <v>25.911620872856201</v>
      </c>
      <c r="E1228">
        <v>-1.23215607404793</v>
      </c>
      <c r="F1228">
        <v>0.22895513068814799</v>
      </c>
      <c r="G1228">
        <v>0.62139748501534697</v>
      </c>
      <c r="H1228">
        <v>0.92858245567292697</v>
      </c>
    </row>
    <row r="1229" spans="1:8" x14ac:dyDescent="0.25">
      <c r="A1229" t="s">
        <v>3347</v>
      </c>
      <c r="B1229">
        <v>-3.1902980137346597E-2</v>
      </c>
      <c r="C1229">
        <v>3.76904820629144E-2</v>
      </c>
      <c r="D1229">
        <v>20.890148055337999</v>
      </c>
      <c r="E1229">
        <v>-0.84644659317683901</v>
      </c>
      <c r="F1229">
        <v>0.40689595447944099</v>
      </c>
      <c r="G1229">
        <v>0.75117815390577503</v>
      </c>
      <c r="H1229">
        <v>0.96860055101312303</v>
      </c>
    </row>
    <row r="1230" spans="1:8" x14ac:dyDescent="0.25">
      <c r="A1230" t="s">
        <v>3348</v>
      </c>
      <c r="B1230">
        <v>2.0696578387934501E-2</v>
      </c>
      <c r="C1230">
        <v>3.2802265134494003E-2</v>
      </c>
      <c r="D1230">
        <v>632.24244094120399</v>
      </c>
      <c r="E1230">
        <v>0.63094967079485598</v>
      </c>
      <c r="F1230">
        <v>0.52830144698373904</v>
      </c>
      <c r="G1230">
        <v>0.82118145605119597</v>
      </c>
      <c r="H1230">
        <v>1.02091223780083</v>
      </c>
    </row>
    <row r="1231" spans="1:8" x14ac:dyDescent="0.25">
      <c r="A1231" t="s">
        <v>3349</v>
      </c>
      <c r="B1231">
        <v>-6.2505281256341902E-2</v>
      </c>
      <c r="C1231">
        <v>3.4730660837198703E-2</v>
      </c>
      <c r="D1231">
        <v>21.979011420802301</v>
      </c>
      <c r="E1231">
        <v>-1.79971471171648</v>
      </c>
      <c r="F1231">
        <v>8.5649763256339995E-2</v>
      </c>
      <c r="G1231">
        <v>0.45233429504235301</v>
      </c>
      <c r="H1231">
        <v>0.93940810154538101</v>
      </c>
    </row>
    <row r="1232" spans="1:8" x14ac:dyDescent="0.25">
      <c r="A1232" t="s">
        <v>3350</v>
      </c>
      <c r="B1232">
        <v>3.3042849615057997E-2</v>
      </c>
      <c r="C1232">
        <v>3.2621064325819203E-2</v>
      </c>
      <c r="D1232">
        <v>2268.5677757813301</v>
      </c>
      <c r="E1232">
        <v>1.0129298445024999</v>
      </c>
      <c r="F1232">
        <v>0.31120169231377998</v>
      </c>
      <c r="G1232">
        <v>0.69489880163434103</v>
      </c>
      <c r="H1232">
        <v>1.0335948274329101</v>
      </c>
    </row>
    <row r="1233" spans="1:8" x14ac:dyDescent="0.25">
      <c r="A1233" t="s">
        <v>3351</v>
      </c>
      <c r="B1233">
        <v>3.2169874440165398E-2</v>
      </c>
      <c r="C1233">
        <v>3.1698731646219301E-2</v>
      </c>
      <c r="D1233">
        <v>1045.2058999744199</v>
      </c>
      <c r="E1233">
        <v>1.01486314339654</v>
      </c>
      <c r="F1233">
        <v>0.31040593263002397</v>
      </c>
      <c r="G1233">
        <v>0.69489880163434103</v>
      </c>
      <c r="H1233">
        <v>1.03269291853698</v>
      </c>
    </row>
    <row r="1234" spans="1:8" x14ac:dyDescent="0.25">
      <c r="A1234" t="s">
        <v>2307</v>
      </c>
      <c r="B1234">
        <v>-1.8678159381083501E-2</v>
      </c>
      <c r="C1234">
        <v>3.7729674606883798E-2</v>
      </c>
      <c r="D1234">
        <v>30.178673325768699</v>
      </c>
      <c r="E1234">
        <v>-0.49505222548820099</v>
      </c>
      <c r="F1234">
        <v>0.62414857041123795</v>
      </c>
      <c r="G1234">
        <v>0.86200163260717999</v>
      </c>
      <c r="H1234">
        <v>0.981495196437428</v>
      </c>
    </row>
    <row r="1235" spans="1:8" x14ac:dyDescent="0.25">
      <c r="A1235" t="s">
        <v>1896</v>
      </c>
      <c r="B1235">
        <v>1.6537325196335599E-2</v>
      </c>
      <c r="C1235">
        <v>3.1014367850523802E-2</v>
      </c>
      <c r="D1235">
        <v>27.346221173418801</v>
      </c>
      <c r="E1235">
        <v>0.53321496914070898</v>
      </c>
      <c r="F1235">
        <v>0.59819209474916601</v>
      </c>
      <c r="G1235">
        <v>0.85297405227189105</v>
      </c>
      <c r="H1235">
        <v>1.0166748236652701</v>
      </c>
    </row>
    <row r="1236" spans="1:8" x14ac:dyDescent="0.25">
      <c r="A1236" t="s">
        <v>5827</v>
      </c>
      <c r="B1236">
        <v>-3.5252123420047403E-2</v>
      </c>
      <c r="C1236">
        <v>2.4582660224219399E-2</v>
      </c>
      <c r="D1236">
        <v>1121.7913588424301</v>
      </c>
      <c r="E1236">
        <v>-1.43402394608685</v>
      </c>
      <c r="F1236">
        <v>0.15184410732414599</v>
      </c>
      <c r="G1236">
        <v>0.54655208388487198</v>
      </c>
      <c r="H1236">
        <v>0.96536199520496702</v>
      </c>
    </row>
    <row r="1237" spans="1:8" x14ac:dyDescent="0.25">
      <c r="A1237" t="s">
        <v>3352</v>
      </c>
      <c r="B1237">
        <v>1.51626368142804E-2</v>
      </c>
      <c r="C1237">
        <v>2.6455666315052799E-2</v>
      </c>
      <c r="D1237">
        <v>1012.12271427788</v>
      </c>
      <c r="E1237">
        <v>0.57313380935913605</v>
      </c>
      <c r="F1237">
        <v>0.56668140570228198</v>
      </c>
      <c r="G1237">
        <v>0.83987888919950704</v>
      </c>
      <c r="H1237">
        <v>1.01527817279665</v>
      </c>
    </row>
    <row r="1238" spans="1:8" x14ac:dyDescent="0.25">
      <c r="A1238" t="s">
        <v>5828</v>
      </c>
      <c r="B1238">
        <v>4.3417745118216299E-2</v>
      </c>
      <c r="C1238">
        <v>3.4209425644501801E-2</v>
      </c>
      <c r="D1238">
        <v>25.897410208754199</v>
      </c>
      <c r="E1238">
        <v>1.26917492183019</v>
      </c>
      <c r="F1238">
        <v>0.21566697880432001</v>
      </c>
      <c r="G1238">
        <v>0.61170807708792596</v>
      </c>
      <c r="H1238">
        <v>1.0443740859119099</v>
      </c>
    </row>
    <row r="1239" spans="1:8" x14ac:dyDescent="0.25">
      <c r="A1239" t="s">
        <v>1527</v>
      </c>
      <c r="B1239">
        <v>-8.7256534965576699E-2</v>
      </c>
      <c r="C1239">
        <v>3.02402733590919E-2</v>
      </c>
      <c r="D1239">
        <v>22.362987039787502</v>
      </c>
      <c r="E1239">
        <v>-2.8854413427232601</v>
      </c>
      <c r="F1239">
        <v>8.4981438251880703E-3</v>
      </c>
      <c r="G1239">
        <v>0.23433131324826301</v>
      </c>
      <c r="H1239">
        <v>0.91644196606674599</v>
      </c>
    </row>
    <row r="1240" spans="1:8" x14ac:dyDescent="0.25">
      <c r="A1240" t="s">
        <v>3353</v>
      </c>
      <c r="B1240">
        <v>2.13489132099445E-2</v>
      </c>
      <c r="C1240">
        <v>2.7255699213243799E-2</v>
      </c>
      <c r="D1240">
        <v>19.594621718273199</v>
      </c>
      <c r="E1240">
        <v>0.78328253635741796</v>
      </c>
      <c r="F1240">
        <v>0.44282628936982699</v>
      </c>
      <c r="G1240">
        <v>0.77170560960082502</v>
      </c>
      <c r="H1240">
        <v>1.02157843167087</v>
      </c>
    </row>
    <row r="1241" spans="1:8" x14ac:dyDescent="0.25">
      <c r="A1241" t="s">
        <v>3354</v>
      </c>
      <c r="B1241">
        <v>-6.9049723183956302E-2</v>
      </c>
      <c r="C1241">
        <v>4.8444375995960298E-2</v>
      </c>
      <c r="D1241">
        <v>15.1678756373179</v>
      </c>
      <c r="E1241">
        <v>-1.4253403365070501</v>
      </c>
      <c r="F1241">
        <v>0.174312306682186</v>
      </c>
      <c r="G1241">
        <v>0.56725600044996305</v>
      </c>
      <c r="H1241">
        <v>0.93328027325775398</v>
      </c>
    </row>
    <row r="1242" spans="1:8" x14ac:dyDescent="0.25">
      <c r="A1242" t="s">
        <v>3355</v>
      </c>
      <c r="B1242">
        <v>4.5855072336938897E-2</v>
      </c>
      <c r="C1242">
        <v>4.2729975235658399E-2</v>
      </c>
      <c r="D1242">
        <v>22.959185262695101</v>
      </c>
      <c r="E1242">
        <v>1.07313594459265</v>
      </c>
      <c r="F1242">
        <v>0.29436047601203003</v>
      </c>
      <c r="G1242">
        <v>0.68349548560461704</v>
      </c>
      <c r="H1242">
        <v>1.0469226719053599</v>
      </c>
    </row>
    <row r="1243" spans="1:8" x14ac:dyDescent="0.25">
      <c r="A1243" t="s">
        <v>4737</v>
      </c>
      <c r="B1243">
        <v>1.94093411225481E-2</v>
      </c>
      <c r="C1243">
        <v>3.1687937537786599E-2</v>
      </c>
      <c r="D1243">
        <v>24.810016223301101</v>
      </c>
      <c r="E1243">
        <v>0.61251512817466502</v>
      </c>
      <c r="F1243">
        <v>0.54577072563211904</v>
      </c>
      <c r="G1243">
        <v>0.83071517326978195</v>
      </c>
      <c r="H1243">
        <v>1.0195989269762999</v>
      </c>
    </row>
    <row r="1244" spans="1:8" x14ac:dyDescent="0.25">
      <c r="A1244" t="s">
        <v>3356</v>
      </c>
      <c r="B1244">
        <v>8.2601592629849896E-2</v>
      </c>
      <c r="C1244">
        <v>4.36157137827047E-2</v>
      </c>
      <c r="D1244">
        <v>12.0144247279088</v>
      </c>
      <c r="E1244">
        <v>1.8938493828479901</v>
      </c>
      <c r="F1244">
        <v>8.2568797348380504E-2</v>
      </c>
      <c r="G1244">
        <v>0.44602687707411498</v>
      </c>
      <c r="H1244">
        <v>1.08610900850482</v>
      </c>
    </row>
    <row r="1245" spans="1:8" x14ac:dyDescent="0.25">
      <c r="A1245" t="s">
        <v>5834</v>
      </c>
      <c r="B1245">
        <v>1.5132076068328599E-2</v>
      </c>
      <c r="C1245">
        <v>2.6062931506713599E-2</v>
      </c>
      <c r="D1245">
        <v>34.252462753634703</v>
      </c>
      <c r="E1245">
        <v>0.58059762250576596</v>
      </c>
      <c r="F1245">
        <v>0.56531232807863996</v>
      </c>
      <c r="G1245">
        <v>0.83971710421062196</v>
      </c>
      <c r="H1245">
        <v>1.0152471456124501</v>
      </c>
    </row>
    <row r="1246" spans="1:8" x14ac:dyDescent="0.25">
      <c r="A1246" t="s">
        <v>5835</v>
      </c>
      <c r="B1246">
        <v>-2.21028264229011E-3</v>
      </c>
      <c r="C1246">
        <v>2.1672610081878999E-2</v>
      </c>
      <c r="D1246">
        <v>2825.9999998531098</v>
      </c>
      <c r="E1246">
        <v>-0.101985069354345</v>
      </c>
      <c r="F1246">
        <v>0.91877576157898599</v>
      </c>
      <c r="G1246">
        <v>0.97506199783098602</v>
      </c>
      <c r="H1246">
        <v>0.99779215823371603</v>
      </c>
    </row>
    <row r="1247" spans="1:8" x14ac:dyDescent="0.25">
      <c r="A1247" t="s">
        <v>3357</v>
      </c>
      <c r="B1247">
        <v>3.2362325108383203E-2</v>
      </c>
      <c r="C1247">
        <v>2.7579881640730601E-2</v>
      </c>
      <c r="D1247">
        <v>2030.9053004305699</v>
      </c>
      <c r="E1247">
        <v>1.1734033354439699</v>
      </c>
      <c r="F1247">
        <v>0.24077169508324101</v>
      </c>
      <c r="G1247">
        <v>0.63494845310993897</v>
      </c>
      <c r="H1247">
        <v>1.0328916801045001</v>
      </c>
    </row>
    <row r="1248" spans="1:8" x14ac:dyDescent="0.25">
      <c r="A1248" t="s">
        <v>5836</v>
      </c>
      <c r="B1248">
        <v>3.3008587504572098E-2</v>
      </c>
      <c r="C1248">
        <v>2.4097761977924698E-2</v>
      </c>
      <c r="D1248">
        <v>810.55499294102901</v>
      </c>
      <c r="E1248">
        <v>1.3697781368581201</v>
      </c>
      <c r="F1248">
        <v>0.17113549736650999</v>
      </c>
      <c r="G1248">
        <v>0.56463801278315096</v>
      </c>
      <c r="H1248">
        <v>1.0335594148994001</v>
      </c>
    </row>
    <row r="1249" spans="1:8" x14ac:dyDescent="0.25">
      <c r="A1249" t="s">
        <v>776</v>
      </c>
      <c r="B1249">
        <v>-8.8010636878073593E-3</v>
      </c>
      <c r="C1249">
        <v>3.5514354250501298E-2</v>
      </c>
      <c r="D1249">
        <v>16.5092004566411</v>
      </c>
      <c r="E1249">
        <v>-0.247817083360966</v>
      </c>
      <c r="F1249">
        <v>0.80733187597966805</v>
      </c>
      <c r="G1249">
        <v>0.93552166297417505</v>
      </c>
      <c r="H1249">
        <v>0.991237552302908</v>
      </c>
    </row>
    <row r="1250" spans="1:8" x14ac:dyDescent="0.25">
      <c r="A1250" t="s">
        <v>1760</v>
      </c>
      <c r="B1250">
        <v>-3.6294990169506202E-3</v>
      </c>
      <c r="C1250">
        <v>3.3238916889491203E-2</v>
      </c>
      <c r="D1250">
        <v>27.741115661151198</v>
      </c>
      <c r="E1250">
        <v>-0.109194262527192</v>
      </c>
      <c r="F1250">
        <v>0.91383446114576805</v>
      </c>
      <c r="G1250">
        <v>0.97475632055782502</v>
      </c>
      <c r="H1250">
        <v>0.99637707965310796</v>
      </c>
    </row>
    <row r="1251" spans="1:8" x14ac:dyDescent="0.25">
      <c r="A1251" t="s">
        <v>3358</v>
      </c>
      <c r="B1251">
        <v>-2.9303411078116199E-2</v>
      </c>
      <c r="C1251">
        <v>3.27933221496702E-2</v>
      </c>
      <c r="D1251">
        <v>20.383430115908698</v>
      </c>
      <c r="E1251">
        <v>-0.89357860555798796</v>
      </c>
      <c r="F1251">
        <v>0.38197684959094003</v>
      </c>
      <c r="G1251">
        <v>0.737980020022457</v>
      </c>
      <c r="H1251">
        <v>0.97112177065876504</v>
      </c>
    </row>
    <row r="1252" spans="1:8" x14ac:dyDescent="0.25">
      <c r="A1252" t="s">
        <v>5837</v>
      </c>
      <c r="B1252">
        <v>-8.6012984999549694E-2</v>
      </c>
      <c r="C1252">
        <v>4.5054465988095198E-2</v>
      </c>
      <c r="D1252">
        <v>23.458986219079701</v>
      </c>
      <c r="E1252">
        <v>-1.90908899069577</v>
      </c>
      <c r="F1252">
        <v>6.8557098526661794E-2</v>
      </c>
      <c r="G1252">
        <v>0.42099176115926501</v>
      </c>
      <c r="H1252">
        <v>0.91758231633682896</v>
      </c>
    </row>
    <row r="1253" spans="1:8" x14ac:dyDescent="0.25">
      <c r="A1253" t="s">
        <v>1561</v>
      </c>
      <c r="B1253">
        <v>-3.8584071436664702E-2</v>
      </c>
      <c r="C1253">
        <v>6.3318287896549696E-2</v>
      </c>
      <c r="D1253">
        <v>26.183003060333601</v>
      </c>
      <c r="E1253">
        <v>-0.60936694150201698</v>
      </c>
      <c r="F1253">
        <v>0.54753308394136102</v>
      </c>
      <c r="G1253">
        <v>0.83181281398795104</v>
      </c>
      <c r="H1253">
        <v>0.96215081193843</v>
      </c>
    </row>
    <row r="1254" spans="1:8" x14ac:dyDescent="0.25">
      <c r="A1254" t="s">
        <v>417</v>
      </c>
      <c r="B1254">
        <v>8.3169251846127598E-2</v>
      </c>
      <c r="C1254">
        <v>6.4788825019646404E-2</v>
      </c>
      <c r="D1254">
        <v>27.997410943599</v>
      </c>
      <c r="E1254">
        <v>1.2836974867333599</v>
      </c>
      <c r="F1254">
        <v>0.20977091592543401</v>
      </c>
      <c r="G1254">
        <v>0.60521845736132196</v>
      </c>
      <c r="H1254">
        <v>1.0867257233187499</v>
      </c>
    </row>
    <row r="1255" spans="1:8" x14ac:dyDescent="0.25">
      <c r="A1255" t="s">
        <v>5840</v>
      </c>
      <c r="B1255">
        <v>-4.1646846118834603E-2</v>
      </c>
      <c r="C1255">
        <v>2.3082212628294001E-2</v>
      </c>
      <c r="D1255">
        <v>814.08070875265605</v>
      </c>
      <c r="E1255">
        <v>-1.80428309839691</v>
      </c>
      <c r="F1255">
        <v>7.15564292195707E-2</v>
      </c>
      <c r="G1255">
        <v>0.42835125525372197</v>
      </c>
      <c r="H1255">
        <v>0.959208468958065</v>
      </c>
    </row>
    <row r="1256" spans="1:8" x14ac:dyDescent="0.25">
      <c r="A1256" t="s">
        <v>896</v>
      </c>
      <c r="B1256">
        <v>1.4062440462220801E-2</v>
      </c>
      <c r="C1256">
        <v>3.1577891932822399E-2</v>
      </c>
      <c r="D1256">
        <v>16.235920835312601</v>
      </c>
      <c r="E1256">
        <v>0.44532549836248603</v>
      </c>
      <c r="F1256">
        <v>0.66196495515234099</v>
      </c>
      <c r="G1256">
        <v>0.88184143708157803</v>
      </c>
      <c r="H1256">
        <v>1.0141617816919399</v>
      </c>
    </row>
    <row r="1257" spans="1:8" x14ac:dyDescent="0.25">
      <c r="A1257" t="s">
        <v>3359</v>
      </c>
      <c r="B1257">
        <v>6.5803980228358698E-3</v>
      </c>
      <c r="C1257">
        <v>2.8449968949733999E-2</v>
      </c>
      <c r="D1257">
        <v>27.4325271213464</v>
      </c>
      <c r="E1257">
        <v>0.23129719524341999</v>
      </c>
      <c r="F1257">
        <v>0.81880046020338204</v>
      </c>
      <c r="G1257">
        <v>0.93941166130670595</v>
      </c>
      <c r="H1257">
        <v>1.00660209641047</v>
      </c>
    </row>
    <row r="1258" spans="1:8" x14ac:dyDescent="0.25">
      <c r="A1258" t="s">
        <v>5842</v>
      </c>
      <c r="B1258">
        <v>-4.4618668395962902E-2</v>
      </c>
      <c r="C1258">
        <v>3.2691707686091899E-2</v>
      </c>
      <c r="D1258">
        <v>18.584792234984398</v>
      </c>
      <c r="E1258">
        <v>-1.3648313763353901</v>
      </c>
      <c r="F1258">
        <v>0.18860333233250201</v>
      </c>
      <c r="G1258">
        <v>0.58668482402811595</v>
      </c>
      <c r="H1258">
        <v>0.95636210340274797</v>
      </c>
    </row>
    <row r="1259" spans="1:8" x14ac:dyDescent="0.25">
      <c r="A1259" t="s">
        <v>5843</v>
      </c>
      <c r="B1259">
        <v>-2.3364505225626799E-2</v>
      </c>
      <c r="C1259">
        <v>2.6345498614814999E-2</v>
      </c>
      <c r="D1259">
        <v>1760.2217331171801</v>
      </c>
      <c r="E1259">
        <v>-0.88684999161443301</v>
      </c>
      <c r="F1259">
        <v>0.375280818511806</v>
      </c>
      <c r="G1259">
        <v>0.73710703776143804</v>
      </c>
      <c r="H1259">
        <v>0.97690633140477601</v>
      </c>
    </row>
    <row r="1260" spans="1:8" x14ac:dyDescent="0.25">
      <c r="A1260" t="s">
        <v>3360</v>
      </c>
      <c r="B1260">
        <v>-4.3598726348834799E-4</v>
      </c>
      <c r="C1260">
        <v>2.72302752773593E-2</v>
      </c>
      <c r="D1260">
        <v>1633.4393456048699</v>
      </c>
      <c r="E1260">
        <v>-1.6011122144286599E-2</v>
      </c>
      <c r="F1260">
        <v>0.98722747398001598</v>
      </c>
      <c r="G1260">
        <v>0.99607786647252605</v>
      </c>
      <c r="H1260">
        <v>0.99956410776514804</v>
      </c>
    </row>
    <row r="1261" spans="1:8" x14ac:dyDescent="0.25">
      <c r="A1261" t="s">
        <v>1808</v>
      </c>
      <c r="B1261">
        <v>5.8092384654358002E-2</v>
      </c>
      <c r="C1261">
        <v>5.4063554491309201E-2</v>
      </c>
      <c r="D1261">
        <v>25.879255783950502</v>
      </c>
      <c r="E1261">
        <v>1.0745202604778099</v>
      </c>
      <c r="F1261">
        <v>0.29250638384677102</v>
      </c>
      <c r="G1261">
        <v>0.68315639193496402</v>
      </c>
      <c r="H1261">
        <v>1.05981290163632</v>
      </c>
    </row>
    <row r="1262" spans="1:8" x14ac:dyDescent="0.25">
      <c r="A1262" t="s">
        <v>5845</v>
      </c>
      <c r="B1262">
        <v>7.1507124841342695E-2</v>
      </c>
      <c r="C1262">
        <v>2.3686896299981702E-2</v>
      </c>
      <c r="D1262">
        <v>20.518977215348801</v>
      </c>
      <c r="E1262">
        <v>3.0188473802453402</v>
      </c>
      <c r="F1262">
        <v>6.6496333384358603E-3</v>
      </c>
      <c r="G1262">
        <v>0.228417746898921</v>
      </c>
      <c r="H1262">
        <v>1.0741258036499799</v>
      </c>
    </row>
    <row r="1263" spans="1:8" x14ac:dyDescent="0.25">
      <c r="A1263" t="s">
        <v>5846</v>
      </c>
      <c r="B1263">
        <v>1.7243054246283002E-2</v>
      </c>
      <c r="C1263">
        <v>3.1666852631826399E-2</v>
      </c>
      <c r="D1263">
        <v>20.671454406808198</v>
      </c>
      <c r="E1263">
        <v>0.54451430480820895</v>
      </c>
      <c r="F1263">
        <v>0.59191375972488802</v>
      </c>
      <c r="G1263">
        <v>0.85165224288716102</v>
      </c>
      <c r="H1263">
        <v>1.01739257386147</v>
      </c>
    </row>
    <row r="1264" spans="1:8" x14ac:dyDescent="0.25">
      <c r="A1264" t="s">
        <v>5847</v>
      </c>
      <c r="B1264">
        <v>3.3111846446866301E-2</v>
      </c>
      <c r="C1264">
        <v>2.9337803283499601E-2</v>
      </c>
      <c r="D1264">
        <v>27.112880775077201</v>
      </c>
      <c r="E1264">
        <v>1.12864095947802</v>
      </c>
      <c r="F1264">
        <v>0.26893733667052699</v>
      </c>
      <c r="G1264">
        <v>0.66466495842254003</v>
      </c>
      <c r="H1264">
        <v>1.0336661446616799</v>
      </c>
    </row>
    <row r="1265" spans="1:8" x14ac:dyDescent="0.25">
      <c r="A1265" t="s">
        <v>5849</v>
      </c>
      <c r="B1265">
        <v>-1.7326949147322399E-2</v>
      </c>
      <c r="C1265">
        <v>2.107852704661E-2</v>
      </c>
      <c r="D1265">
        <v>2826.0000000150799</v>
      </c>
      <c r="E1265">
        <v>-0.82201897262593704</v>
      </c>
      <c r="F1265">
        <v>0.41113544588414602</v>
      </c>
      <c r="G1265">
        <v>0.75243777641547405</v>
      </c>
      <c r="H1265">
        <v>0.98282229918673503</v>
      </c>
    </row>
    <row r="1266" spans="1:8" x14ac:dyDescent="0.25">
      <c r="A1266" t="s">
        <v>748</v>
      </c>
      <c r="B1266">
        <v>3.7560710603012998E-2</v>
      </c>
      <c r="C1266">
        <v>3.6427432822639202E-2</v>
      </c>
      <c r="D1266">
        <v>18.879586116692099</v>
      </c>
      <c r="E1266">
        <v>1.0311105585148299</v>
      </c>
      <c r="F1266">
        <v>0.31551808475620602</v>
      </c>
      <c r="G1266">
        <v>0.70003780571434804</v>
      </c>
      <c r="H1266">
        <v>1.0382750294715699</v>
      </c>
    </row>
    <row r="1267" spans="1:8" x14ac:dyDescent="0.25">
      <c r="A1267" t="s">
        <v>3361</v>
      </c>
      <c r="B1267">
        <v>-6.14003954855959E-3</v>
      </c>
      <c r="C1267">
        <v>2.5475579691530699E-2</v>
      </c>
      <c r="D1267">
        <v>1188.9144873785201</v>
      </c>
      <c r="E1267">
        <v>-0.24101667647628899</v>
      </c>
      <c r="F1267">
        <v>0.80958374782889098</v>
      </c>
      <c r="G1267">
        <v>0.93552166297417505</v>
      </c>
      <c r="H1267">
        <v>0.99387877197341501</v>
      </c>
    </row>
    <row r="1268" spans="1:8" x14ac:dyDescent="0.25">
      <c r="A1268" t="s">
        <v>3362</v>
      </c>
      <c r="B1268">
        <v>5.5988466808754599E-2</v>
      </c>
      <c r="C1268">
        <v>4.4781303982804402E-2</v>
      </c>
      <c r="D1268">
        <v>24.148378785407498</v>
      </c>
      <c r="E1268">
        <v>1.2502643252696199</v>
      </c>
      <c r="F1268">
        <v>0.22318339269605</v>
      </c>
      <c r="G1268">
        <v>0.61557165859019403</v>
      </c>
      <c r="H1268">
        <v>1.0575854863306</v>
      </c>
    </row>
    <row r="1269" spans="1:8" x14ac:dyDescent="0.25">
      <c r="A1269" t="s">
        <v>3363</v>
      </c>
      <c r="B1269">
        <v>-5.0912046888557203E-2</v>
      </c>
      <c r="C1269">
        <v>4.2526847001318702E-2</v>
      </c>
      <c r="D1269">
        <v>30.790416948563902</v>
      </c>
      <c r="E1269">
        <v>-1.1971742670454399</v>
      </c>
      <c r="F1269">
        <v>0.24037470790976401</v>
      </c>
      <c r="G1269">
        <v>0.63475464826749595</v>
      </c>
      <c r="H1269">
        <v>0.95036225417390496</v>
      </c>
    </row>
    <row r="1270" spans="1:8" x14ac:dyDescent="0.25">
      <c r="A1270" t="s">
        <v>5851</v>
      </c>
      <c r="B1270">
        <v>3.1267792033945897E-2</v>
      </c>
      <c r="C1270">
        <v>2.3514144476725299E-2</v>
      </c>
      <c r="D1270">
        <v>18.427304731426201</v>
      </c>
      <c r="E1270">
        <v>1.32974397877394</v>
      </c>
      <c r="F1270">
        <v>0.199829441738929</v>
      </c>
      <c r="G1270">
        <v>0.59666755300799101</v>
      </c>
      <c r="H1270">
        <v>1.0317617644761401</v>
      </c>
    </row>
    <row r="1271" spans="1:8" x14ac:dyDescent="0.25">
      <c r="A1271" t="s">
        <v>2034</v>
      </c>
      <c r="B1271">
        <v>3.3128004603328903E-2</v>
      </c>
      <c r="C1271">
        <v>3.9792993011293E-2</v>
      </c>
      <c r="D1271">
        <v>23.776971224042899</v>
      </c>
      <c r="E1271">
        <v>0.832508491983185</v>
      </c>
      <c r="F1271">
        <v>0.41340610120633697</v>
      </c>
      <c r="G1271">
        <v>0.75333893858428702</v>
      </c>
      <c r="H1271">
        <v>1.0336828469359201</v>
      </c>
    </row>
    <row r="1272" spans="1:8" x14ac:dyDescent="0.25">
      <c r="A1272" t="s">
        <v>5852</v>
      </c>
      <c r="B1272">
        <v>5.8825170819787498E-2</v>
      </c>
      <c r="C1272">
        <v>2.7796902956469399E-2</v>
      </c>
      <c r="D1272">
        <v>26.8122111812893</v>
      </c>
      <c r="E1272">
        <v>2.1162490983944902</v>
      </c>
      <c r="F1272">
        <v>4.3754238617821899E-2</v>
      </c>
      <c r="G1272">
        <v>0.375139644267377</v>
      </c>
      <c r="H1272">
        <v>1.0605898024849101</v>
      </c>
    </row>
    <row r="1273" spans="1:8" x14ac:dyDescent="0.25">
      <c r="A1273" t="s">
        <v>3364</v>
      </c>
      <c r="B1273">
        <v>8.8573972168559098E-2</v>
      </c>
      <c r="C1273">
        <v>3.3707750502256197E-2</v>
      </c>
      <c r="D1273">
        <v>24.501140535083</v>
      </c>
      <c r="E1273">
        <v>2.62770344650054</v>
      </c>
      <c r="F1273">
        <v>1.46106912068492E-2</v>
      </c>
      <c r="G1273">
        <v>0.28375081780246902</v>
      </c>
      <c r="H1273">
        <v>1.0926150727275501</v>
      </c>
    </row>
    <row r="1274" spans="1:8" x14ac:dyDescent="0.25">
      <c r="A1274" t="s">
        <v>1278</v>
      </c>
      <c r="B1274">
        <v>-0.11674527007466499</v>
      </c>
      <c r="C1274">
        <v>9.1694929254925298E-2</v>
      </c>
      <c r="D1274">
        <v>26.1897525218228</v>
      </c>
      <c r="E1274">
        <v>-1.27319221491623</v>
      </c>
      <c r="F1274">
        <v>0.21413546307513601</v>
      </c>
      <c r="G1274">
        <v>0.61104250017739603</v>
      </c>
      <c r="H1274">
        <v>0.88981182599710196</v>
      </c>
    </row>
    <row r="1275" spans="1:8" x14ac:dyDescent="0.25">
      <c r="A1275" t="s">
        <v>3365</v>
      </c>
      <c r="B1275">
        <v>-4.6879421360863198E-3</v>
      </c>
      <c r="C1275">
        <v>2.8574458550088298E-2</v>
      </c>
      <c r="D1275">
        <v>1644.78105585092</v>
      </c>
      <c r="E1275">
        <v>-0.16406057626144699</v>
      </c>
      <c r="F1275">
        <v>0.86970361412958397</v>
      </c>
      <c r="G1275">
        <v>0.96052179862236797</v>
      </c>
      <c r="H1275">
        <v>0.99532302911375903</v>
      </c>
    </row>
    <row r="1276" spans="1:8" x14ac:dyDescent="0.25">
      <c r="A1276" t="s">
        <v>5855</v>
      </c>
      <c r="B1276">
        <v>3.8744860448134799E-2</v>
      </c>
      <c r="C1276">
        <v>3.0634949365950601E-2</v>
      </c>
      <c r="D1276">
        <v>22.321124824021901</v>
      </c>
      <c r="E1276">
        <v>1.2647274191743301</v>
      </c>
      <c r="F1276">
        <v>0.21901498374384501</v>
      </c>
      <c r="G1276">
        <v>0.61467962267214704</v>
      </c>
      <c r="H1276">
        <v>1.03950523091459</v>
      </c>
    </row>
    <row r="1277" spans="1:8" x14ac:dyDescent="0.25">
      <c r="A1277" t="s">
        <v>1291</v>
      </c>
      <c r="B1277">
        <v>-3.6335029080564803E-2</v>
      </c>
      <c r="C1277">
        <v>9.2620527705719297E-2</v>
      </c>
      <c r="D1277">
        <v>24.6017578090472</v>
      </c>
      <c r="E1277">
        <v>-0.39229995747822899</v>
      </c>
      <c r="F1277">
        <v>0.69821470968335098</v>
      </c>
      <c r="G1277">
        <v>0.89738564701547396</v>
      </c>
      <c r="H1277">
        <v>0.96431716506425302</v>
      </c>
    </row>
    <row r="1278" spans="1:8" x14ac:dyDescent="0.25">
      <c r="A1278" t="s">
        <v>3366</v>
      </c>
      <c r="B1278">
        <v>-3.11227803731823E-2</v>
      </c>
      <c r="C1278">
        <v>3.6757878383815501E-2</v>
      </c>
      <c r="D1278">
        <v>16.0279259348805</v>
      </c>
      <c r="E1278">
        <v>-0.84669686449819004</v>
      </c>
      <c r="F1278">
        <v>0.40962861572096998</v>
      </c>
      <c r="G1278">
        <v>0.75243777641547405</v>
      </c>
      <c r="H1278">
        <v>0.96935654781050495</v>
      </c>
    </row>
    <row r="1279" spans="1:8" x14ac:dyDescent="0.25">
      <c r="A1279" t="s">
        <v>5858</v>
      </c>
      <c r="B1279">
        <v>-0.120660308853435</v>
      </c>
      <c r="C1279">
        <v>2.55337022014216E-2</v>
      </c>
      <c r="D1279">
        <v>20.8461716606339</v>
      </c>
      <c r="E1279">
        <v>-4.7255312959167304</v>
      </c>
      <c r="F1279">
        <v>1.1695738216840999E-4</v>
      </c>
      <c r="G1279">
        <v>5.8756464866854798E-2</v>
      </c>
      <c r="H1279">
        <v>0.886334988610056</v>
      </c>
    </row>
    <row r="1280" spans="1:8" x14ac:dyDescent="0.25">
      <c r="A1280" t="s">
        <v>3367</v>
      </c>
      <c r="B1280">
        <v>-4.0487713029844399E-2</v>
      </c>
      <c r="C1280">
        <v>3.2394286095867801E-2</v>
      </c>
      <c r="D1280">
        <v>29.171471680912202</v>
      </c>
      <c r="E1280">
        <v>-1.24984118835108</v>
      </c>
      <c r="F1280">
        <v>0.22129211270335999</v>
      </c>
      <c r="G1280">
        <v>0.61557165859019403</v>
      </c>
      <c r="H1280">
        <v>0.96032096387394705</v>
      </c>
    </row>
    <row r="1281" spans="1:8" x14ac:dyDescent="0.25">
      <c r="A1281" t="s">
        <v>4521</v>
      </c>
      <c r="B1281">
        <v>-1.16704821301326E-3</v>
      </c>
      <c r="C1281">
        <v>2.2211605636502301E-2</v>
      </c>
      <c r="D1281">
        <v>2825.9999999475299</v>
      </c>
      <c r="E1281">
        <v>-5.2542271464398098E-2</v>
      </c>
      <c r="F1281">
        <v>0.95810032767570696</v>
      </c>
      <c r="G1281">
        <v>0.98836702991088599</v>
      </c>
      <c r="H1281">
        <v>0.99883363252291002</v>
      </c>
    </row>
    <row r="1282" spans="1:8" x14ac:dyDescent="0.25">
      <c r="A1282" t="s">
        <v>10701</v>
      </c>
      <c r="B1282">
        <v>-4.0678246508857797E-2</v>
      </c>
      <c r="C1282">
        <v>3.1862697007182597E-2</v>
      </c>
      <c r="D1282">
        <v>20.7749265545954</v>
      </c>
      <c r="E1282">
        <v>-1.2766730481003501</v>
      </c>
      <c r="F1282">
        <v>0.21580441352281901</v>
      </c>
      <c r="G1282">
        <v>0.61170807708792596</v>
      </c>
      <c r="H1282">
        <v>0.96013800800989202</v>
      </c>
    </row>
    <row r="1283" spans="1:8" x14ac:dyDescent="0.25">
      <c r="A1283" t="s">
        <v>1080</v>
      </c>
      <c r="B1283">
        <v>1.4482714382953499E-2</v>
      </c>
      <c r="C1283">
        <v>3.5418903284321603E-2</v>
      </c>
      <c r="D1283">
        <v>2825.9999999841798</v>
      </c>
      <c r="E1283">
        <v>0.40889787768681002</v>
      </c>
      <c r="F1283">
        <v>0.68264559065896102</v>
      </c>
      <c r="G1283">
        <v>0.89044703540060999</v>
      </c>
      <c r="H1283">
        <v>1.0145880970185199</v>
      </c>
    </row>
    <row r="1284" spans="1:8" x14ac:dyDescent="0.25">
      <c r="A1284" t="s">
        <v>3368</v>
      </c>
      <c r="B1284">
        <v>-5.1356687451871302E-2</v>
      </c>
      <c r="C1284">
        <v>3.8951831459115203E-2</v>
      </c>
      <c r="D1284">
        <v>19.5567156107027</v>
      </c>
      <c r="E1284">
        <v>-1.3184665657063299</v>
      </c>
      <c r="F1284">
        <v>0.20258094488443601</v>
      </c>
      <c r="G1284">
        <v>0.59997996867394798</v>
      </c>
      <c r="H1284">
        <v>0.94993977849772804</v>
      </c>
    </row>
    <row r="1285" spans="1:8" x14ac:dyDescent="0.25">
      <c r="A1285" t="s">
        <v>3369</v>
      </c>
      <c r="B1285">
        <v>-8.2426392520011299E-2</v>
      </c>
      <c r="C1285">
        <v>4.4047236609322499E-2</v>
      </c>
      <c r="D1285">
        <v>22.9427159346872</v>
      </c>
      <c r="E1285">
        <v>-1.87131813173873</v>
      </c>
      <c r="F1285">
        <v>7.4107855571551404E-2</v>
      </c>
      <c r="G1285">
        <v>0.43080208900381001</v>
      </c>
      <c r="H1285">
        <v>0.920879218960857</v>
      </c>
    </row>
    <row r="1286" spans="1:8" x14ac:dyDescent="0.25">
      <c r="A1286" t="s">
        <v>5860</v>
      </c>
      <c r="B1286">
        <v>2.3305075919684701E-2</v>
      </c>
      <c r="C1286">
        <v>2.76288288711183E-2</v>
      </c>
      <c r="D1286">
        <v>19.876615998001899</v>
      </c>
      <c r="E1286">
        <v>0.843505746421505</v>
      </c>
      <c r="F1286">
        <v>0.40898256333232302</v>
      </c>
      <c r="G1286">
        <v>0.75226586820714303</v>
      </c>
      <c r="H1286">
        <v>1.02357876115108</v>
      </c>
    </row>
    <row r="1287" spans="1:8" x14ac:dyDescent="0.25">
      <c r="A1287" t="s">
        <v>5861</v>
      </c>
      <c r="B1287">
        <v>5.5167621933201001E-3</v>
      </c>
      <c r="C1287">
        <v>2.2685774226063701E-2</v>
      </c>
      <c r="D1287">
        <v>15.091809251567801</v>
      </c>
      <c r="E1287">
        <v>0.243181570015886</v>
      </c>
      <c r="F1287">
        <v>0.811139098685288</v>
      </c>
      <c r="G1287">
        <v>0.93609793043668799</v>
      </c>
      <c r="H1287">
        <v>1.0055320075479699</v>
      </c>
    </row>
    <row r="1288" spans="1:8" x14ac:dyDescent="0.25">
      <c r="A1288" t="s">
        <v>385</v>
      </c>
      <c r="B1288">
        <v>6.2712921745229799E-2</v>
      </c>
      <c r="C1288">
        <v>4.24288390126209E-2</v>
      </c>
      <c r="D1288">
        <v>24.412831224404101</v>
      </c>
      <c r="E1288">
        <v>1.47807300894034</v>
      </c>
      <c r="F1288">
        <v>0.15217511367682801</v>
      </c>
      <c r="G1288">
        <v>0.54655208388487198</v>
      </c>
      <c r="H1288">
        <v>1.06472113706734</v>
      </c>
    </row>
    <row r="1289" spans="1:8" x14ac:dyDescent="0.25">
      <c r="A1289" t="s">
        <v>3370</v>
      </c>
      <c r="B1289">
        <v>-1.37241502751809E-2</v>
      </c>
      <c r="C1289">
        <v>3.35355674453452E-2</v>
      </c>
      <c r="D1289">
        <v>24.0962976550611</v>
      </c>
      <c r="E1289">
        <v>-0.40924162972783801</v>
      </c>
      <c r="F1289">
        <v>0.685977248937233</v>
      </c>
      <c r="G1289">
        <v>0.89163731031007198</v>
      </c>
      <c r="H1289">
        <v>0.986369596520137</v>
      </c>
    </row>
    <row r="1290" spans="1:8" x14ac:dyDescent="0.25">
      <c r="A1290" t="s">
        <v>1181</v>
      </c>
      <c r="B1290">
        <v>1.6514485476676201E-2</v>
      </c>
      <c r="C1290">
        <v>2.6345327543956399E-2</v>
      </c>
      <c r="D1290">
        <v>2825.9999999988399</v>
      </c>
      <c r="E1290">
        <v>0.62684684595863605</v>
      </c>
      <c r="F1290">
        <v>0.53081026731652203</v>
      </c>
      <c r="G1290">
        <v>0.82209302196729706</v>
      </c>
      <c r="H1290">
        <v>1.0166516033624799</v>
      </c>
    </row>
    <row r="1291" spans="1:8" x14ac:dyDescent="0.25">
      <c r="A1291" t="s">
        <v>2451</v>
      </c>
      <c r="B1291">
        <v>-1.38197347881489E-2</v>
      </c>
      <c r="C1291">
        <v>2.6277886825440699E-2</v>
      </c>
      <c r="D1291">
        <v>2825.99999927626</v>
      </c>
      <c r="E1291">
        <v>-0.52590738669174497</v>
      </c>
      <c r="F1291">
        <v>0.59899382141346202</v>
      </c>
      <c r="G1291">
        <v>0.85297405227189105</v>
      </c>
      <c r="H1291">
        <v>0.98627531936843604</v>
      </c>
    </row>
    <row r="1292" spans="1:8" x14ac:dyDescent="0.25">
      <c r="A1292" t="s">
        <v>3371</v>
      </c>
      <c r="B1292">
        <v>3.5973114987331099E-2</v>
      </c>
      <c r="C1292">
        <v>2.46851685354775E-2</v>
      </c>
      <c r="D1292">
        <v>1215.6061813449901</v>
      </c>
      <c r="E1292">
        <v>1.45727645876229</v>
      </c>
      <c r="F1292">
        <v>0.145298348800248</v>
      </c>
      <c r="G1292">
        <v>0.53969876509075398</v>
      </c>
      <c r="H1292">
        <v>1.0366279763599999</v>
      </c>
    </row>
    <row r="1293" spans="1:8" x14ac:dyDescent="0.25">
      <c r="A1293" t="s">
        <v>1921</v>
      </c>
      <c r="B1293">
        <v>3.6595501659990599E-2</v>
      </c>
      <c r="C1293">
        <v>4.3711135142091101E-2</v>
      </c>
      <c r="D1293">
        <v>25.571897584379201</v>
      </c>
      <c r="E1293">
        <v>0.83721233825271701</v>
      </c>
      <c r="F1293">
        <v>0.41022967808845401</v>
      </c>
      <c r="G1293">
        <v>0.75243777641547405</v>
      </c>
      <c r="H1293">
        <v>1.0372733606154401</v>
      </c>
    </row>
    <row r="1294" spans="1:8" x14ac:dyDescent="0.25">
      <c r="A1294" t="s">
        <v>5863</v>
      </c>
      <c r="B1294">
        <v>4.3895994974878498E-2</v>
      </c>
      <c r="C1294">
        <v>2.1968403734522399E-2</v>
      </c>
      <c r="D1294">
        <v>22.9469819603991</v>
      </c>
      <c r="E1294">
        <v>1.99814221849436</v>
      </c>
      <c r="F1294">
        <v>5.7687015117821899E-2</v>
      </c>
      <c r="G1294">
        <v>0.39897798028484999</v>
      </c>
      <c r="H1294">
        <v>1.0448736771239899</v>
      </c>
    </row>
    <row r="1295" spans="1:8" x14ac:dyDescent="0.25">
      <c r="A1295" t="s">
        <v>2031</v>
      </c>
      <c r="B1295">
        <v>1.4978118343698299E-2</v>
      </c>
      <c r="C1295">
        <v>4.1968610779014599E-2</v>
      </c>
      <c r="D1295">
        <v>9.4494872610276506</v>
      </c>
      <c r="E1295">
        <v>0.35688859044120902</v>
      </c>
      <c r="F1295">
        <v>0.72901564147983</v>
      </c>
      <c r="G1295">
        <v>0.90991113761100495</v>
      </c>
      <c r="H1295">
        <v>1.01509085250355</v>
      </c>
    </row>
    <row r="1296" spans="1:8" x14ac:dyDescent="0.25">
      <c r="A1296" t="s">
        <v>4525</v>
      </c>
      <c r="B1296">
        <v>-2.3134728511992102E-2</v>
      </c>
      <c r="C1296">
        <v>2.7450313501366602E-2</v>
      </c>
      <c r="D1296">
        <v>19.9600930667334</v>
      </c>
      <c r="E1296">
        <v>-0.84278558461055098</v>
      </c>
      <c r="F1296">
        <v>0.40933430189175801</v>
      </c>
      <c r="G1296">
        <v>0.75243777641547405</v>
      </c>
      <c r="H1296">
        <v>0.97713082752213698</v>
      </c>
    </row>
    <row r="1297" spans="1:8" x14ac:dyDescent="0.25">
      <c r="A1297" t="s">
        <v>1124</v>
      </c>
      <c r="B1297">
        <v>-4.9111171547037598E-3</v>
      </c>
      <c r="C1297">
        <v>6.6831922878647296E-2</v>
      </c>
      <c r="D1297">
        <v>23.133610243614999</v>
      </c>
      <c r="E1297">
        <v>-7.3484600519744397E-2</v>
      </c>
      <c r="F1297">
        <v>0.94205220019046298</v>
      </c>
      <c r="G1297">
        <v>0.98289402714576102</v>
      </c>
      <c r="H1297">
        <v>0.99510092266343397</v>
      </c>
    </row>
    <row r="1298" spans="1:8" x14ac:dyDescent="0.25">
      <c r="A1298" t="s">
        <v>1953</v>
      </c>
      <c r="B1298">
        <v>2.4833861286533601E-2</v>
      </c>
      <c r="C1298">
        <v>6.0584294394946302E-2</v>
      </c>
      <c r="D1298">
        <v>31.1599757312405</v>
      </c>
      <c r="E1298">
        <v>0.40990592585997299</v>
      </c>
      <c r="F1298">
        <v>0.68467953385415903</v>
      </c>
      <c r="G1298">
        <v>0.89081484187758597</v>
      </c>
      <c r="H1298">
        <v>1.02514479013903</v>
      </c>
    </row>
    <row r="1299" spans="1:8" x14ac:dyDescent="0.25">
      <c r="A1299" t="s">
        <v>1454</v>
      </c>
      <c r="B1299">
        <v>-0.100206382596881</v>
      </c>
      <c r="C1299">
        <v>8.2511194270206006E-2</v>
      </c>
      <c r="D1299">
        <v>26.641824065980501</v>
      </c>
      <c r="E1299">
        <v>-1.21445803182447</v>
      </c>
      <c r="F1299">
        <v>0.23522807351907099</v>
      </c>
      <c r="G1299">
        <v>0.62983452862967904</v>
      </c>
      <c r="H1299">
        <v>0.90465069460876602</v>
      </c>
    </row>
    <row r="1300" spans="1:8" x14ac:dyDescent="0.25">
      <c r="A1300" t="s">
        <v>3372</v>
      </c>
      <c r="B1300">
        <v>0.12969676857257201</v>
      </c>
      <c r="C1300">
        <v>6.9214869319370403E-2</v>
      </c>
      <c r="D1300">
        <v>26.971881682354802</v>
      </c>
      <c r="E1300">
        <v>1.87382812173099</v>
      </c>
      <c r="F1300">
        <v>7.1826612766624207E-2</v>
      </c>
      <c r="G1300">
        <v>0.42835125525372197</v>
      </c>
      <c r="H1300">
        <v>1.1384831071202901</v>
      </c>
    </row>
    <row r="1301" spans="1:8" x14ac:dyDescent="0.25">
      <c r="A1301" t="s">
        <v>3373</v>
      </c>
      <c r="B1301">
        <v>0.102674232221325</v>
      </c>
      <c r="C1301">
        <v>4.8580650607964598E-2</v>
      </c>
      <c r="D1301">
        <v>28.322750475072301</v>
      </c>
      <c r="E1301">
        <v>2.1134799747719302</v>
      </c>
      <c r="F1301">
        <v>4.3495566552371398E-2</v>
      </c>
      <c r="G1301">
        <v>0.375139644267377</v>
      </c>
      <c r="H1301">
        <v>1.1081303571047301</v>
      </c>
    </row>
    <row r="1302" spans="1:8" x14ac:dyDescent="0.25">
      <c r="A1302" t="s">
        <v>904</v>
      </c>
      <c r="B1302">
        <v>0.119916107603423</v>
      </c>
      <c r="C1302">
        <v>5.8259674938661597E-2</v>
      </c>
      <c r="D1302">
        <v>23.596693931699701</v>
      </c>
      <c r="E1302">
        <v>2.0583037534911801</v>
      </c>
      <c r="F1302">
        <v>5.0767990230321899E-2</v>
      </c>
      <c r="G1302">
        <v>0.39340909460505702</v>
      </c>
      <c r="H1302">
        <v>1.1274022671338799</v>
      </c>
    </row>
    <row r="1303" spans="1:8" x14ac:dyDescent="0.25">
      <c r="A1303" t="s">
        <v>2019</v>
      </c>
      <c r="B1303">
        <v>2.7382640065635398E-4</v>
      </c>
      <c r="C1303">
        <v>6.0118642953463898E-2</v>
      </c>
      <c r="D1303">
        <v>22.622068922585601</v>
      </c>
      <c r="E1303">
        <v>4.5547668277927502E-3</v>
      </c>
      <c r="F1303">
        <v>0.99640576270630998</v>
      </c>
      <c r="G1303">
        <v>0.99877130127590297</v>
      </c>
      <c r="H1303">
        <v>1.0002738638945301</v>
      </c>
    </row>
    <row r="1304" spans="1:8" x14ac:dyDescent="0.25">
      <c r="A1304" t="s">
        <v>3374</v>
      </c>
      <c r="B1304">
        <v>3.9710216559457001E-2</v>
      </c>
      <c r="C1304">
        <v>4.1612589769104202E-2</v>
      </c>
      <c r="D1304">
        <v>19.111366252805801</v>
      </c>
      <c r="E1304">
        <v>0.95428371028568804</v>
      </c>
      <c r="F1304">
        <v>0.35185552007079601</v>
      </c>
      <c r="G1304">
        <v>0.72616064499591604</v>
      </c>
      <c r="H1304">
        <v>1.0405092081618199</v>
      </c>
    </row>
    <row r="1305" spans="1:8" x14ac:dyDescent="0.25">
      <c r="A1305" t="s">
        <v>3375</v>
      </c>
      <c r="B1305">
        <v>1.3855591545477801E-2</v>
      </c>
      <c r="C1305">
        <v>3.4990055649946401E-2</v>
      </c>
      <c r="D1305">
        <v>981.67757836122803</v>
      </c>
      <c r="E1305">
        <v>0.39598655355379497</v>
      </c>
      <c r="F1305">
        <v>0.69220099555536696</v>
      </c>
      <c r="G1305">
        <v>0.89378910720497995</v>
      </c>
      <c r="H1305">
        <v>1.0139520251206999</v>
      </c>
    </row>
    <row r="1306" spans="1:8" x14ac:dyDescent="0.25">
      <c r="A1306" t="s">
        <v>3376</v>
      </c>
      <c r="B1306">
        <v>-3.6922678559627803E-2</v>
      </c>
      <c r="C1306">
        <v>3.7471916760859501E-2</v>
      </c>
      <c r="D1306">
        <v>21.794565800954</v>
      </c>
      <c r="E1306">
        <v>-0.98534267129336195</v>
      </c>
      <c r="F1306">
        <v>0.33526900285615102</v>
      </c>
      <c r="G1306">
        <v>0.71282428109711005</v>
      </c>
      <c r="H1306">
        <v>0.963750651056685</v>
      </c>
    </row>
    <row r="1307" spans="1:8" x14ac:dyDescent="0.25">
      <c r="A1307" t="s">
        <v>3377</v>
      </c>
      <c r="B1307">
        <v>-1.19631577938958E-2</v>
      </c>
      <c r="C1307">
        <v>3.7078429801081898E-2</v>
      </c>
      <c r="D1307">
        <v>15.771769512338301</v>
      </c>
      <c r="E1307">
        <v>-0.32264467125699903</v>
      </c>
      <c r="F1307">
        <v>0.75120205925132799</v>
      </c>
      <c r="G1307">
        <v>0.91765382253224603</v>
      </c>
      <c r="H1307">
        <v>0.98810811627420803</v>
      </c>
    </row>
    <row r="1308" spans="1:8" x14ac:dyDescent="0.25">
      <c r="A1308" t="s">
        <v>3378</v>
      </c>
      <c r="B1308">
        <v>4.88607341479501E-2</v>
      </c>
      <c r="C1308">
        <v>3.7734070316841999E-2</v>
      </c>
      <c r="D1308">
        <v>26.1157854433627</v>
      </c>
      <c r="E1308">
        <v>1.2948704907178299</v>
      </c>
      <c r="F1308">
        <v>0.20669632099263499</v>
      </c>
      <c r="G1308">
        <v>0.602502136019748</v>
      </c>
      <c r="H1308">
        <v>1.05007410109207</v>
      </c>
    </row>
    <row r="1309" spans="1:8" x14ac:dyDescent="0.25">
      <c r="A1309" t="s">
        <v>5866</v>
      </c>
      <c r="B1309">
        <v>2.0965174751096698E-2</v>
      </c>
      <c r="C1309">
        <v>2.4710250650161601E-2</v>
      </c>
      <c r="D1309">
        <v>1810.7593738037599</v>
      </c>
      <c r="E1309">
        <v>0.84844039212364597</v>
      </c>
      <c r="F1309">
        <v>0.396304896845456</v>
      </c>
      <c r="G1309">
        <v>0.74671794675194103</v>
      </c>
      <c r="H1309">
        <v>1.0211864879446599</v>
      </c>
    </row>
    <row r="1310" spans="1:8" x14ac:dyDescent="0.25">
      <c r="A1310" t="s">
        <v>365</v>
      </c>
      <c r="B1310">
        <v>6.0995991154921297E-2</v>
      </c>
      <c r="C1310">
        <v>3.4834570904935601E-2</v>
      </c>
      <c r="D1310">
        <v>2078.6298307337402</v>
      </c>
      <c r="E1310">
        <v>1.7510188749383699</v>
      </c>
      <c r="F1310">
        <v>8.0090156492090295E-2</v>
      </c>
      <c r="G1310">
        <v>0.43992802436204897</v>
      </c>
      <c r="H1310">
        <v>1.0628946531986501</v>
      </c>
    </row>
    <row r="1311" spans="1:8" x14ac:dyDescent="0.25">
      <c r="A1311" t="s">
        <v>3379</v>
      </c>
      <c r="B1311">
        <v>1.31164117997835E-2</v>
      </c>
      <c r="C1311">
        <v>3.1878719980291702E-2</v>
      </c>
      <c r="D1311">
        <v>22.600938038380601</v>
      </c>
      <c r="E1311">
        <v>0.411447254089637</v>
      </c>
      <c r="F1311">
        <v>0.68462025808561</v>
      </c>
      <c r="G1311">
        <v>0.89081484187758597</v>
      </c>
      <c r="H1311">
        <v>1.01320280925733</v>
      </c>
    </row>
    <row r="1312" spans="1:8" x14ac:dyDescent="0.25">
      <c r="A1312" t="s">
        <v>3381</v>
      </c>
      <c r="B1312">
        <v>1.48337615440488E-2</v>
      </c>
      <c r="C1312">
        <v>2.5611976474503299E-2</v>
      </c>
      <c r="D1312">
        <v>2825.9999999862998</v>
      </c>
      <c r="E1312">
        <v>0.57917285527791096</v>
      </c>
      <c r="F1312">
        <v>0.56251870576243002</v>
      </c>
      <c r="G1312">
        <v>0.83794020699006999</v>
      </c>
      <c r="H1312">
        <v>1.0149443278129</v>
      </c>
    </row>
    <row r="1313" spans="1:8" x14ac:dyDescent="0.25">
      <c r="A1313" t="s">
        <v>4741</v>
      </c>
      <c r="B1313">
        <v>-6.0797876310767097E-3</v>
      </c>
      <c r="C1313">
        <v>2.3386143016467902E-2</v>
      </c>
      <c r="D1313">
        <v>1872.5912824746399</v>
      </c>
      <c r="E1313">
        <v>-0.25997393528276402</v>
      </c>
      <c r="F1313">
        <v>0.79491245918526399</v>
      </c>
      <c r="G1313">
        <v>0.92964210331999797</v>
      </c>
      <c r="H1313">
        <v>0.99393865687924399</v>
      </c>
    </row>
    <row r="1314" spans="1:8" x14ac:dyDescent="0.25">
      <c r="A1314" t="s">
        <v>1862</v>
      </c>
      <c r="B1314">
        <v>-1.4423780341519799E-2</v>
      </c>
      <c r="C1314">
        <v>4.22836801385797E-2</v>
      </c>
      <c r="D1314">
        <v>20.4325950174563</v>
      </c>
      <c r="E1314">
        <v>-0.34111932296923098</v>
      </c>
      <c r="F1314">
        <v>0.73649657518792999</v>
      </c>
      <c r="G1314">
        <v>0.91278804254631796</v>
      </c>
      <c r="H1314">
        <v>0.98567974404279501</v>
      </c>
    </row>
    <row r="1315" spans="1:8" x14ac:dyDescent="0.25">
      <c r="A1315" t="s">
        <v>3382</v>
      </c>
      <c r="B1315">
        <v>3.2227717496562197E-2</v>
      </c>
      <c r="C1315">
        <v>3.4932358815666899E-2</v>
      </c>
      <c r="D1315">
        <v>24.672329960785401</v>
      </c>
      <c r="E1315">
        <v>0.92257490158690203</v>
      </c>
      <c r="F1315">
        <v>0.36516343284944802</v>
      </c>
      <c r="G1315">
        <v>0.73460815286157</v>
      </c>
      <c r="H1315">
        <v>1.0327526543793499</v>
      </c>
    </row>
    <row r="1316" spans="1:8" x14ac:dyDescent="0.25">
      <c r="A1316" t="s">
        <v>3383</v>
      </c>
      <c r="B1316">
        <v>9.4650748744389404E-2</v>
      </c>
      <c r="C1316">
        <v>4.5599306472333297E-2</v>
      </c>
      <c r="D1316">
        <v>24.946452906244399</v>
      </c>
      <c r="E1316">
        <v>2.0757058838563101</v>
      </c>
      <c r="F1316">
        <v>4.8382275445436503E-2</v>
      </c>
      <c r="G1316">
        <v>0.38862613969248</v>
      </c>
      <c r="H1316">
        <v>1.0992748649486399</v>
      </c>
    </row>
    <row r="1317" spans="1:8" x14ac:dyDescent="0.25">
      <c r="A1317" t="s">
        <v>3384</v>
      </c>
      <c r="B1317">
        <v>0.103123682138932</v>
      </c>
      <c r="C1317">
        <v>4.1033830549928603E-2</v>
      </c>
      <c r="D1317">
        <v>25.1704724704149</v>
      </c>
      <c r="E1317">
        <v>2.5131380803811201</v>
      </c>
      <c r="F1317">
        <v>1.8730591197873101E-2</v>
      </c>
      <c r="G1317">
        <v>0.30804712204153201</v>
      </c>
      <c r="H1317">
        <v>1.10862851814327</v>
      </c>
    </row>
    <row r="1318" spans="1:8" x14ac:dyDescent="0.25">
      <c r="A1318" t="s">
        <v>3385</v>
      </c>
      <c r="B1318">
        <v>-2.34034081330219E-2</v>
      </c>
      <c r="C1318">
        <v>4.8953140936519E-2</v>
      </c>
      <c r="D1318">
        <v>24.3666631310304</v>
      </c>
      <c r="E1318">
        <v>-0.47807776345486702</v>
      </c>
      <c r="F1318">
        <v>0.63685615497257797</v>
      </c>
      <c r="G1318">
        <v>0.86817494909145099</v>
      </c>
      <c r="H1318">
        <v>0.97686832764746501</v>
      </c>
    </row>
    <row r="1319" spans="1:8" x14ac:dyDescent="0.25">
      <c r="A1319" t="s">
        <v>1384</v>
      </c>
      <c r="B1319">
        <v>-6.5803659605662104E-2</v>
      </c>
      <c r="C1319">
        <v>0.101897685366446</v>
      </c>
      <c r="D1319">
        <v>28.945120334568699</v>
      </c>
      <c r="E1319">
        <v>-0.64578169139974195</v>
      </c>
      <c r="F1319">
        <v>0.52350778609844895</v>
      </c>
      <c r="G1319">
        <v>0.81940249187585001</v>
      </c>
      <c r="H1319">
        <v>0.93631468263955897</v>
      </c>
    </row>
    <row r="1320" spans="1:8" x14ac:dyDescent="0.25">
      <c r="A1320" t="s">
        <v>2365</v>
      </c>
      <c r="B1320">
        <v>-2.68657313476795E-2</v>
      </c>
      <c r="C1320">
        <v>3.8587623469642403E-2</v>
      </c>
      <c r="D1320">
        <v>31.535973082418</v>
      </c>
      <c r="E1320">
        <v>-0.69622663776677696</v>
      </c>
      <c r="F1320">
        <v>0.49138683649043802</v>
      </c>
      <c r="G1320">
        <v>0.795361939530838</v>
      </c>
      <c r="H1320">
        <v>0.97349194220076296</v>
      </c>
    </row>
    <row r="1321" spans="1:8" x14ac:dyDescent="0.25">
      <c r="A1321" t="s">
        <v>3386</v>
      </c>
      <c r="B1321">
        <v>4.4955624480081502E-2</v>
      </c>
      <c r="C1321">
        <v>4.6301158610932001E-2</v>
      </c>
      <c r="D1321">
        <v>28.6592216345007</v>
      </c>
      <c r="E1321">
        <v>0.97093951488002805</v>
      </c>
      <c r="F1321">
        <v>0.33970214795388098</v>
      </c>
      <c r="G1321">
        <v>0.71707854664003101</v>
      </c>
      <c r="H1321">
        <v>1.0459814429084799</v>
      </c>
    </row>
    <row r="1322" spans="1:8" x14ac:dyDescent="0.25">
      <c r="A1322" t="s">
        <v>3387</v>
      </c>
      <c r="B1322">
        <v>-1.7807180722719999E-3</v>
      </c>
      <c r="C1322">
        <v>2.7870196312259898E-2</v>
      </c>
      <c r="D1322">
        <v>24.6040462697385</v>
      </c>
      <c r="E1322">
        <v>-6.3893273384969806E-2</v>
      </c>
      <c r="F1322">
        <v>0.94957148507869304</v>
      </c>
      <c r="G1322">
        <v>0.98511300942985702</v>
      </c>
      <c r="H1322">
        <v>0.99822086646547703</v>
      </c>
    </row>
    <row r="1323" spans="1:8" x14ac:dyDescent="0.25">
      <c r="A1323" t="s">
        <v>3388</v>
      </c>
      <c r="B1323">
        <v>5.0748661597680697E-2</v>
      </c>
      <c r="C1323">
        <v>3.5585078579851603E-2</v>
      </c>
      <c r="D1323">
        <v>922.27630187813304</v>
      </c>
      <c r="E1323">
        <v>1.4261219483835801</v>
      </c>
      <c r="F1323">
        <v>0.15417153433957101</v>
      </c>
      <c r="G1323">
        <v>0.55076924134287497</v>
      </c>
      <c r="H1323">
        <v>1.05205843736384</v>
      </c>
    </row>
    <row r="1324" spans="1:8" x14ac:dyDescent="0.25">
      <c r="A1324" t="s">
        <v>5877</v>
      </c>
      <c r="B1324">
        <v>3.9776155338290098E-2</v>
      </c>
      <c r="C1324">
        <v>3.0277471552562399E-2</v>
      </c>
      <c r="D1324">
        <v>30.366037167735801</v>
      </c>
      <c r="E1324">
        <v>1.31372116952493</v>
      </c>
      <c r="F1324">
        <v>0.198779383137767</v>
      </c>
      <c r="G1324">
        <v>0.59485803487020705</v>
      </c>
      <c r="H1324">
        <v>1.0405778203304501</v>
      </c>
    </row>
    <row r="1325" spans="1:8" x14ac:dyDescent="0.25">
      <c r="A1325" t="s">
        <v>3389</v>
      </c>
      <c r="B1325">
        <v>-3.6387376378196702E-2</v>
      </c>
      <c r="C1325">
        <v>2.8661369195753801E-2</v>
      </c>
      <c r="D1325">
        <v>21.2718269895296</v>
      </c>
      <c r="E1325">
        <v>-1.2695616922441899</v>
      </c>
      <c r="F1325">
        <v>0.21795500050592301</v>
      </c>
      <c r="G1325">
        <v>0.61298890625143798</v>
      </c>
      <c r="H1325">
        <v>0.96426668698780804</v>
      </c>
    </row>
    <row r="1326" spans="1:8" x14ac:dyDescent="0.25">
      <c r="A1326" t="s">
        <v>816</v>
      </c>
      <c r="B1326">
        <v>2.3935662423868301E-2</v>
      </c>
      <c r="C1326">
        <v>4.1115768065310497E-2</v>
      </c>
      <c r="D1326">
        <v>21.5524528458539</v>
      </c>
      <c r="E1326">
        <v>0.58215287103107505</v>
      </c>
      <c r="F1326">
        <v>0.56650434388123605</v>
      </c>
      <c r="G1326">
        <v>0.83987888919950704</v>
      </c>
      <c r="H1326">
        <v>1.0242244196542001</v>
      </c>
    </row>
    <row r="1327" spans="1:8" x14ac:dyDescent="0.25">
      <c r="A1327" t="s">
        <v>1492</v>
      </c>
      <c r="B1327">
        <v>-4.3151281945394498E-2</v>
      </c>
      <c r="C1327">
        <v>6.13238283592537E-2</v>
      </c>
      <c r="D1327">
        <v>25.704995787427698</v>
      </c>
      <c r="E1327">
        <v>-0.70366255825714497</v>
      </c>
      <c r="F1327">
        <v>0.48796852622190401</v>
      </c>
      <c r="G1327">
        <v>0.79390869659344099</v>
      </c>
      <c r="H1327">
        <v>0.95776648632936201</v>
      </c>
    </row>
    <row r="1328" spans="1:8" x14ac:dyDescent="0.25">
      <c r="A1328" t="s">
        <v>845</v>
      </c>
      <c r="B1328">
        <v>-1.2169341794980301E-2</v>
      </c>
      <c r="C1328">
        <v>3.5856224242940597E-2</v>
      </c>
      <c r="D1328">
        <v>32.278047689803103</v>
      </c>
      <c r="E1328">
        <v>-0.33939272893118899</v>
      </c>
      <c r="F1328">
        <v>0.73651228967927695</v>
      </c>
      <c r="G1328">
        <v>0.91278804254631796</v>
      </c>
      <c r="H1328">
        <v>0.98790440519099598</v>
      </c>
    </row>
    <row r="1329" spans="1:8" x14ac:dyDescent="0.25">
      <c r="A1329" t="s">
        <v>3390</v>
      </c>
      <c r="B1329">
        <v>4.60090288156427E-2</v>
      </c>
      <c r="C1329">
        <v>3.1377056115629999E-2</v>
      </c>
      <c r="D1329">
        <v>25.4762633301047</v>
      </c>
      <c r="E1329">
        <v>1.46632713553787</v>
      </c>
      <c r="F1329">
        <v>0.15479488675620001</v>
      </c>
      <c r="G1329">
        <v>0.55170546694589395</v>
      </c>
      <c r="H1329">
        <v>1.04708386484144</v>
      </c>
    </row>
    <row r="1330" spans="1:8" x14ac:dyDescent="0.25">
      <c r="A1330" t="s">
        <v>5879</v>
      </c>
      <c r="B1330">
        <v>-1.9367891139882999E-2</v>
      </c>
      <c r="C1330">
        <v>2.5604130354202101E-2</v>
      </c>
      <c r="D1330">
        <v>16.283933962535102</v>
      </c>
      <c r="E1330">
        <v>-0.75643620275134105</v>
      </c>
      <c r="F1330">
        <v>0.46019230864116401</v>
      </c>
      <c r="G1330">
        <v>0.78140643345242</v>
      </c>
      <c r="H1330">
        <v>0.980818461438975</v>
      </c>
    </row>
    <row r="1331" spans="1:8" x14ac:dyDescent="0.25">
      <c r="A1331" t="s">
        <v>3391</v>
      </c>
      <c r="B1331">
        <v>-1.4686057264426801E-2</v>
      </c>
      <c r="C1331">
        <v>3.7475273098292898E-2</v>
      </c>
      <c r="D1331">
        <v>23.846783825446401</v>
      </c>
      <c r="E1331">
        <v>-0.39188659748808502</v>
      </c>
      <c r="F1331">
        <v>0.69862230087670996</v>
      </c>
      <c r="G1331">
        <v>0.897447006333149</v>
      </c>
      <c r="H1331">
        <v>0.98542125689164495</v>
      </c>
    </row>
    <row r="1332" spans="1:8" x14ac:dyDescent="0.25">
      <c r="A1332" t="s">
        <v>2120</v>
      </c>
      <c r="B1332">
        <v>2.8800498241143099E-2</v>
      </c>
      <c r="C1332">
        <v>2.6130312616405599E-2</v>
      </c>
      <c r="D1332">
        <v>23.6100635655473</v>
      </c>
      <c r="E1332">
        <v>1.1021872820251399</v>
      </c>
      <c r="F1332">
        <v>0.28148936283013498</v>
      </c>
      <c r="G1332">
        <v>0.67181801133561503</v>
      </c>
      <c r="H1332">
        <v>1.0292192429425999</v>
      </c>
    </row>
    <row r="1333" spans="1:8" x14ac:dyDescent="0.25">
      <c r="A1333" t="s">
        <v>3392</v>
      </c>
      <c r="B1333">
        <v>5.9838503060343197E-2</v>
      </c>
      <c r="C1333">
        <v>3.0788429231736601E-2</v>
      </c>
      <c r="D1333">
        <v>2068.62232825007</v>
      </c>
      <c r="E1333">
        <v>1.94353867844163</v>
      </c>
      <c r="F1333">
        <v>5.2086567040666797E-2</v>
      </c>
      <c r="G1333">
        <v>0.39497342063479202</v>
      </c>
      <c r="H1333">
        <v>1.06166507703895</v>
      </c>
    </row>
    <row r="1334" spans="1:8" x14ac:dyDescent="0.25">
      <c r="A1334" t="s">
        <v>3393</v>
      </c>
      <c r="B1334">
        <v>-3.25526039130312E-3</v>
      </c>
      <c r="C1334">
        <v>2.9763039165538799E-2</v>
      </c>
      <c r="D1334">
        <v>14.755646562975</v>
      </c>
      <c r="E1334">
        <v>-0.109372580306659</v>
      </c>
      <c r="F1334">
        <v>0.91438054064112195</v>
      </c>
      <c r="G1334">
        <v>0.97475632055782502</v>
      </c>
      <c r="H1334">
        <v>0.99675003222430003</v>
      </c>
    </row>
    <row r="1335" spans="1:8" x14ac:dyDescent="0.25">
      <c r="A1335" t="s">
        <v>156</v>
      </c>
      <c r="B1335">
        <v>9.8158120114589104E-2</v>
      </c>
      <c r="C1335">
        <v>5.6545872415546199E-2</v>
      </c>
      <c r="D1335">
        <v>20.5510833636773</v>
      </c>
      <c r="E1335">
        <v>1.73590247919851</v>
      </c>
      <c r="F1335">
        <v>9.7551541105570599E-2</v>
      </c>
      <c r="G1335">
        <v>0.46698601017713298</v>
      </c>
      <c r="H1335">
        <v>1.10313719949932</v>
      </c>
    </row>
    <row r="1336" spans="1:8" x14ac:dyDescent="0.25">
      <c r="A1336" t="s">
        <v>5886</v>
      </c>
      <c r="B1336">
        <v>1.9855434589265801E-2</v>
      </c>
      <c r="C1336">
        <v>2.2627388870604899E-2</v>
      </c>
      <c r="D1336">
        <v>728.94379441447995</v>
      </c>
      <c r="E1336">
        <v>0.87749561837689005</v>
      </c>
      <c r="F1336">
        <v>0.38050660943106202</v>
      </c>
      <c r="G1336">
        <v>0.737980020022457</v>
      </c>
      <c r="H1336">
        <v>1.0200538648611599</v>
      </c>
    </row>
    <row r="1337" spans="1:8" x14ac:dyDescent="0.25">
      <c r="A1337" t="s">
        <v>5887</v>
      </c>
      <c r="B1337">
        <v>1.1356372604855201E-2</v>
      </c>
      <c r="C1337">
        <v>2.2911405982774202E-2</v>
      </c>
      <c r="D1337">
        <v>26.868884412685301</v>
      </c>
      <c r="E1337">
        <v>0.49566458790846002</v>
      </c>
      <c r="F1337">
        <v>0.62416105626725304</v>
      </c>
      <c r="G1337">
        <v>0.86200163260717999</v>
      </c>
      <c r="H1337">
        <v>1.0114211009987499</v>
      </c>
    </row>
    <row r="1338" spans="1:8" x14ac:dyDescent="0.25">
      <c r="A1338" t="s">
        <v>4742</v>
      </c>
      <c r="B1338">
        <v>1.65122940605694E-3</v>
      </c>
      <c r="C1338">
        <v>2.50076914318417E-2</v>
      </c>
      <c r="D1338">
        <v>400.11530958002402</v>
      </c>
      <c r="E1338">
        <v>6.6028861982616399E-2</v>
      </c>
      <c r="F1338">
        <v>0.94738782584544701</v>
      </c>
      <c r="G1338">
        <v>0.98437220063930997</v>
      </c>
      <c r="H1338">
        <v>1.0016525934360001</v>
      </c>
    </row>
    <row r="1339" spans="1:8" x14ac:dyDescent="0.25">
      <c r="A1339" t="s">
        <v>2714</v>
      </c>
      <c r="B1339">
        <v>6.0595635729109101E-2</v>
      </c>
      <c r="C1339">
        <v>4.3424100473181203E-2</v>
      </c>
      <c r="D1339">
        <v>24.8024247367543</v>
      </c>
      <c r="E1339">
        <v>1.3954379035792099</v>
      </c>
      <c r="F1339">
        <v>0.175253360975068</v>
      </c>
      <c r="G1339">
        <v>0.56837252264020699</v>
      </c>
      <c r="H1339">
        <v>1.06246920272856</v>
      </c>
    </row>
    <row r="1340" spans="1:8" x14ac:dyDescent="0.25">
      <c r="A1340" t="s">
        <v>2083</v>
      </c>
      <c r="B1340">
        <v>2.24703012002135E-2</v>
      </c>
      <c r="C1340">
        <v>2.9740581761690001E-2</v>
      </c>
      <c r="D1340">
        <v>24.677729255765499</v>
      </c>
      <c r="E1340">
        <v>0.75554343153967496</v>
      </c>
      <c r="F1340">
        <v>0.45707447354370101</v>
      </c>
      <c r="G1340">
        <v>0.77983194301101799</v>
      </c>
      <c r="H1340">
        <v>1.0227246600185</v>
      </c>
    </row>
    <row r="1341" spans="1:8" x14ac:dyDescent="0.25">
      <c r="A1341" t="s">
        <v>3394</v>
      </c>
      <c r="B1341">
        <v>4.2348730172265703E-2</v>
      </c>
      <c r="C1341">
        <v>3.1019516673979002E-2</v>
      </c>
      <c r="D1341">
        <v>19.205357475407698</v>
      </c>
      <c r="E1341">
        <v>1.36522856295147</v>
      </c>
      <c r="F1341">
        <v>0.187961137986705</v>
      </c>
      <c r="G1341">
        <v>0.58668482402811595</v>
      </c>
      <c r="H1341">
        <v>1.04325823094399</v>
      </c>
    </row>
    <row r="1342" spans="1:8" x14ac:dyDescent="0.25">
      <c r="A1342" t="s">
        <v>1086</v>
      </c>
      <c r="B1342">
        <v>1.54095951841313E-2</v>
      </c>
      <c r="C1342">
        <v>3.04895663348741E-2</v>
      </c>
      <c r="D1342">
        <v>26.534682268753301</v>
      </c>
      <c r="E1342">
        <v>0.50540552183931098</v>
      </c>
      <c r="F1342">
        <v>0.61744661890820696</v>
      </c>
      <c r="G1342">
        <v>0.85842448483936595</v>
      </c>
      <c r="H1342">
        <v>1.01552893520181</v>
      </c>
    </row>
    <row r="1343" spans="1:8" x14ac:dyDescent="0.25">
      <c r="A1343" t="s">
        <v>5889</v>
      </c>
      <c r="B1343">
        <v>-3.5220696797184099E-2</v>
      </c>
      <c r="C1343">
        <v>4.3746151963658497E-2</v>
      </c>
      <c r="D1343">
        <v>23.560286582475701</v>
      </c>
      <c r="E1343">
        <v>-0.80511531223233601</v>
      </c>
      <c r="F1343">
        <v>0.42880389309343597</v>
      </c>
      <c r="G1343">
        <v>0.76264402932624098</v>
      </c>
      <c r="H1343">
        <v>0.96539233374903299</v>
      </c>
    </row>
    <row r="1344" spans="1:8" x14ac:dyDescent="0.25">
      <c r="A1344" t="s">
        <v>5890</v>
      </c>
      <c r="B1344">
        <v>2.3301823950566E-2</v>
      </c>
      <c r="C1344">
        <v>3.0933092856597202E-2</v>
      </c>
      <c r="D1344">
        <v>23.464906410771</v>
      </c>
      <c r="E1344">
        <v>0.75329757869964498</v>
      </c>
      <c r="F1344">
        <v>0.45876324841869598</v>
      </c>
      <c r="G1344">
        <v>0.78092735933703505</v>
      </c>
      <c r="H1344">
        <v>1.02357543250997</v>
      </c>
    </row>
    <row r="1345" spans="1:8" x14ac:dyDescent="0.25">
      <c r="A1345" t="s">
        <v>226</v>
      </c>
      <c r="B1345">
        <v>2.7687236950589701E-2</v>
      </c>
      <c r="C1345">
        <v>6.4563363695595899E-2</v>
      </c>
      <c r="D1345">
        <v>27.023762694003501</v>
      </c>
      <c r="E1345">
        <v>0.42883820429694203</v>
      </c>
      <c r="F1345">
        <v>0.67144022937731795</v>
      </c>
      <c r="G1345">
        <v>0.88562434350712105</v>
      </c>
      <c r="H1345">
        <v>1.02807409054513</v>
      </c>
    </row>
    <row r="1346" spans="1:8" x14ac:dyDescent="0.25">
      <c r="A1346" t="s">
        <v>1324</v>
      </c>
      <c r="B1346">
        <v>-6.0793778557161601E-2</v>
      </c>
      <c r="C1346">
        <v>6.0065897688301499E-2</v>
      </c>
      <c r="D1346">
        <v>26.601563982209001</v>
      </c>
      <c r="E1346">
        <v>-1.01211803863546</v>
      </c>
      <c r="F1346">
        <v>0.32059956607731999</v>
      </c>
      <c r="G1346">
        <v>0.702868564922006</v>
      </c>
      <c r="H1346">
        <v>0.94101727770867605</v>
      </c>
    </row>
    <row r="1347" spans="1:8" x14ac:dyDescent="0.25">
      <c r="A1347" t="s">
        <v>3395</v>
      </c>
      <c r="B1347">
        <v>2.3518665428494201E-3</v>
      </c>
      <c r="C1347">
        <v>2.8926123096553399E-2</v>
      </c>
      <c r="D1347">
        <v>1846.4732582192701</v>
      </c>
      <c r="E1347">
        <v>8.13059715952619E-2</v>
      </c>
      <c r="F1347">
        <v>0.93520743669403705</v>
      </c>
      <c r="G1347">
        <v>0.98112764004983</v>
      </c>
      <c r="H1347">
        <v>1.00235463435038</v>
      </c>
    </row>
    <row r="1348" spans="1:8" x14ac:dyDescent="0.25">
      <c r="A1348" t="s">
        <v>4531</v>
      </c>
      <c r="B1348">
        <v>1.40955111424925E-2</v>
      </c>
      <c r="C1348">
        <v>2.9142252270596501E-2</v>
      </c>
      <c r="D1348">
        <v>27.816162760024099</v>
      </c>
      <c r="E1348">
        <v>0.48367953895980798</v>
      </c>
      <c r="F1348">
        <v>0.63239929181833399</v>
      </c>
      <c r="G1348">
        <v>0.86655736577493503</v>
      </c>
      <c r="H1348">
        <v>1.01419532126655</v>
      </c>
    </row>
    <row r="1349" spans="1:8" x14ac:dyDescent="0.25">
      <c r="A1349" t="s">
        <v>3396</v>
      </c>
      <c r="B1349">
        <v>-4.2675771169628403E-2</v>
      </c>
      <c r="C1349">
        <v>4.9006212352818601E-2</v>
      </c>
      <c r="D1349">
        <v>25.899641782707</v>
      </c>
      <c r="E1349">
        <v>-0.87082370011348098</v>
      </c>
      <c r="F1349">
        <v>0.39185080195418398</v>
      </c>
      <c r="G1349">
        <v>0.74320357388101299</v>
      </c>
      <c r="H1349">
        <v>0.958222022911972</v>
      </c>
    </row>
    <row r="1350" spans="1:8" x14ac:dyDescent="0.25">
      <c r="A1350" t="s">
        <v>1616</v>
      </c>
      <c r="B1350">
        <v>-3.3122984413999301E-2</v>
      </c>
      <c r="C1350">
        <v>4.3768018600859999E-2</v>
      </c>
      <c r="D1350">
        <v>27.930723174546401</v>
      </c>
      <c r="E1350">
        <v>-0.75678510183571601</v>
      </c>
      <c r="F1350">
        <v>0.45551539877178399</v>
      </c>
      <c r="G1350">
        <v>0.77941783180181101</v>
      </c>
      <c r="H1350">
        <v>0.96741957474304996</v>
      </c>
    </row>
    <row r="1351" spans="1:8" x14ac:dyDescent="0.25">
      <c r="A1351" t="s">
        <v>3397</v>
      </c>
      <c r="B1351">
        <v>6.2302719089594699E-2</v>
      </c>
      <c r="C1351">
        <v>3.1749213354112002E-2</v>
      </c>
      <c r="D1351">
        <v>23.420970968095801</v>
      </c>
      <c r="E1351">
        <v>1.96233898442481</v>
      </c>
      <c r="F1351">
        <v>6.1710410644321499E-2</v>
      </c>
      <c r="G1351">
        <v>0.40591014036707201</v>
      </c>
      <c r="H1351">
        <v>1.0642844751954501</v>
      </c>
    </row>
    <row r="1352" spans="1:8" x14ac:dyDescent="0.25">
      <c r="A1352" t="s">
        <v>5894</v>
      </c>
      <c r="B1352">
        <v>-1.7640754667725699E-2</v>
      </c>
      <c r="C1352">
        <v>2.7503697933158499E-2</v>
      </c>
      <c r="D1352">
        <v>27.269346258833099</v>
      </c>
      <c r="E1352">
        <v>-0.64139573924195803</v>
      </c>
      <c r="F1352">
        <v>0.526620338108994</v>
      </c>
      <c r="G1352">
        <v>0.82085934458973697</v>
      </c>
      <c r="H1352">
        <v>0.98251393250978802</v>
      </c>
    </row>
    <row r="1353" spans="1:8" x14ac:dyDescent="0.25">
      <c r="A1353" t="s">
        <v>329</v>
      </c>
      <c r="B1353">
        <v>5.1623022872083299E-2</v>
      </c>
      <c r="C1353">
        <v>2.8287155579504401E-2</v>
      </c>
      <c r="D1353">
        <v>25.018211769208101</v>
      </c>
      <c r="E1353">
        <v>1.82496337346436</v>
      </c>
      <c r="F1353">
        <v>7.9970293040440704E-2</v>
      </c>
      <c r="G1353">
        <v>0.43992802436204897</v>
      </c>
      <c r="H1353">
        <v>1.05297871879047</v>
      </c>
    </row>
    <row r="1354" spans="1:8" x14ac:dyDescent="0.25">
      <c r="A1354" t="s">
        <v>1345</v>
      </c>
      <c r="B1354">
        <v>-6.5994570239338204E-2</v>
      </c>
      <c r="C1354">
        <v>4.67340092376499E-2</v>
      </c>
      <c r="D1354">
        <v>29.025685620992299</v>
      </c>
      <c r="E1354">
        <v>-1.41213157860575</v>
      </c>
      <c r="F1354">
        <v>0.168543284317199</v>
      </c>
      <c r="G1354">
        <v>0.56260420238440401</v>
      </c>
      <c r="H1354">
        <v>0.93613594727196003</v>
      </c>
    </row>
    <row r="1355" spans="1:8" x14ac:dyDescent="0.25">
      <c r="A1355" t="s">
        <v>1320</v>
      </c>
      <c r="B1355">
        <v>-9.79595215696831E-2</v>
      </c>
      <c r="C1355">
        <v>9.0728020655931593E-2</v>
      </c>
      <c r="D1355">
        <v>26.343344089188001</v>
      </c>
      <c r="E1355">
        <v>-1.0797052648285499</v>
      </c>
      <c r="F1355">
        <v>0.29006006414384</v>
      </c>
      <c r="G1355">
        <v>0.681327526472292</v>
      </c>
      <c r="H1355">
        <v>0.90668560422117705</v>
      </c>
    </row>
    <row r="1356" spans="1:8" x14ac:dyDescent="0.25">
      <c r="A1356" t="s">
        <v>3398</v>
      </c>
      <c r="B1356">
        <v>1.9084259555424799E-2</v>
      </c>
      <c r="C1356">
        <v>3.2571247285502598E-2</v>
      </c>
      <c r="D1356">
        <v>21.697030571351</v>
      </c>
      <c r="E1356">
        <v>0.58592351063936998</v>
      </c>
      <c r="F1356">
        <v>0.56397285830101995</v>
      </c>
      <c r="G1356">
        <v>0.83948404352288897</v>
      </c>
      <c r="H1356">
        <v>1.0192675280280501</v>
      </c>
    </row>
    <row r="1357" spans="1:8" x14ac:dyDescent="0.25">
      <c r="A1357" t="s">
        <v>5896</v>
      </c>
      <c r="B1357">
        <v>-3.2639416711475702E-2</v>
      </c>
      <c r="C1357">
        <v>2.1280237943171899E-2</v>
      </c>
      <c r="D1357">
        <v>2825.9999999739398</v>
      </c>
      <c r="E1357">
        <v>-1.53379002615657</v>
      </c>
      <c r="F1357">
        <v>0.12519325484323199</v>
      </c>
      <c r="G1357">
        <v>0.50874791831642796</v>
      </c>
      <c r="H1357">
        <v>0.96788750073201402</v>
      </c>
    </row>
    <row r="1358" spans="1:8" x14ac:dyDescent="0.25">
      <c r="A1358" t="s">
        <v>5898</v>
      </c>
      <c r="B1358">
        <v>-5.6712300924513702E-2</v>
      </c>
      <c r="C1358">
        <v>2.5786550849388402E-2</v>
      </c>
      <c r="D1358">
        <v>19.2522286878519</v>
      </c>
      <c r="E1358">
        <v>-2.1992976593012901</v>
      </c>
      <c r="F1358">
        <v>4.0267054222397097E-2</v>
      </c>
      <c r="G1358">
        <v>0.37093162723392298</v>
      </c>
      <c r="H1358">
        <v>0.94486586730312305</v>
      </c>
    </row>
    <row r="1359" spans="1:8" x14ac:dyDescent="0.25">
      <c r="A1359" t="s">
        <v>5899</v>
      </c>
      <c r="B1359">
        <v>-3.97522337260095E-2</v>
      </c>
      <c r="C1359">
        <v>2.2992449289707301E-2</v>
      </c>
      <c r="D1359">
        <v>2825.9999999299298</v>
      </c>
      <c r="E1359">
        <v>-1.7289255800948899</v>
      </c>
      <c r="F1359">
        <v>8.3931628278396994E-2</v>
      </c>
      <c r="G1359">
        <v>0.44976161873450399</v>
      </c>
      <c r="H1359">
        <v>0.96102751986471902</v>
      </c>
    </row>
    <row r="1360" spans="1:8" x14ac:dyDescent="0.25">
      <c r="A1360" t="s">
        <v>4744</v>
      </c>
      <c r="B1360">
        <v>-7.1894512076946498E-2</v>
      </c>
      <c r="C1360">
        <v>3.3318288982063397E-2</v>
      </c>
      <c r="D1360">
        <v>22.2452239066941</v>
      </c>
      <c r="E1360">
        <v>-2.1578092475171902</v>
      </c>
      <c r="F1360">
        <v>4.1998453411958403E-2</v>
      </c>
      <c r="G1360">
        <v>0.37263030654771201</v>
      </c>
      <c r="H1360">
        <v>0.93062906076025897</v>
      </c>
    </row>
    <row r="1361" spans="1:8" x14ac:dyDescent="0.25">
      <c r="A1361" t="s">
        <v>1737</v>
      </c>
      <c r="B1361">
        <v>-0.14517255898433501</v>
      </c>
      <c r="C1361">
        <v>0.13567008094283001</v>
      </c>
      <c r="D1361">
        <v>29.3863147616539</v>
      </c>
      <c r="E1361">
        <v>-1.07004107298727</v>
      </c>
      <c r="F1361">
        <v>0.29331145602193598</v>
      </c>
      <c r="G1361">
        <v>0.68315639193496402</v>
      </c>
      <c r="H1361">
        <v>0.864873038620387</v>
      </c>
    </row>
    <row r="1362" spans="1:8" x14ac:dyDescent="0.25">
      <c r="A1362" t="s">
        <v>4745</v>
      </c>
      <c r="B1362">
        <v>-2.5239140686521298E-2</v>
      </c>
      <c r="C1362">
        <v>2.4586183856036899E-2</v>
      </c>
      <c r="D1362">
        <v>23.585373588119499</v>
      </c>
      <c r="E1362">
        <v>-1.0265578763384999</v>
      </c>
      <c r="F1362">
        <v>0.31504258770056598</v>
      </c>
      <c r="G1362">
        <v>0.69992048643923299</v>
      </c>
      <c r="H1362">
        <v>0.97507670363231902</v>
      </c>
    </row>
    <row r="1363" spans="1:8" x14ac:dyDescent="0.25">
      <c r="A1363" t="s">
        <v>219</v>
      </c>
      <c r="B1363">
        <v>7.4661020240462802E-3</v>
      </c>
      <c r="C1363">
        <v>5.2079089823589601E-2</v>
      </c>
      <c r="D1363">
        <v>18.8140589191778</v>
      </c>
      <c r="E1363">
        <v>0.14336083924155801</v>
      </c>
      <c r="F1363">
        <v>0.88752953253483002</v>
      </c>
      <c r="G1363">
        <v>0.96683550857311795</v>
      </c>
      <c r="H1363">
        <v>1.00749404285685</v>
      </c>
    </row>
    <row r="1364" spans="1:8" x14ac:dyDescent="0.25">
      <c r="A1364" t="s">
        <v>5901</v>
      </c>
      <c r="B1364">
        <v>2.6916966604742801E-2</v>
      </c>
      <c r="C1364">
        <v>2.77033590289637E-2</v>
      </c>
      <c r="D1364">
        <v>24.751233027366201</v>
      </c>
      <c r="E1364">
        <v>0.97161382403488505</v>
      </c>
      <c r="F1364">
        <v>0.340642789731472</v>
      </c>
      <c r="G1364">
        <v>0.71715210682597597</v>
      </c>
      <c r="H1364">
        <v>1.02728250046817</v>
      </c>
    </row>
    <row r="1365" spans="1:8" x14ac:dyDescent="0.25">
      <c r="A1365" t="s">
        <v>3399</v>
      </c>
      <c r="B1365">
        <v>3.0245279377469998E-3</v>
      </c>
      <c r="C1365">
        <v>3.2969145822834403E-2</v>
      </c>
      <c r="D1365">
        <v>2825.9999977140501</v>
      </c>
      <c r="E1365">
        <v>9.1738134618344E-2</v>
      </c>
      <c r="F1365">
        <v>0.926912600138728</v>
      </c>
      <c r="G1365">
        <v>0.97827619638154595</v>
      </c>
      <c r="H1365">
        <v>1.0030291064371399</v>
      </c>
    </row>
    <row r="1366" spans="1:8" x14ac:dyDescent="0.25">
      <c r="A1366" t="s">
        <v>5907</v>
      </c>
      <c r="B1366">
        <v>-1.2056360171138701E-2</v>
      </c>
      <c r="C1366">
        <v>2.5164852932485798E-2</v>
      </c>
      <c r="D1366">
        <v>25.515001960348702</v>
      </c>
      <c r="E1366">
        <v>-0.479095196919468</v>
      </c>
      <c r="F1366">
        <v>0.63595153023400997</v>
      </c>
      <c r="G1366">
        <v>0.86802615523904103</v>
      </c>
      <c r="H1366">
        <v>0.98801602654035603</v>
      </c>
    </row>
    <row r="1367" spans="1:8" x14ac:dyDescent="0.25">
      <c r="A1367" t="s">
        <v>3400</v>
      </c>
      <c r="B1367">
        <v>-8.2017343790101394E-2</v>
      </c>
      <c r="C1367">
        <v>4.0828072394127397E-2</v>
      </c>
      <c r="D1367">
        <v>21.3445041886391</v>
      </c>
      <c r="E1367">
        <v>-2.00884682966073</v>
      </c>
      <c r="F1367">
        <v>5.7369497082384403E-2</v>
      </c>
      <c r="G1367">
        <v>0.39897798028484999</v>
      </c>
      <c r="H1367">
        <v>0.92125598048743196</v>
      </c>
    </row>
    <row r="1368" spans="1:8" x14ac:dyDescent="0.25">
      <c r="A1368" t="s">
        <v>4746</v>
      </c>
      <c r="B1368">
        <v>-7.2405549141697695E-2</v>
      </c>
      <c r="C1368">
        <v>3.3800220401612201E-2</v>
      </c>
      <c r="D1368">
        <v>20.069760082796499</v>
      </c>
      <c r="E1368">
        <v>-2.1421620415896498</v>
      </c>
      <c r="F1368">
        <v>4.4625679217437E-2</v>
      </c>
      <c r="G1368">
        <v>0.37829775230229001</v>
      </c>
      <c r="H1368">
        <v>0.93015359631700001</v>
      </c>
    </row>
    <row r="1369" spans="1:8" x14ac:dyDescent="0.25">
      <c r="A1369" t="s">
        <v>4532</v>
      </c>
      <c r="B1369">
        <v>1.88443248332822E-3</v>
      </c>
      <c r="C1369">
        <v>2.7983537287969599E-2</v>
      </c>
      <c r="D1369">
        <v>18.618136045882402</v>
      </c>
      <c r="E1369">
        <v>6.7340753384253604E-2</v>
      </c>
      <c r="F1369">
        <v>0.94702835149868803</v>
      </c>
      <c r="G1369">
        <v>0.98437220063930997</v>
      </c>
      <c r="H1369">
        <v>1.00188620914204</v>
      </c>
    </row>
    <row r="1370" spans="1:8" x14ac:dyDescent="0.25">
      <c r="A1370" t="s">
        <v>3401</v>
      </c>
      <c r="B1370">
        <v>-9.5989151410394598E-4</v>
      </c>
      <c r="C1370">
        <v>3.9471694260632802E-2</v>
      </c>
      <c r="D1370">
        <v>24.142816198750001</v>
      </c>
      <c r="E1370">
        <v>-2.4318477635283501E-2</v>
      </c>
      <c r="F1370">
        <v>0.98079846217974997</v>
      </c>
      <c r="G1370">
        <v>0.99415612093326999</v>
      </c>
      <c r="H1370">
        <v>0.99904056903438498</v>
      </c>
    </row>
    <row r="1371" spans="1:8" x14ac:dyDescent="0.25">
      <c r="A1371" t="s">
        <v>5909</v>
      </c>
      <c r="B1371">
        <v>-3.1824604535263402E-2</v>
      </c>
      <c r="C1371">
        <v>3.0470248694559599E-2</v>
      </c>
      <c r="D1371">
        <v>24.197775605215401</v>
      </c>
      <c r="E1371">
        <v>-1.0444484669055401</v>
      </c>
      <c r="F1371">
        <v>0.30660030081400802</v>
      </c>
      <c r="G1371">
        <v>0.69175326126263503</v>
      </c>
      <c r="H1371">
        <v>0.96867646863949197</v>
      </c>
    </row>
    <row r="1372" spans="1:8" x14ac:dyDescent="0.25">
      <c r="A1372" t="s">
        <v>3402</v>
      </c>
      <c r="B1372">
        <v>3.9744313387113997E-2</v>
      </c>
      <c r="C1372">
        <v>2.50123796753247E-2</v>
      </c>
      <c r="D1372">
        <v>30.119470208263099</v>
      </c>
      <c r="E1372">
        <v>1.58898569040685</v>
      </c>
      <c r="F1372">
        <v>0.122507071011379</v>
      </c>
      <c r="G1372">
        <v>0.50644055552109501</v>
      </c>
      <c r="H1372">
        <v>1.04054468682982</v>
      </c>
    </row>
    <row r="1373" spans="1:8" x14ac:dyDescent="0.25">
      <c r="A1373" t="s">
        <v>3403</v>
      </c>
      <c r="B1373">
        <v>3.2473479919378601E-2</v>
      </c>
      <c r="C1373">
        <v>3.5727913920045498E-2</v>
      </c>
      <c r="D1373">
        <v>18.585849268359301</v>
      </c>
      <c r="E1373">
        <v>0.90891060676114599</v>
      </c>
      <c r="F1373">
        <v>0.375033332722919</v>
      </c>
      <c r="G1373">
        <v>0.73710703776143804</v>
      </c>
      <c r="H1373">
        <v>1.0330064973651101</v>
      </c>
    </row>
    <row r="1374" spans="1:8" x14ac:dyDescent="0.25">
      <c r="A1374" t="s">
        <v>3404</v>
      </c>
      <c r="B1374">
        <v>-7.8644493584354894E-2</v>
      </c>
      <c r="C1374">
        <v>4.4051389716549497E-2</v>
      </c>
      <c r="D1374">
        <v>24.717944559654899</v>
      </c>
      <c r="E1374">
        <v>-1.78528972843754</v>
      </c>
      <c r="F1374">
        <v>8.6492096688361095E-2</v>
      </c>
      <c r="G1374">
        <v>0.45277783462687099</v>
      </c>
      <c r="H1374">
        <v>0.92436848496576496</v>
      </c>
    </row>
    <row r="1375" spans="1:8" x14ac:dyDescent="0.25">
      <c r="A1375" t="s">
        <v>4533</v>
      </c>
      <c r="B1375">
        <v>4.12911928434758E-2</v>
      </c>
      <c r="C1375">
        <v>2.7188760991069798E-2</v>
      </c>
      <c r="D1375">
        <v>33.8105999938712</v>
      </c>
      <c r="E1375">
        <v>1.5186860797753201</v>
      </c>
      <c r="F1375">
        <v>0.13813802265478201</v>
      </c>
      <c r="G1375">
        <v>0.53013784900505601</v>
      </c>
      <c r="H1375">
        <v>1.0421555295978899</v>
      </c>
    </row>
    <row r="1376" spans="1:8" x14ac:dyDescent="0.25">
      <c r="A1376" t="s">
        <v>5921</v>
      </c>
      <c r="B1376">
        <v>-4.1062398718444797E-3</v>
      </c>
      <c r="C1376">
        <v>2.8622870314825601E-2</v>
      </c>
      <c r="D1376">
        <v>22.0545202807408</v>
      </c>
      <c r="E1376">
        <v>-0.14346010119458899</v>
      </c>
      <c r="F1376">
        <v>0.88722954186824199</v>
      </c>
      <c r="G1376">
        <v>0.96683550857311795</v>
      </c>
      <c r="H1376">
        <v>0.99590217920357504</v>
      </c>
    </row>
    <row r="1377" spans="1:8" x14ac:dyDescent="0.25">
      <c r="A1377" t="s">
        <v>1447</v>
      </c>
      <c r="B1377">
        <v>-3.7021836477942001E-2</v>
      </c>
      <c r="C1377">
        <v>7.1093052407597807E-2</v>
      </c>
      <c r="D1377">
        <v>16.810226580856199</v>
      </c>
      <c r="E1377">
        <v>-0.52075182066574699</v>
      </c>
      <c r="F1377">
        <v>0.60933135194521104</v>
      </c>
      <c r="G1377">
        <v>0.85405455251778195</v>
      </c>
      <c r="H1377">
        <v>0.963655092286135</v>
      </c>
    </row>
    <row r="1378" spans="1:8" x14ac:dyDescent="0.25">
      <c r="A1378" t="s">
        <v>3405</v>
      </c>
      <c r="B1378">
        <v>3.2556904343953301E-2</v>
      </c>
      <c r="C1378">
        <v>5.52570103135121E-2</v>
      </c>
      <c r="D1378">
        <v>25.634769796622798</v>
      </c>
      <c r="E1378">
        <v>0.58919047844309702</v>
      </c>
      <c r="F1378">
        <v>0.560890496378042</v>
      </c>
      <c r="G1378">
        <v>0.835824584702763</v>
      </c>
      <c r="H1378">
        <v>1.0330926789325099</v>
      </c>
    </row>
    <row r="1379" spans="1:8" x14ac:dyDescent="0.25">
      <c r="A1379" t="s">
        <v>3406</v>
      </c>
      <c r="B1379">
        <v>7.3234303350767804E-2</v>
      </c>
      <c r="C1379">
        <v>4.3243862312327602E-2</v>
      </c>
      <c r="D1379">
        <v>40.857083289915003</v>
      </c>
      <c r="E1379">
        <v>1.69351902061465</v>
      </c>
      <c r="F1379">
        <v>9.7968820559938705E-2</v>
      </c>
      <c r="G1379">
        <v>0.46698601017713298</v>
      </c>
      <c r="H1379">
        <v>1.07598261371409</v>
      </c>
    </row>
    <row r="1380" spans="1:8" x14ac:dyDescent="0.25">
      <c r="A1380" t="s">
        <v>3407</v>
      </c>
      <c r="B1380">
        <v>-7.0008488693951001E-2</v>
      </c>
      <c r="C1380">
        <v>6.5036101173826993E-2</v>
      </c>
      <c r="D1380">
        <v>27.039089235370799</v>
      </c>
      <c r="E1380">
        <v>-1.07645580578138</v>
      </c>
      <c r="F1380">
        <v>0.29123465983159502</v>
      </c>
      <c r="G1380">
        <v>0.682491019162204</v>
      </c>
      <c r="H1380">
        <v>0.93238590513376196</v>
      </c>
    </row>
    <row r="1381" spans="1:8" x14ac:dyDescent="0.25">
      <c r="A1381" t="s">
        <v>248</v>
      </c>
      <c r="B1381">
        <v>9.0926430520827994E-2</v>
      </c>
      <c r="C1381">
        <v>6.1290519050416999E-2</v>
      </c>
      <c r="D1381">
        <v>18.417060771233398</v>
      </c>
      <c r="E1381">
        <v>1.4835317424222301</v>
      </c>
      <c r="F1381">
        <v>0.15484542590569</v>
      </c>
      <c r="G1381">
        <v>0.55170546694589395</v>
      </c>
      <c r="H1381">
        <v>1.0951884298521799</v>
      </c>
    </row>
    <row r="1382" spans="1:8" x14ac:dyDescent="0.25">
      <c r="A1382" t="s">
        <v>1724</v>
      </c>
      <c r="B1382">
        <v>5.1408351150541903E-2</v>
      </c>
      <c r="C1382">
        <v>4.09329451511697E-2</v>
      </c>
      <c r="D1382">
        <v>25.560124386135101</v>
      </c>
      <c r="E1382">
        <v>1.25591625427111</v>
      </c>
      <c r="F1382">
        <v>0.22050557449830999</v>
      </c>
      <c r="G1382">
        <v>0.61542493326993697</v>
      </c>
      <c r="H1382">
        <v>1.05275269829713</v>
      </c>
    </row>
    <row r="1383" spans="1:8" x14ac:dyDescent="0.25">
      <c r="A1383" t="s">
        <v>5926</v>
      </c>
      <c r="B1383">
        <v>-4.12975931177657E-2</v>
      </c>
      <c r="C1383">
        <v>2.3629195687024599E-2</v>
      </c>
      <c r="D1383">
        <v>1692.8247425679799</v>
      </c>
      <c r="E1383">
        <v>-1.7477358800004901</v>
      </c>
      <c r="F1383">
        <v>8.0691074143380004E-2</v>
      </c>
      <c r="G1383">
        <v>0.44062150405196199</v>
      </c>
      <c r="H1383">
        <v>0.95954353390231195</v>
      </c>
    </row>
    <row r="1384" spans="1:8" x14ac:dyDescent="0.25">
      <c r="A1384" t="s">
        <v>3408</v>
      </c>
      <c r="B1384">
        <v>8.5375084610165696E-3</v>
      </c>
      <c r="C1384">
        <v>2.8341896449572499E-2</v>
      </c>
      <c r="D1384">
        <v>624.12913958108197</v>
      </c>
      <c r="E1384">
        <v>0.30123278716394197</v>
      </c>
      <c r="F1384">
        <v>0.76333731997316001</v>
      </c>
      <c r="G1384">
        <v>0.92356426094653998</v>
      </c>
      <c r="H1384">
        <v>1.00857405692327</v>
      </c>
    </row>
    <row r="1385" spans="1:8" x14ac:dyDescent="0.25">
      <c r="A1385" t="s">
        <v>875</v>
      </c>
      <c r="B1385">
        <v>4.3574504608833803E-2</v>
      </c>
      <c r="C1385">
        <v>4.6625247979551102E-2</v>
      </c>
      <c r="D1385">
        <v>15.3984751765277</v>
      </c>
      <c r="E1385">
        <v>0.93456885479611296</v>
      </c>
      <c r="F1385">
        <v>0.364435745765952</v>
      </c>
      <c r="G1385">
        <v>0.73460815286157</v>
      </c>
      <c r="H1385">
        <v>1.0445378142942801</v>
      </c>
    </row>
    <row r="1386" spans="1:8" x14ac:dyDescent="0.25">
      <c r="A1386" t="s">
        <v>5927</v>
      </c>
      <c r="B1386">
        <v>7.1178745723362399E-2</v>
      </c>
      <c r="C1386">
        <v>3.8631696107216597E-2</v>
      </c>
      <c r="D1386">
        <v>28.813839718019</v>
      </c>
      <c r="E1386">
        <v>1.84249600446784</v>
      </c>
      <c r="F1386">
        <v>7.5714866269609604E-2</v>
      </c>
      <c r="G1386">
        <v>0.43471149648223001</v>
      </c>
      <c r="H1386">
        <v>1.0737731410726601</v>
      </c>
    </row>
    <row r="1387" spans="1:8" x14ac:dyDescent="0.25">
      <c r="A1387" t="s">
        <v>3409</v>
      </c>
      <c r="B1387">
        <v>2.3805968118890498E-2</v>
      </c>
      <c r="C1387">
        <v>3.5676936400895899E-2</v>
      </c>
      <c r="D1387">
        <v>1868.64426421035</v>
      </c>
      <c r="E1387">
        <v>0.66726492015420602</v>
      </c>
      <c r="F1387">
        <v>0.50468531808436901</v>
      </c>
      <c r="G1387">
        <v>0.80585232156578501</v>
      </c>
      <c r="H1387">
        <v>1.02409159219362</v>
      </c>
    </row>
    <row r="1388" spans="1:8" x14ac:dyDescent="0.25">
      <c r="A1388" t="s">
        <v>3410</v>
      </c>
      <c r="B1388">
        <v>3.41443337072189E-2</v>
      </c>
      <c r="C1388">
        <v>4.4032642952703802E-2</v>
      </c>
      <c r="D1388">
        <v>17.517510898605199</v>
      </c>
      <c r="E1388">
        <v>0.77543230243739703</v>
      </c>
      <c r="F1388">
        <v>0.44842659919642203</v>
      </c>
      <c r="G1388">
        <v>0.77348776917185402</v>
      </c>
      <c r="H1388">
        <v>1.0347339429367</v>
      </c>
    </row>
    <row r="1389" spans="1:8" x14ac:dyDescent="0.25">
      <c r="A1389" t="s">
        <v>1597</v>
      </c>
      <c r="B1389">
        <v>-1.7924200352789799E-2</v>
      </c>
      <c r="C1389">
        <v>6.3206239741200404E-2</v>
      </c>
      <c r="D1389">
        <v>15.7039146034907</v>
      </c>
      <c r="E1389">
        <v>-0.28358276692587497</v>
      </c>
      <c r="F1389">
        <v>0.78043470319922104</v>
      </c>
      <c r="G1389">
        <v>0.92758163110640501</v>
      </c>
      <c r="H1389">
        <v>0.98223548263967397</v>
      </c>
    </row>
    <row r="1390" spans="1:8" x14ac:dyDescent="0.25">
      <c r="A1390" t="s">
        <v>2150</v>
      </c>
      <c r="B1390">
        <v>7.5451428632838893E-2</v>
      </c>
      <c r="C1390">
        <v>7.6458131381369504E-2</v>
      </c>
      <c r="D1390">
        <v>25.9303802606827</v>
      </c>
      <c r="E1390">
        <v>0.98683328077285604</v>
      </c>
      <c r="F1390">
        <v>0.33284369557971399</v>
      </c>
      <c r="G1390">
        <v>0.71192060273276803</v>
      </c>
      <c r="H1390">
        <v>1.07837084849958</v>
      </c>
    </row>
    <row r="1391" spans="1:8" x14ac:dyDescent="0.25">
      <c r="A1391" t="s">
        <v>5933</v>
      </c>
      <c r="B1391">
        <v>-3.03525973642189E-2</v>
      </c>
      <c r="C1391">
        <v>2.58349708529939E-2</v>
      </c>
      <c r="D1391">
        <v>29.307416565749399</v>
      </c>
      <c r="E1391">
        <v>-1.17486478064679</v>
      </c>
      <c r="F1391">
        <v>0.249506417981323</v>
      </c>
      <c r="G1391">
        <v>0.64514976858498996</v>
      </c>
      <c r="H1391">
        <v>0.97010341732944405</v>
      </c>
    </row>
    <row r="1392" spans="1:8" x14ac:dyDescent="0.25">
      <c r="A1392" t="s">
        <v>5935</v>
      </c>
      <c r="B1392">
        <v>-1.63924072927558E-2</v>
      </c>
      <c r="C1392">
        <v>3.3648151327267999E-2</v>
      </c>
      <c r="D1392">
        <v>18.078382333886999</v>
      </c>
      <c r="E1392">
        <v>-0.48717111181890099</v>
      </c>
      <c r="F1392">
        <v>0.63199165410656299</v>
      </c>
      <c r="G1392">
        <v>0.86655736577493503</v>
      </c>
      <c r="H1392">
        <v>0.98374121707766204</v>
      </c>
    </row>
    <row r="1393" spans="1:8" x14ac:dyDescent="0.25">
      <c r="A1393" t="s">
        <v>1942</v>
      </c>
      <c r="B1393">
        <v>1.6933216663733599E-3</v>
      </c>
      <c r="C1393">
        <v>5.29197794027133E-2</v>
      </c>
      <c r="D1393">
        <v>23.792823550145901</v>
      </c>
      <c r="E1393">
        <v>3.1997897298236599E-2</v>
      </c>
      <c r="F1393">
        <v>0.97474064065476695</v>
      </c>
      <c r="G1393">
        <v>0.99297921041144499</v>
      </c>
      <c r="H1393">
        <v>1.00169475614507</v>
      </c>
    </row>
    <row r="1394" spans="1:8" x14ac:dyDescent="0.25">
      <c r="A1394" t="s">
        <v>3412</v>
      </c>
      <c r="B1394">
        <v>-5.3660212552107997E-2</v>
      </c>
      <c r="C1394">
        <v>3.6998381303540898E-2</v>
      </c>
      <c r="D1394">
        <v>22.294407667238701</v>
      </c>
      <c r="E1394">
        <v>-1.4503394651747199</v>
      </c>
      <c r="F1394">
        <v>0.160888235749927</v>
      </c>
      <c r="G1394">
        <v>0.55807874257837398</v>
      </c>
      <c r="H1394">
        <v>0.94775408673864103</v>
      </c>
    </row>
    <row r="1395" spans="1:8" x14ac:dyDescent="0.25">
      <c r="A1395" t="s">
        <v>920</v>
      </c>
      <c r="B1395">
        <v>0.12707167561729901</v>
      </c>
      <c r="C1395">
        <v>4.7617622151515701E-2</v>
      </c>
      <c r="D1395">
        <v>20.5453884464049</v>
      </c>
      <c r="E1395">
        <v>2.66858507157216</v>
      </c>
      <c r="F1395">
        <v>1.4543640443901801E-2</v>
      </c>
      <c r="G1395">
        <v>0.28375081780246902</v>
      </c>
      <c r="H1395">
        <v>1.13549840241374</v>
      </c>
    </row>
    <row r="1396" spans="1:8" x14ac:dyDescent="0.25">
      <c r="A1396" t="s">
        <v>1571</v>
      </c>
      <c r="B1396">
        <v>-0.11210517873527</v>
      </c>
      <c r="C1396">
        <v>4.2507161595482498E-2</v>
      </c>
      <c r="D1396">
        <v>17.553668807412102</v>
      </c>
      <c r="E1396">
        <v>-2.6373245008009198</v>
      </c>
      <c r="F1396">
        <v>1.6971670036522599E-2</v>
      </c>
      <c r="G1396">
        <v>0.29963345515581802</v>
      </c>
      <c r="H1396">
        <v>0.89395022800111701</v>
      </c>
    </row>
    <row r="1397" spans="1:8" x14ac:dyDescent="0.25">
      <c r="A1397" t="s">
        <v>4750</v>
      </c>
      <c r="B1397">
        <v>3.6259477013022297E-2</v>
      </c>
      <c r="C1397">
        <v>2.98939061008964E-2</v>
      </c>
      <c r="D1397">
        <v>17.506346458567201</v>
      </c>
      <c r="E1397">
        <v>1.21293874713599</v>
      </c>
      <c r="F1397">
        <v>0.241267130498584</v>
      </c>
      <c r="G1397">
        <v>0.63583776883528498</v>
      </c>
      <c r="H1397">
        <v>1.03692486975467</v>
      </c>
    </row>
    <row r="1398" spans="1:8" x14ac:dyDescent="0.25">
      <c r="A1398" t="s">
        <v>9828</v>
      </c>
      <c r="B1398">
        <v>6.7438591280975901E-2</v>
      </c>
      <c r="C1398">
        <v>3.3055361716124901E-2</v>
      </c>
      <c r="D1398">
        <v>27.714039571995201</v>
      </c>
      <c r="E1398">
        <v>2.0401710276272098</v>
      </c>
      <c r="F1398">
        <v>5.0966402395003399E-2</v>
      </c>
      <c r="G1398">
        <v>0.39340909460505702</v>
      </c>
      <c r="H1398">
        <v>1.06976456470923</v>
      </c>
    </row>
    <row r="1399" spans="1:8" x14ac:dyDescent="0.25">
      <c r="A1399" t="s">
        <v>5941</v>
      </c>
      <c r="B1399">
        <v>-1.5910307483020102E-2</v>
      </c>
      <c r="C1399">
        <v>2.2883926654708599E-2</v>
      </c>
      <c r="D1399">
        <v>1718.5755192562699</v>
      </c>
      <c r="E1399">
        <v>-0.69526125140531103</v>
      </c>
      <c r="F1399">
        <v>0.48698558689173499</v>
      </c>
      <c r="G1399">
        <v>0.79381607774071195</v>
      </c>
      <c r="H1399">
        <v>0.98421559287029603</v>
      </c>
    </row>
    <row r="1400" spans="1:8" x14ac:dyDescent="0.25">
      <c r="A1400" t="s">
        <v>5942</v>
      </c>
      <c r="B1400">
        <v>2.6313375730615401E-3</v>
      </c>
      <c r="C1400">
        <v>2.7767870260376502E-2</v>
      </c>
      <c r="D1400">
        <v>24.294023063829201</v>
      </c>
      <c r="E1400">
        <v>9.4761951434796904E-2</v>
      </c>
      <c r="F1400">
        <v>0.92528119331382297</v>
      </c>
      <c r="G1400">
        <v>0.97783463474316401</v>
      </c>
      <c r="H1400">
        <v>1.00263480258031</v>
      </c>
    </row>
    <row r="1401" spans="1:8" x14ac:dyDescent="0.25">
      <c r="A1401" t="s">
        <v>1934</v>
      </c>
      <c r="B1401">
        <v>-0.13756539069340301</v>
      </c>
      <c r="C1401">
        <v>5.5135674813641497E-2</v>
      </c>
      <c r="D1401">
        <v>17.937888643080001</v>
      </c>
      <c r="E1401">
        <v>-2.49503413458479</v>
      </c>
      <c r="F1401">
        <v>2.2577090380776099E-2</v>
      </c>
      <c r="G1401">
        <v>0.32771693360660797</v>
      </c>
      <c r="H1401">
        <v>0.87147736162496203</v>
      </c>
    </row>
    <row r="1402" spans="1:8" x14ac:dyDescent="0.25">
      <c r="A1402" t="s">
        <v>1586</v>
      </c>
      <c r="B1402">
        <v>-0.116963425960031</v>
      </c>
      <c r="C1402">
        <v>5.2809247892028802E-2</v>
      </c>
      <c r="D1402">
        <v>24.097177365166299</v>
      </c>
      <c r="E1402">
        <v>-2.21482847472415</v>
      </c>
      <c r="F1402">
        <v>3.6474481201204501E-2</v>
      </c>
      <c r="G1402">
        <v>0.36556344126593698</v>
      </c>
      <c r="H1402">
        <v>0.88961772948281004</v>
      </c>
    </row>
    <row r="1403" spans="1:8" x14ac:dyDescent="0.25">
      <c r="A1403" t="s">
        <v>3413</v>
      </c>
      <c r="B1403">
        <v>-5.27794118019487E-2</v>
      </c>
      <c r="C1403">
        <v>3.7871815747390902E-2</v>
      </c>
      <c r="D1403">
        <v>21.471509127431201</v>
      </c>
      <c r="E1403">
        <v>-1.39363298960876</v>
      </c>
      <c r="F1403">
        <v>0.17768713908565101</v>
      </c>
      <c r="G1403">
        <v>0.571757095264397</v>
      </c>
      <c r="H1403">
        <v>0.94858923699569997</v>
      </c>
    </row>
    <row r="1404" spans="1:8" x14ac:dyDescent="0.25">
      <c r="A1404" t="s">
        <v>318</v>
      </c>
      <c r="B1404">
        <v>-9.8004490467040999E-3</v>
      </c>
      <c r="C1404">
        <v>3.7331582411560399E-2</v>
      </c>
      <c r="D1404">
        <v>23.043952056514598</v>
      </c>
      <c r="E1404">
        <v>-0.26252434034698802</v>
      </c>
      <c r="F1404">
        <v>0.79524995053848002</v>
      </c>
      <c r="G1404">
        <v>0.92964210331999797</v>
      </c>
      <c r="H1404">
        <v>0.99024741885079504</v>
      </c>
    </row>
    <row r="1405" spans="1:8" x14ac:dyDescent="0.25">
      <c r="A1405" t="s">
        <v>3414</v>
      </c>
      <c r="B1405">
        <v>0.10949374699720001</v>
      </c>
      <c r="C1405">
        <v>7.2940188861709804E-2</v>
      </c>
      <c r="D1405">
        <v>25.1395630267948</v>
      </c>
      <c r="E1405">
        <v>1.50114427596004</v>
      </c>
      <c r="F1405">
        <v>0.14577492132131301</v>
      </c>
      <c r="G1405">
        <v>0.54046993430844603</v>
      </c>
      <c r="H1405">
        <v>1.1157130943562299</v>
      </c>
    </row>
    <row r="1406" spans="1:8" x14ac:dyDescent="0.25">
      <c r="A1406" t="s">
        <v>5946</v>
      </c>
      <c r="B1406">
        <v>-4.5545533151102401E-2</v>
      </c>
      <c r="C1406">
        <v>2.5954716418241E-2</v>
      </c>
      <c r="D1406">
        <v>19.897911100098302</v>
      </c>
      <c r="E1406">
        <v>-1.75480758168072</v>
      </c>
      <c r="F1406">
        <v>9.4679287360716097E-2</v>
      </c>
      <c r="G1406">
        <v>0.46517855244831002</v>
      </c>
      <c r="H1406">
        <v>0.95547609574401804</v>
      </c>
    </row>
    <row r="1407" spans="1:8" x14ac:dyDescent="0.25">
      <c r="A1407" t="s">
        <v>192</v>
      </c>
      <c r="B1407">
        <v>2.41691768454632E-2</v>
      </c>
      <c r="C1407">
        <v>4.5044994019097298E-2</v>
      </c>
      <c r="D1407">
        <v>22.525075141178402</v>
      </c>
      <c r="E1407">
        <v>0.53655633376744205</v>
      </c>
      <c r="F1407">
        <v>0.59683419725715103</v>
      </c>
      <c r="G1407">
        <v>0.85297405227189105</v>
      </c>
      <c r="H1407">
        <v>1.0244636187542699</v>
      </c>
    </row>
    <row r="1408" spans="1:8" x14ac:dyDescent="0.25">
      <c r="A1408" t="s">
        <v>200</v>
      </c>
      <c r="B1408">
        <v>1.6407553704106601E-2</v>
      </c>
      <c r="C1408">
        <v>3.4820672886897497E-2</v>
      </c>
      <c r="D1408">
        <v>2825.99999996322</v>
      </c>
      <c r="E1408">
        <v>0.47120151173989799</v>
      </c>
      <c r="F1408">
        <v>0.63753321067610502</v>
      </c>
      <c r="G1408">
        <v>0.86846659946016702</v>
      </c>
      <c r="H1408">
        <v>1.0165428968166501</v>
      </c>
    </row>
    <row r="1409" spans="1:8" x14ac:dyDescent="0.25">
      <c r="A1409" t="s">
        <v>3416</v>
      </c>
      <c r="B1409">
        <v>1.37010707381132E-2</v>
      </c>
      <c r="C1409">
        <v>2.5760518675109499E-2</v>
      </c>
      <c r="D1409">
        <v>1145.8669297635699</v>
      </c>
      <c r="E1409">
        <v>0.53186315504398596</v>
      </c>
      <c r="F1409">
        <v>0.59492387435885496</v>
      </c>
      <c r="G1409">
        <v>0.85297405227189105</v>
      </c>
      <c r="H1409">
        <v>1.0137953605394301</v>
      </c>
    </row>
    <row r="1410" spans="1:8" x14ac:dyDescent="0.25">
      <c r="A1410" t="s">
        <v>5950</v>
      </c>
      <c r="B1410">
        <v>-1.02766737858223E-2</v>
      </c>
      <c r="C1410">
        <v>2.2170334282912901E-2</v>
      </c>
      <c r="D1410">
        <v>1593.70574423007</v>
      </c>
      <c r="E1410">
        <v>-0.46353264929084698</v>
      </c>
      <c r="F1410">
        <v>0.64304591464036298</v>
      </c>
      <c r="G1410">
        <v>0.87221798005654905</v>
      </c>
      <c r="H1410">
        <v>0.98977595080337499</v>
      </c>
    </row>
    <row r="1411" spans="1:8" x14ac:dyDescent="0.25">
      <c r="A1411" t="s">
        <v>3417</v>
      </c>
      <c r="B1411">
        <v>-3.9323657244474203E-2</v>
      </c>
      <c r="C1411">
        <v>3.5447377175638901E-2</v>
      </c>
      <c r="D1411">
        <v>15.4769726622952</v>
      </c>
      <c r="E1411">
        <v>-1.1093530855506899</v>
      </c>
      <c r="F1411">
        <v>0.28421835358631398</v>
      </c>
      <c r="G1411">
        <v>0.67504438267026901</v>
      </c>
      <c r="H1411">
        <v>0.96143948193016204</v>
      </c>
    </row>
    <row r="1412" spans="1:8" x14ac:dyDescent="0.25">
      <c r="A1412" t="s">
        <v>3418</v>
      </c>
      <c r="B1412">
        <v>-5.1271524561740799E-2</v>
      </c>
      <c r="C1412">
        <v>4.0610726712330798E-2</v>
      </c>
      <c r="D1412">
        <v>18.458192069333499</v>
      </c>
      <c r="E1412">
        <v>-1.2625118709381</v>
      </c>
      <c r="F1412">
        <v>0.22248285646913199</v>
      </c>
      <c r="G1412">
        <v>0.61557165859019403</v>
      </c>
      <c r="H1412">
        <v>0.95002068155963504</v>
      </c>
    </row>
    <row r="1413" spans="1:8" x14ac:dyDescent="0.25">
      <c r="A1413" t="s">
        <v>1607</v>
      </c>
      <c r="B1413">
        <v>-0.17486643601179699</v>
      </c>
      <c r="C1413">
        <v>5.3968304549016799E-2</v>
      </c>
      <c r="D1413">
        <v>23.943334003371199</v>
      </c>
      <c r="E1413">
        <v>-3.2401691598996498</v>
      </c>
      <c r="F1413">
        <v>3.4912158630335502E-3</v>
      </c>
      <c r="G1413">
        <v>0.17800037273197</v>
      </c>
      <c r="H1413">
        <v>0.83956914948483896</v>
      </c>
    </row>
    <row r="1414" spans="1:8" x14ac:dyDescent="0.25">
      <c r="A1414" t="s">
        <v>5951</v>
      </c>
      <c r="B1414">
        <v>-4.11523194520277E-2</v>
      </c>
      <c r="C1414">
        <v>2.8824333685503599E-2</v>
      </c>
      <c r="D1414">
        <v>26.156155316422598</v>
      </c>
      <c r="E1414">
        <v>-1.4276936945371299</v>
      </c>
      <c r="F1414">
        <v>0.165211396357797</v>
      </c>
      <c r="G1414">
        <v>0.56081352094258097</v>
      </c>
      <c r="H1414">
        <v>0.95968294043472102</v>
      </c>
    </row>
    <row r="1415" spans="1:8" x14ac:dyDescent="0.25">
      <c r="A1415" t="s">
        <v>1562</v>
      </c>
      <c r="B1415">
        <v>-0.14064433566390599</v>
      </c>
      <c r="C1415">
        <v>4.7817865952583298E-2</v>
      </c>
      <c r="D1415">
        <v>27.511511502446101</v>
      </c>
      <c r="E1415">
        <v>-2.9412507827800201</v>
      </c>
      <c r="F1415">
        <v>6.5595256061670498E-3</v>
      </c>
      <c r="G1415">
        <v>0.227264943199874</v>
      </c>
      <c r="H1415">
        <v>0.86879825730932903</v>
      </c>
    </row>
    <row r="1416" spans="1:8" x14ac:dyDescent="0.25">
      <c r="A1416" t="s">
        <v>3419</v>
      </c>
      <c r="B1416">
        <v>-3.1025436682126902E-3</v>
      </c>
      <c r="C1416">
        <v>5.80243337204812E-2</v>
      </c>
      <c r="D1416">
        <v>29.468022478362101</v>
      </c>
      <c r="E1416">
        <v>-5.3469699163776398E-2</v>
      </c>
      <c r="F1416">
        <v>0.95771852430105897</v>
      </c>
      <c r="G1416">
        <v>0.98836702991088599</v>
      </c>
      <c r="H1416">
        <v>0.99690226424685302</v>
      </c>
    </row>
    <row r="1417" spans="1:8" x14ac:dyDescent="0.25">
      <c r="A1417" t="s">
        <v>5954</v>
      </c>
      <c r="B1417">
        <v>3.1310933552380502E-2</v>
      </c>
      <c r="C1417">
        <v>2.8173835614896701E-2</v>
      </c>
      <c r="D1417">
        <v>29.323643607233301</v>
      </c>
      <c r="E1417">
        <v>1.11134791798903</v>
      </c>
      <c r="F1417">
        <v>0.27544800408571901</v>
      </c>
      <c r="G1417">
        <v>0.66817840917987403</v>
      </c>
      <c r="H1417">
        <v>1.0318062772054799</v>
      </c>
    </row>
    <row r="1418" spans="1:8" x14ac:dyDescent="0.25">
      <c r="A1418" t="s">
        <v>1523</v>
      </c>
      <c r="B1418">
        <v>-0.11327570849740699</v>
      </c>
      <c r="C1418">
        <v>3.7905150952794099E-2</v>
      </c>
      <c r="D1418">
        <v>24.9657026580234</v>
      </c>
      <c r="E1418">
        <v>-2.9883988231171399</v>
      </c>
      <c r="F1418">
        <v>6.2143227517175601E-3</v>
      </c>
      <c r="G1418">
        <v>0.22011483646806401</v>
      </c>
      <c r="H1418">
        <v>0.89290444483293896</v>
      </c>
    </row>
    <row r="1419" spans="1:8" x14ac:dyDescent="0.25">
      <c r="A1419" t="s">
        <v>242</v>
      </c>
      <c r="B1419">
        <v>-0.20647962150447899</v>
      </c>
      <c r="C1419">
        <v>9.3270960940263506E-2</v>
      </c>
      <c r="D1419">
        <v>30.0885926690029</v>
      </c>
      <c r="E1419">
        <v>-2.2137610615668599</v>
      </c>
      <c r="F1419">
        <v>3.4567417083915801E-2</v>
      </c>
      <c r="G1419">
        <v>0.35484528591278103</v>
      </c>
      <c r="H1419">
        <v>0.81344283802928896</v>
      </c>
    </row>
    <row r="1420" spans="1:8" x14ac:dyDescent="0.25">
      <c r="A1420" t="s">
        <v>5959</v>
      </c>
      <c r="B1420">
        <v>5.6364936646705298E-3</v>
      </c>
      <c r="C1420">
        <v>2.5691600935159601E-2</v>
      </c>
      <c r="D1420">
        <v>2572.05343458376</v>
      </c>
      <c r="E1420">
        <v>0.219390519060914</v>
      </c>
      <c r="F1420">
        <v>0.82636326329615195</v>
      </c>
      <c r="G1420">
        <v>0.94203828140019896</v>
      </c>
      <c r="H1420">
        <v>1.0056524085824801</v>
      </c>
    </row>
    <row r="1421" spans="1:8" x14ac:dyDescent="0.25">
      <c r="A1421" t="s">
        <v>5960</v>
      </c>
      <c r="B1421">
        <v>-2.1697254508482099E-2</v>
      </c>
      <c r="C1421">
        <v>2.1046132672547301E-2</v>
      </c>
      <c r="D1421">
        <v>834.26353542872698</v>
      </c>
      <c r="E1421">
        <v>-1.0309378376571801</v>
      </c>
      <c r="F1421">
        <v>0.30286874991047402</v>
      </c>
      <c r="G1421">
        <v>0.68977629525257</v>
      </c>
      <c r="H1421">
        <v>0.97853643770674004</v>
      </c>
    </row>
    <row r="1422" spans="1:8" x14ac:dyDescent="0.25">
      <c r="A1422" t="s">
        <v>3420</v>
      </c>
      <c r="B1422">
        <v>1.9291737210540501E-2</v>
      </c>
      <c r="C1422">
        <v>3.5590315880368803E-2</v>
      </c>
      <c r="D1422">
        <v>21.6214743638097</v>
      </c>
      <c r="E1422">
        <v>0.54205018228516699</v>
      </c>
      <c r="F1422">
        <v>0.59332699330984695</v>
      </c>
      <c r="G1422">
        <v>0.85194040232664303</v>
      </c>
      <c r="H1422">
        <v>1.0194790252044099</v>
      </c>
    </row>
    <row r="1423" spans="1:8" x14ac:dyDescent="0.25">
      <c r="A1423" t="s">
        <v>3421</v>
      </c>
      <c r="B1423">
        <v>-2.2840312774991298E-2</v>
      </c>
      <c r="C1423">
        <v>2.3812942757949498E-2</v>
      </c>
      <c r="D1423">
        <v>2314.0009103419402</v>
      </c>
      <c r="E1423">
        <v>-0.95915540582931502</v>
      </c>
      <c r="F1423">
        <v>0.33758066605185799</v>
      </c>
      <c r="G1423">
        <v>0.71520121078672605</v>
      </c>
      <c r="H1423">
        <v>0.977418552568181</v>
      </c>
    </row>
    <row r="1424" spans="1:8" x14ac:dyDescent="0.25">
      <c r="A1424" t="s">
        <v>3422</v>
      </c>
      <c r="B1424">
        <v>-4.9200873458265799E-2</v>
      </c>
      <c r="C1424">
        <v>3.8912936125121499E-2</v>
      </c>
      <c r="D1424">
        <v>26.967871602041399</v>
      </c>
      <c r="E1424">
        <v>-1.26438347648875</v>
      </c>
      <c r="F1424">
        <v>0.21691129350184399</v>
      </c>
      <c r="G1424">
        <v>0.61208680946310401</v>
      </c>
      <c r="H1424">
        <v>0.95198988099112503</v>
      </c>
    </row>
    <row r="1425" spans="1:8" x14ac:dyDescent="0.25">
      <c r="A1425" t="s">
        <v>3423</v>
      </c>
      <c r="B1425">
        <v>6.10445307357457E-2</v>
      </c>
      <c r="C1425">
        <v>5.3424844433214103E-2</v>
      </c>
      <c r="D1425">
        <v>25.1950555664327</v>
      </c>
      <c r="E1425">
        <v>1.1426243985054001</v>
      </c>
      <c r="F1425">
        <v>0.26393687949056399</v>
      </c>
      <c r="G1425">
        <v>0.65722572408462099</v>
      </c>
      <c r="H1425">
        <v>1.0629462469117399</v>
      </c>
    </row>
    <row r="1426" spans="1:8" x14ac:dyDescent="0.25">
      <c r="A1426" t="s">
        <v>3425</v>
      </c>
      <c r="B1426">
        <v>-1.55176017202048E-3</v>
      </c>
      <c r="C1426">
        <v>5.5507472895667799E-2</v>
      </c>
      <c r="D1426">
        <v>27.1586511757647</v>
      </c>
      <c r="E1426">
        <v>-2.79558785703896E-2</v>
      </c>
      <c r="F1426">
        <v>0.97790175898619103</v>
      </c>
      <c r="G1426">
        <v>0.99297921041144499</v>
      </c>
      <c r="H1426">
        <v>0.99844944318527395</v>
      </c>
    </row>
    <row r="1427" spans="1:8" x14ac:dyDescent="0.25">
      <c r="A1427" t="s">
        <v>2349</v>
      </c>
      <c r="B1427">
        <v>-7.0050475815313804E-2</v>
      </c>
      <c r="C1427">
        <v>5.1709473500092203E-2</v>
      </c>
      <c r="D1427">
        <v>21.095682286442901</v>
      </c>
      <c r="E1427">
        <v>-1.3546932713439599</v>
      </c>
      <c r="F1427">
        <v>0.189847214352169</v>
      </c>
      <c r="G1427">
        <v>0.58813360771728496</v>
      </c>
      <c r="H1427">
        <v>0.93234675775545495</v>
      </c>
    </row>
    <row r="1428" spans="1:8" x14ac:dyDescent="0.25">
      <c r="A1428" t="s">
        <v>4752</v>
      </c>
      <c r="B1428">
        <v>-1.32290913045159E-2</v>
      </c>
      <c r="C1428">
        <v>3.1334964286353399E-2</v>
      </c>
      <c r="D1428">
        <v>20.547216253323999</v>
      </c>
      <c r="E1428">
        <v>-0.42218306629049801</v>
      </c>
      <c r="F1428">
        <v>0.67727616992717199</v>
      </c>
      <c r="G1428">
        <v>0.88830483462731002</v>
      </c>
      <c r="H1428">
        <v>0.98685802852863302</v>
      </c>
    </row>
    <row r="1429" spans="1:8" x14ac:dyDescent="0.25">
      <c r="A1429" t="s">
        <v>5968</v>
      </c>
      <c r="B1429">
        <v>-2.82427228760747E-2</v>
      </c>
      <c r="C1429">
        <v>2.3151685353850201E-2</v>
      </c>
      <c r="D1429">
        <v>2158.2008385301801</v>
      </c>
      <c r="E1429">
        <v>-1.21989921875722</v>
      </c>
      <c r="F1429">
        <v>0.22263636872114001</v>
      </c>
      <c r="G1429">
        <v>0.61557165859019403</v>
      </c>
      <c r="H1429">
        <v>0.97215237454171399</v>
      </c>
    </row>
    <row r="1430" spans="1:8" x14ac:dyDescent="0.25">
      <c r="A1430" t="s">
        <v>2486</v>
      </c>
      <c r="B1430">
        <v>4.0582356201550604E-3</v>
      </c>
      <c r="C1430">
        <v>3.58432960051219E-2</v>
      </c>
      <c r="D1430">
        <v>10.0406306671025</v>
      </c>
      <c r="E1430">
        <v>0.11322160829113399</v>
      </c>
      <c r="F1430">
        <v>0.912086680157837</v>
      </c>
      <c r="G1430">
        <v>0.97475632055782502</v>
      </c>
      <c r="H1430">
        <v>1.0040664814090099</v>
      </c>
    </row>
    <row r="1431" spans="1:8" x14ac:dyDescent="0.25">
      <c r="A1431" t="s">
        <v>5970</v>
      </c>
      <c r="B1431">
        <v>-4.2362705308291199E-2</v>
      </c>
      <c r="C1431">
        <v>2.53527893422275E-2</v>
      </c>
      <c r="D1431">
        <v>20.789349883641801</v>
      </c>
      <c r="E1431">
        <v>-1.6709287777551201</v>
      </c>
      <c r="F1431">
        <v>0.109722946291906</v>
      </c>
      <c r="G1431">
        <v>0.49173037786010498</v>
      </c>
      <c r="H1431">
        <v>0.95852205647761002</v>
      </c>
    </row>
    <row r="1432" spans="1:8" x14ac:dyDescent="0.25">
      <c r="A1432" t="s">
        <v>4754</v>
      </c>
      <c r="B1432">
        <v>-5.3338380872276499E-2</v>
      </c>
      <c r="C1432">
        <v>3.2281581461611697E-2</v>
      </c>
      <c r="D1432">
        <v>17.926027426678001</v>
      </c>
      <c r="E1432">
        <v>-1.6522852492745701</v>
      </c>
      <c r="F1432">
        <v>0.115883782649937</v>
      </c>
      <c r="G1432">
        <v>0.49857626432543201</v>
      </c>
      <c r="H1432">
        <v>0.94805915311582301</v>
      </c>
    </row>
    <row r="1433" spans="1:8" x14ac:dyDescent="0.25">
      <c r="A1433" t="s">
        <v>4755</v>
      </c>
      <c r="B1433">
        <v>3.3768731912592401E-2</v>
      </c>
      <c r="C1433">
        <v>2.3467439726477499E-2</v>
      </c>
      <c r="D1433">
        <v>585.94494750969</v>
      </c>
      <c r="E1433">
        <v>1.4389610586489401</v>
      </c>
      <c r="F1433">
        <v>0.15069550711348301</v>
      </c>
      <c r="G1433">
        <v>0.54536013615609003</v>
      </c>
      <c r="H1433">
        <v>1.03434536799007</v>
      </c>
    </row>
    <row r="1434" spans="1:8" x14ac:dyDescent="0.25">
      <c r="A1434" t="s">
        <v>3426</v>
      </c>
      <c r="B1434">
        <v>-1.33987317700026E-2</v>
      </c>
      <c r="C1434">
        <v>4.30079053905267E-2</v>
      </c>
      <c r="D1434">
        <v>26.637491802476301</v>
      </c>
      <c r="E1434">
        <v>-0.31154113757313801</v>
      </c>
      <c r="F1434">
        <v>0.75781457246056305</v>
      </c>
      <c r="G1434">
        <v>0.92041606730704195</v>
      </c>
      <c r="H1434">
        <v>0.98669063167234605</v>
      </c>
    </row>
    <row r="1435" spans="1:8" x14ac:dyDescent="0.25">
      <c r="A1435" t="s">
        <v>3427</v>
      </c>
      <c r="B1435">
        <v>4.04015452097298E-2</v>
      </c>
      <c r="C1435">
        <v>3.00673622927458E-2</v>
      </c>
      <c r="D1435">
        <v>21.444260145766702</v>
      </c>
      <c r="E1435">
        <v>1.3437010142880801</v>
      </c>
      <c r="F1435">
        <v>0.19309148758198499</v>
      </c>
      <c r="G1435">
        <v>0.58923482523674497</v>
      </c>
      <c r="H1435">
        <v>1.0412287906936499</v>
      </c>
    </row>
    <row r="1436" spans="1:8" x14ac:dyDescent="0.25">
      <c r="A1436" t="s">
        <v>3428</v>
      </c>
      <c r="B1436">
        <v>1.85577135997501E-2</v>
      </c>
      <c r="C1436">
        <v>3.3627111802043003E-2</v>
      </c>
      <c r="D1436">
        <v>29.776944540596499</v>
      </c>
      <c r="E1436">
        <v>0.551867603408707</v>
      </c>
      <c r="F1436">
        <v>0.58515747482242297</v>
      </c>
      <c r="G1436">
        <v>0.85048947002616704</v>
      </c>
      <c r="H1436">
        <v>1.0187309781049101</v>
      </c>
    </row>
    <row r="1437" spans="1:8" x14ac:dyDescent="0.25">
      <c r="A1437" t="s">
        <v>1280</v>
      </c>
      <c r="B1437">
        <v>-0.202127719350256</v>
      </c>
      <c r="C1437">
        <v>7.0066277739233698E-2</v>
      </c>
      <c r="D1437">
        <v>27.642295042241301</v>
      </c>
      <c r="E1437">
        <v>-2.8848074404996402</v>
      </c>
      <c r="F1437">
        <v>7.5069522640016997E-3</v>
      </c>
      <c r="G1437">
        <v>0.23433131324826301</v>
      </c>
      <c r="H1437">
        <v>0.81699057577297995</v>
      </c>
    </row>
    <row r="1438" spans="1:8" x14ac:dyDescent="0.25">
      <c r="A1438" t="s">
        <v>445</v>
      </c>
      <c r="B1438">
        <v>-0.13126000614132</v>
      </c>
      <c r="C1438">
        <v>3.3140008963504802E-2</v>
      </c>
      <c r="D1438">
        <v>22.276023488060101</v>
      </c>
      <c r="E1438">
        <v>-3.9607715944153501</v>
      </c>
      <c r="F1438">
        <v>6.5103189524715402E-4</v>
      </c>
      <c r="G1438">
        <v>0.149034576844532</v>
      </c>
      <c r="H1438">
        <v>0.87698972203121905</v>
      </c>
    </row>
    <row r="1439" spans="1:8" x14ac:dyDescent="0.25">
      <c r="A1439" t="s">
        <v>2694</v>
      </c>
      <c r="B1439">
        <v>3.8455298058079297E-2</v>
      </c>
      <c r="C1439">
        <v>3.5000896397586398E-2</v>
      </c>
      <c r="D1439">
        <v>28.704474059831199</v>
      </c>
      <c r="E1439">
        <v>1.0986946625953</v>
      </c>
      <c r="F1439">
        <v>0.28103167600690998</v>
      </c>
      <c r="G1439">
        <v>0.67181801133561503</v>
      </c>
      <c r="H1439">
        <v>1.0392042728706199</v>
      </c>
    </row>
    <row r="1440" spans="1:8" x14ac:dyDescent="0.25">
      <c r="A1440" t="s">
        <v>3429</v>
      </c>
      <c r="B1440">
        <v>6.8011530118296595E-2</v>
      </c>
      <c r="C1440">
        <v>3.0526095754994299E-2</v>
      </c>
      <c r="D1440">
        <v>15.2902883623962</v>
      </c>
      <c r="E1440">
        <v>2.2279799770060502</v>
      </c>
      <c r="F1440">
        <v>4.1295580487086703E-2</v>
      </c>
      <c r="G1440">
        <v>0.37263030654771201</v>
      </c>
      <c r="H1440">
        <v>1.07037764998855</v>
      </c>
    </row>
    <row r="1441" spans="1:8" x14ac:dyDescent="0.25">
      <c r="A1441" t="s">
        <v>4756</v>
      </c>
      <c r="B1441">
        <v>-7.5062440582351298E-3</v>
      </c>
      <c r="C1441">
        <v>3.6097826953607901E-2</v>
      </c>
      <c r="D1441">
        <v>17.589135103001901</v>
      </c>
      <c r="E1441">
        <v>-0.207941715380319</v>
      </c>
      <c r="F1441">
        <v>0.83766320376938397</v>
      </c>
      <c r="G1441">
        <v>0.94779516214784698</v>
      </c>
      <c r="H1441">
        <v>0.99252185743551302</v>
      </c>
    </row>
    <row r="1442" spans="1:8" x14ac:dyDescent="0.25">
      <c r="A1442" t="s">
        <v>3430</v>
      </c>
      <c r="B1442">
        <v>0.116725887811192</v>
      </c>
      <c r="C1442">
        <v>5.6720009873694903E-2</v>
      </c>
      <c r="D1442">
        <v>28.244531537184201</v>
      </c>
      <c r="E1442">
        <v>2.0579313732687798</v>
      </c>
      <c r="F1442">
        <v>4.89313733660744E-2</v>
      </c>
      <c r="G1442">
        <v>0.38862613969248</v>
      </c>
      <c r="H1442">
        <v>1.1238113370810801</v>
      </c>
    </row>
    <row r="1443" spans="1:8" x14ac:dyDescent="0.25">
      <c r="A1443" t="s">
        <v>1715</v>
      </c>
      <c r="B1443">
        <v>-3.42300452780335E-2</v>
      </c>
      <c r="C1443">
        <v>2.29069662300448E-2</v>
      </c>
      <c r="D1443">
        <v>2567.0440645394101</v>
      </c>
      <c r="E1443">
        <v>-1.49430723100894</v>
      </c>
      <c r="F1443">
        <v>0.13521824176771899</v>
      </c>
      <c r="G1443">
        <v>0.52254049390813595</v>
      </c>
      <c r="H1443">
        <v>0.966349175000905</v>
      </c>
    </row>
    <row r="1444" spans="1:8" x14ac:dyDescent="0.25">
      <c r="A1444" t="s">
        <v>3431</v>
      </c>
      <c r="B1444">
        <v>4.0728704234984398E-2</v>
      </c>
      <c r="C1444">
        <v>3.4403962178948901E-2</v>
      </c>
      <c r="D1444">
        <v>24.155738138870401</v>
      </c>
      <c r="E1444">
        <v>1.1838376063529501</v>
      </c>
      <c r="F1444">
        <v>0.24799657152171301</v>
      </c>
      <c r="G1444">
        <v>0.64446291218389995</v>
      </c>
      <c r="H1444">
        <v>1.04156949381889</v>
      </c>
    </row>
    <row r="1445" spans="1:8" x14ac:dyDescent="0.25">
      <c r="A1445" t="s">
        <v>347</v>
      </c>
      <c r="B1445">
        <v>0.12614007857155601</v>
      </c>
      <c r="C1445">
        <v>4.8737081332618899E-2</v>
      </c>
      <c r="D1445">
        <v>19.3984130180033</v>
      </c>
      <c r="E1445">
        <v>2.58817465310818</v>
      </c>
      <c r="F1445">
        <v>1.7843203529288199E-2</v>
      </c>
      <c r="G1445">
        <v>0.30004951876238101</v>
      </c>
      <c r="H1445">
        <v>1.13444106803786</v>
      </c>
    </row>
    <row r="1446" spans="1:8" x14ac:dyDescent="0.25">
      <c r="A1446" t="s">
        <v>3432</v>
      </c>
      <c r="B1446">
        <v>-3.4824121743479201E-2</v>
      </c>
      <c r="C1446">
        <v>3.8564006575846403E-2</v>
      </c>
      <c r="D1446">
        <v>19.689713802231399</v>
      </c>
      <c r="E1446">
        <v>-0.90302136203063799</v>
      </c>
      <c r="F1446">
        <v>0.377429923864947</v>
      </c>
      <c r="G1446">
        <v>0.73710703776143804</v>
      </c>
      <c r="H1446">
        <v>0.96577526019015403</v>
      </c>
    </row>
    <row r="1447" spans="1:8" x14ac:dyDescent="0.25">
      <c r="A1447" t="s">
        <v>5985</v>
      </c>
      <c r="B1447">
        <v>-1.8627175588197601E-2</v>
      </c>
      <c r="C1447">
        <v>2.5839335493459702E-2</v>
      </c>
      <c r="D1447">
        <v>30.730527472997601</v>
      </c>
      <c r="E1447">
        <v>-0.72088446674305495</v>
      </c>
      <c r="F1447">
        <v>0.47642926528969698</v>
      </c>
      <c r="G1447">
        <v>0.79246569661114596</v>
      </c>
      <c r="H1447">
        <v>0.981545238060887</v>
      </c>
    </row>
    <row r="1448" spans="1:8" x14ac:dyDescent="0.25">
      <c r="A1448" t="s">
        <v>3433</v>
      </c>
      <c r="B1448">
        <v>-1.03617771842795E-2</v>
      </c>
      <c r="C1448">
        <v>2.8720663097237899E-2</v>
      </c>
      <c r="D1448">
        <v>22.3860245193158</v>
      </c>
      <c r="E1448">
        <v>-0.360777783897197</v>
      </c>
      <c r="F1448">
        <v>0.72164776603946801</v>
      </c>
      <c r="G1448">
        <v>0.90747883970983201</v>
      </c>
      <c r="H1448">
        <v>0.98969172109041803</v>
      </c>
    </row>
    <row r="1449" spans="1:8" x14ac:dyDescent="0.25">
      <c r="A1449" t="s">
        <v>3434</v>
      </c>
      <c r="B1449">
        <v>4.7972295694359901E-2</v>
      </c>
      <c r="C1449">
        <v>2.8692827678995499E-2</v>
      </c>
      <c r="D1449">
        <v>498.25249940352103</v>
      </c>
      <c r="E1449">
        <v>1.67192638631005</v>
      </c>
      <c r="F1449">
        <v>9.5166663953403702E-2</v>
      </c>
      <c r="G1449">
        <v>0.46628298437630999</v>
      </c>
      <c r="H1449">
        <v>1.0491415891825999</v>
      </c>
    </row>
    <row r="1450" spans="1:8" x14ac:dyDescent="0.25">
      <c r="A1450" t="s">
        <v>5986</v>
      </c>
      <c r="B1450">
        <v>1.2151711013338701E-2</v>
      </c>
      <c r="C1450">
        <v>2.2892894990519299E-2</v>
      </c>
      <c r="D1450">
        <v>15.210515198360101</v>
      </c>
      <c r="E1450">
        <v>0.53080709182351604</v>
      </c>
      <c r="F1450">
        <v>0.60321723575414399</v>
      </c>
      <c r="G1450">
        <v>0.85297405227189105</v>
      </c>
      <c r="H1450">
        <v>1.0122258430262301</v>
      </c>
    </row>
    <row r="1451" spans="1:8" x14ac:dyDescent="0.25">
      <c r="A1451" t="s">
        <v>3435</v>
      </c>
      <c r="B1451">
        <v>4.2209147614602198E-2</v>
      </c>
      <c r="C1451">
        <v>5.6009478651485999E-2</v>
      </c>
      <c r="D1451">
        <v>18.174945911520499</v>
      </c>
      <c r="E1451">
        <v>0.75360722204262798</v>
      </c>
      <c r="F1451">
        <v>0.46073716146044802</v>
      </c>
      <c r="G1451">
        <v>0.78140643345242</v>
      </c>
      <c r="H1451">
        <v>1.0431126204543899</v>
      </c>
    </row>
    <row r="1452" spans="1:8" x14ac:dyDescent="0.25">
      <c r="A1452" t="s">
        <v>1619</v>
      </c>
      <c r="B1452">
        <v>-1.82276203212416E-3</v>
      </c>
      <c r="C1452">
        <v>3.06019176143182E-2</v>
      </c>
      <c r="D1452">
        <v>24.1095931461699</v>
      </c>
      <c r="E1452">
        <v>-5.9563653987203501E-2</v>
      </c>
      <c r="F1452">
        <v>0.95299414342414202</v>
      </c>
      <c r="G1452">
        <v>0.98692230222100796</v>
      </c>
      <c r="H1452">
        <v>0.99817889818970595</v>
      </c>
    </row>
    <row r="1453" spans="1:8" x14ac:dyDescent="0.25">
      <c r="A1453" t="s">
        <v>5989</v>
      </c>
      <c r="B1453">
        <v>-9.5999086597247808E-3</v>
      </c>
      <c r="C1453">
        <v>2.4316847108794601E-2</v>
      </c>
      <c r="D1453">
        <v>22.084205807638501</v>
      </c>
      <c r="E1453">
        <v>-0.39478426692302698</v>
      </c>
      <c r="F1453">
        <v>0.69678911177828196</v>
      </c>
      <c r="G1453">
        <v>0.89612654087581201</v>
      </c>
      <c r="H1453">
        <v>0.99044602336482401</v>
      </c>
    </row>
    <row r="1454" spans="1:8" x14ac:dyDescent="0.25">
      <c r="A1454" t="s">
        <v>2504</v>
      </c>
      <c r="B1454">
        <v>1.53545242290392E-2</v>
      </c>
      <c r="C1454">
        <v>3.2464465968310603E-2</v>
      </c>
      <c r="D1454">
        <v>22.3368681008312</v>
      </c>
      <c r="E1454">
        <v>0.472964016843129</v>
      </c>
      <c r="F1454">
        <v>0.64082793809858796</v>
      </c>
      <c r="G1454">
        <v>0.87068542367079904</v>
      </c>
      <c r="H1454">
        <v>1.01547301059335</v>
      </c>
    </row>
    <row r="1455" spans="1:8" x14ac:dyDescent="0.25">
      <c r="A1455" t="s">
        <v>3436</v>
      </c>
      <c r="B1455">
        <v>7.13820945301948E-3</v>
      </c>
      <c r="C1455">
        <v>3.4966923484865103E-2</v>
      </c>
      <c r="D1455">
        <v>17.9658116872587</v>
      </c>
      <c r="E1455">
        <v>0.20414176431933301</v>
      </c>
      <c r="F1455">
        <v>0.84053739471940003</v>
      </c>
      <c r="G1455">
        <v>0.94908936027579305</v>
      </c>
      <c r="H1455">
        <v>1.00716374719855</v>
      </c>
    </row>
    <row r="1456" spans="1:8" x14ac:dyDescent="0.25">
      <c r="A1456" t="s">
        <v>4757</v>
      </c>
      <c r="B1456">
        <v>1.7899105926029901E-2</v>
      </c>
      <c r="C1456">
        <v>3.74178170921525E-2</v>
      </c>
      <c r="D1456">
        <v>25.993032058333</v>
      </c>
      <c r="E1456">
        <v>0.478357833701201</v>
      </c>
      <c r="F1456">
        <v>0.63639455134673295</v>
      </c>
      <c r="G1456">
        <v>0.86802615523904103</v>
      </c>
      <c r="H1456">
        <v>1.0180602549612201</v>
      </c>
    </row>
    <row r="1457" spans="1:8" x14ac:dyDescent="0.25">
      <c r="A1457" t="s">
        <v>2325</v>
      </c>
      <c r="B1457">
        <v>7.9416050961960097E-2</v>
      </c>
      <c r="C1457">
        <v>3.5336981600394099E-2</v>
      </c>
      <c r="D1457">
        <v>29.152565581580099</v>
      </c>
      <c r="E1457">
        <v>2.2473920342159199</v>
      </c>
      <c r="F1457">
        <v>3.2349592596428098E-2</v>
      </c>
      <c r="G1457">
        <v>0.34486210250674898</v>
      </c>
      <c r="H1457">
        <v>1.0826546678964599</v>
      </c>
    </row>
    <row r="1458" spans="1:8" x14ac:dyDescent="0.25">
      <c r="A1458" t="s">
        <v>5991</v>
      </c>
      <c r="B1458">
        <v>4.0887700292346202E-2</v>
      </c>
      <c r="C1458">
        <v>2.5982261738928598E-2</v>
      </c>
      <c r="D1458">
        <v>36.0886476005996</v>
      </c>
      <c r="E1458">
        <v>1.5736774844002599</v>
      </c>
      <c r="F1458">
        <v>0.124289197375894</v>
      </c>
      <c r="G1458">
        <v>0.50813693416388495</v>
      </c>
      <c r="H1458">
        <v>1.04173511242788</v>
      </c>
    </row>
    <row r="1459" spans="1:8" x14ac:dyDescent="0.25">
      <c r="A1459" t="s">
        <v>5992</v>
      </c>
      <c r="B1459">
        <v>-5.0624236165955398E-2</v>
      </c>
      <c r="C1459">
        <v>3.3724431851283203E-2</v>
      </c>
      <c r="D1459">
        <v>17.530889922041599</v>
      </c>
      <c r="E1459">
        <v>-1.5011145744188199</v>
      </c>
      <c r="F1459">
        <v>0.15112237648167101</v>
      </c>
      <c r="G1459">
        <v>0.54593080593951504</v>
      </c>
      <c r="H1459">
        <v>0.95063581798642305</v>
      </c>
    </row>
    <row r="1460" spans="1:8" x14ac:dyDescent="0.25">
      <c r="A1460" t="s">
        <v>3437</v>
      </c>
      <c r="B1460">
        <v>8.5576953382574799E-3</v>
      </c>
      <c r="C1460">
        <v>3.1947933251372698E-2</v>
      </c>
      <c r="D1460">
        <v>23.402453526046301</v>
      </c>
      <c r="E1460">
        <v>0.26786381675846899</v>
      </c>
      <c r="F1460">
        <v>0.79115093891509203</v>
      </c>
      <c r="G1460">
        <v>0.929011788654169</v>
      </c>
      <c r="H1460">
        <v>1.0085944170894501</v>
      </c>
    </row>
    <row r="1461" spans="1:8" x14ac:dyDescent="0.25">
      <c r="A1461" t="s">
        <v>3438</v>
      </c>
      <c r="B1461">
        <v>-8.3505147441899092E-3</v>
      </c>
      <c r="C1461">
        <v>3.56708713186921E-2</v>
      </c>
      <c r="D1461">
        <v>20.533465661451402</v>
      </c>
      <c r="E1461">
        <v>-0.23409898428284601</v>
      </c>
      <c r="F1461">
        <v>0.81722645989305498</v>
      </c>
      <c r="G1461">
        <v>0.93856505657756195</v>
      </c>
      <c r="H1461">
        <v>0.99168425395789495</v>
      </c>
    </row>
    <row r="1462" spans="1:8" x14ac:dyDescent="0.25">
      <c r="A1462" t="s">
        <v>3439</v>
      </c>
      <c r="B1462">
        <v>2.9689903823906801E-2</v>
      </c>
      <c r="C1462">
        <v>4.6054673023802999E-2</v>
      </c>
      <c r="D1462">
        <v>26.796823783975899</v>
      </c>
      <c r="E1462">
        <v>0.64466647735316396</v>
      </c>
      <c r="F1462">
        <v>0.52462428825815199</v>
      </c>
      <c r="G1462">
        <v>0.820414402532884</v>
      </c>
      <c r="H1462">
        <v>1.0301350434818499</v>
      </c>
    </row>
    <row r="1463" spans="1:8" x14ac:dyDescent="0.25">
      <c r="A1463" t="s">
        <v>724</v>
      </c>
      <c r="B1463">
        <v>2.6674512981791E-2</v>
      </c>
      <c r="C1463">
        <v>3.00614456700046E-2</v>
      </c>
      <c r="D1463">
        <v>1731.99866078068</v>
      </c>
      <c r="E1463">
        <v>0.88733300702191098</v>
      </c>
      <c r="F1463">
        <v>0.37502283716930701</v>
      </c>
      <c r="G1463">
        <v>0.73710703776143804</v>
      </c>
      <c r="H1463">
        <v>1.02703346229546</v>
      </c>
    </row>
    <row r="1464" spans="1:8" x14ac:dyDescent="0.25">
      <c r="A1464" t="s">
        <v>822</v>
      </c>
      <c r="B1464">
        <v>-9.7789486984230803E-2</v>
      </c>
      <c r="C1464">
        <v>4.4618024368673397E-2</v>
      </c>
      <c r="D1464">
        <v>22.139956273671501</v>
      </c>
      <c r="E1464">
        <v>-2.1917036526809901</v>
      </c>
      <c r="F1464">
        <v>3.9205637793961599E-2</v>
      </c>
      <c r="G1464">
        <v>0.37093162723392298</v>
      </c>
      <c r="H1464">
        <v>0.90683978523970799</v>
      </c>
    </row>
    <row r="1465" spans="1:8" x14ac:dyDescent="0.25">
      <c r="A1465" t="s">
        <v>5995</v>
      </c>
      <c r="B1465">
        <v>2.0343155569539199E-2</v>
      </c>
      <c r="C1465">
        <v>2.41975878882019E-2</v>
      </c>
      <c r="D1465">
        <v>2825.9999920211599</v>
      </c>
      <c r="E1465">
        <v>0.84071006017331196</v>
      </c>
      <c r="F1465">
        <v>0.40058150846385499</v>
      </c>
      <c r="G1465">
        <v>0.74811157683016805</v>
      </c>
      <c r="H1465">
        <v>1.0205514878727899</v>
      </c>
    </row>
    <row r="1466" spans="1:8" x14ac:dyDescent="0.25">
      <c r="A1466" t="s">
        <v>4758</v>
      </c>
      <c r="B1466">
        <v>-6.1729687963118902E-2</v>
      </c>
      <c r="C1466">
        <v>3.0255466412703599E-2</v>
      </c>
      <c r="D1466">
        <v>22.942638936144998</v>
      </c>
      <c r="E1466">
        <v>-2.0402821467396</v>
      </c>
      <c r="F1466">
        <v>5.2995271052769501E-2</v>
      </c>
      <c r="G1466">
        <v>0.39569496075814697</v>
      </c>
      <c r="H1466">
        <v>0.94013698278970304</v>
      </c>
    </row>
    <row r="1467" spans="1:8" x14ac:dyDescent="0.25">
      <c r="A1467" t="s">
        <v>3440</v>
      </c>
      <c r="B1467">
        <v>-7.4639865561090701E-2</v>
      </c>
      <c r="C1467">
        <v>2.9242253860579499E-2</v>
      </c>
      <c r="D1467">
        <v>14.2400352567547</v>
      </c>
      <c r="E1467">
        <v>-2.5524662331760402</v>
      </c>
      <c r="F1467">
        <v>2.27740096008597E-2</v>
      </c>
      <c r="G1467">
        <v>0.32771693360660797</v>
      </c>
      <c r="H1467">
        <v>0.92807765887836402</v>
      </c>
    </row>
    <row r="1468" spans="1:8" x14ac:dyDescent="0.25">
      <c r="A1468" t="s">
        <v>3441</v>
      </c>
      <c r="B1468">
        <v>-3.5833316617946503E-2</v>
      </c>
      <c r="C1468">
        <v>2.8327614665523498E-2</v>
      </c>
      <c r="D1468">
        <v>30.757870503275701</v>
      </c>
      <c r="E1468">
        <v>-1.2649606061451399</v>
      </c>
      <c r="F1468">
        <v>0.215385737302424</v>
      </c>
      <c r="G1468">
        <v>0.61170807708792596</v>
      </c>
      <c r="H1468">
        <v>0.96480109639092004</v>
      </c>
    </row>
    <row r="1469" spans="1:8" x14ac:dyDescent="0.25">
      <c r="A1469" t="s">
        <v>2159</v>
      </c>
      <c r="B1469">
        <v>4.75400996433442E-2</v>
      </c>
      <c r="C1469">
        <v>6.6413358003149001E-2</v>
      </c>
      <c r="D1469">
        <v>29.142744936798898</v>
      </c>
      <c r="E1469">
        <v>0.71582135089585597</v>
      </c>
      <c r="F1469">
        <v>0.47979838229692801</v>
      </c>
      <c r="G1469">
        <v>0.79246569661114596</v>
      </c>
      <c r="H1469">
        <v>1.0486882523030601</v>
      </c>
    </row>
    <row r="1470" spans="1:8" x14ac:dyDescent="0.25">
      <c r="A1470" t="s">
        <v>6008</v>
      </c>
      <c r="B1470">
        <v>-1.3337583099832E-2</v>
      </c>
      <c r="C1470">
        <v>3.18517723812567E-2</v>
      </c>
      <c r="D1470">
        <v>17.121159673780301</v>
      </c>
      <c r="E1470">
        <v>-0.41873911882155102</v>
      </c>
      <c r="F1470">
        <v>0.680612766724906</v>
      </c>
      <c r="G1470">
        <v>0.89035035550347297</v>
      </c>
      <c r="H1470">
        <v>0.98675096833707698</v>
      </c>
    </row>
    <row r="1471" spans="1:8" x14ac:dyDescent="0.25">
      <c r="A1471" t="s">
        <v>6009</v>
      </c>
      <c r="B1471">
        <v>-4.2713159853682701E-2</v>
      </c>
      <c r="C1471">
        <v>3.2918327005016498E-2</v>
      </c>
      <c r="D1471">
        <v>24.049875884518499</v>
      </c>
      <c r="E1471">
        <v>-1.2975495336434799</v>
      </c>
      <c r="F1471">
        <v>0.20675081155569999</v>
      </c>
      <c r="G1471">
        <v>0.602502136019748</v>
      </c>
      <c r="H1471">
        <v>0.95818619692125095</v>
      </c>
    </row>
    <row r="1472" spans="1:8" x14ac:dyDescent="0.25">
      <c r="A1472" t="s">
        <v>1604</v>
      </c>
      <c r="B1472">
        <v>-3.4539301479479999E-2</v>
      </c>
      <c r="C1472">
        <v>3.2635753857397601E-2</v>
      </c>
      <c r="D1472">
        <v>23.871235724901801</v>
      </c>
      <c r="E1472">
        <v>-1.0583270614921301</v>
      </c>
      <c r="F1472">
        <v>0.300498816874672</v>
      </c>
      <c r="G1472">
        <v>0.68932919236261803</v>
      </c>
      <c r="H1472">
        <v>0.96605037173153696</v>
      </c>
    </row>
    <row r="1473" spans="1:8" x14ac:dyDescent="0.25">
      <c r="A1473" t="s">
        <v>1532</v>
      </c>
      <c r="B1473">
        <v>-2.9329316057161599E-2</v>
      </c>
      <c r="C1473">
        <v>3.7441998263879603E-2</v>
      </c>
      <c r="D1473">
        <v>21.8990558301698</v>
      </c>
      <c r="E1473">
        <v>-0.78332667638243203</v>
      </c>
      <c r="F1473">
        <v>0.44182518987596398</v>
      </c>
      <c r="G1473">
        <v>0.77137073766789799</v>
      </c>
      <c r="H1473">
        <v>0.97109661409548698</v>
      </c>
    </row>
    <row r="1474" spans="1:8" x14ac:dyDescent="0.25">
      <c r="A1474" t="s">
        <v>1650</v>
      </c>
      <c r="B1474">
        <v>-1.6360518786860099E-2</v>
      </c>
      <c r="C1474">
        <v>2.31334828285076E-2</v>
      </c>
      <c r="D1474">
        <v>1043.32447089065</v>
      </c>
      <c r="E1474">
        <v>-0.70722246659283206</v>
      </c>
      <c r="F1474">
        <v>0.47958616974579199</v>
      </c>
      <c r="G1474">
        <v>0.79246569661114596</v>
      </c>
      <c r="H1474">
        <v>0.98377258761543995</v>
      </c>
    </row>
    <row r="1475" spans="1:8" x14ac:dyDescent="0.25">
      <c r="A1475" t="s">
        <v>3445</v>
      </c>
      <c r="B1475">
        <v>5.6193585025917703E-2</v>
      </c>
      <c r="C1475">
        <v>2.9168276744773999E-2</v>
      </c>
      <c r="D1475">
        <v>2825.99969064368</v>
      </c>
      <c r="E1475">
        <v>1.9265308512264401</v>
      </c>
      <c r="F1475">
        <v>5.4138295505579803E-2</v>
      </c>
      <c r="G1475">
        <v>0.39569496075814697</v>
      </c>
      <c r="H1475">
        <v>1.05780243862973</v>
      </c>
    </row>
    <row r="1476" spans="1:8" x14ac:dyDescent="0.25">
      <c r="A1476" t="s">
        <v>2270</v>
      </c>
      <c r="B1476">
        <v>2.2213602973314501E-2</v>
      </c>
      <c r="C1476">
        <v>4.17812851132109E-2</v>
      </c>
      <c r="D1476">
        <v>26.2807614558849</v>
      </c>
      <c r="E1476">
        <v>0.53166394746174905</v>
      </c>
      <c r="F1476">
        <v>0.59942452465768203</v>
      </c>
      <c r="G1476">
        <v>0.85297405227189105</v>
      </c>
      <c r="H1476">
        <v>1.02246216210448</v>
      </c>
    </row>
    <row r="1477" spans="1:8" x14ac:dyDescent="0.25">
      <c r="A1477" t="s">
        <v>6016</v>
      </c>
      <c r="B1477">
        <v>2.30159746084821E-2</v>
      </c>
      <c r="C1477">
        <v>2.1928198062540399E-2</v>
      </c>
      <c r="D1477">
        <v>14.5093772102539</v>
      </c>
      <c r="E1477">
        <v>1.0496062897115099</v>
      </c>
      <c r="F1477">
        <v>0.31106830918163703</v>
      </c>
      <c r="G1477">
        <v>0.69489880163434103</v>
      </c>
      <c r="H1477">
        <v>1.02328288596012</v>
      </c>
    </row>
    <row r="1478" spans="1:8" x14ac:dyDescent="0.25">
      <c r="A1478" t="s">
        <v>6018</v>
      </c>
      <c r="B1478">
        <v>4.7557630953323403E-2</v>
      </c>
      <c r="C1478">
        <v>2.2878890664408399E-2</v>
      </c>
      <c r="D1478">
        <v>2825.9999998785402</v>
      </c>
      <c r="E1478">
        <v>2.07866857055734</v>
      </c>
      <c r="F1478">
        <v>3.77378388917202E-2</v>
      </c>
      <c r="G1478">
        <v>0.36750778291275898</v>
      </c>
      <c r="H1478">
        <v>1.04870663734304</v>
      </c>
    </row>
    <row r="1479" spans="1:8" x14ac:dyDescent="0.25">
      <c r="A1479" t="s">
        <v>3446</v>
      </c>
      <c r="B1479">
        <v>-9.4246286994599193E-2</v>
      </c>
      <c r="C1479">
        <v>2.4553796376517001E-2</v>
      </c>
      <c r="D1479">
        <v>13.086273911399701</v>
      </c>
      <c r="E1479">
        <v>-3.8383590687725802</v>
      </c>
      <c r="F1479">
        <v>2.0290844349436601E-3</v>
      </c>
      <c r="G1479">
        <v>0.162589623349983</v>
      </c>
      <c r="H1479">
        <v>0.91005859904039299</v>
      </c>
    </row>
    <row r="1480" spans="1:8" x14ac:dyDescent="0.25">
      <c r="A1480" t="s">
        <v>1411</v>
      </c>
      <c r="B1480">
        <v>-6.4223790291770694E-2</v>
      </c>
      <c r="C1480">
        <v>3.8970388095835598E-2</v>
      </c>
      <c r="D1480">
        <v>24.752908870288501</v>
      </c>
      <c r="E1480">
        <v>-1.6480151579150899</v>
      </c>
      <c r="F1480">
        <v>0.11198662677832801</v>
      </c>
      <c r="G1480">
        <v>0.49718519061057498</v>
      </c>
      <c r="H1480">
        <v>0.93779510660507803</v>
      </c>
    </row>
    <row r="1481" spans="1:8" x14ac:dyDescent="0.25">
      <c r="A1481" t="s">
        <v>3447</v>
      </c>
      <c r="B1481">
        <v>3.9265740609783096E-3</v>
      </c>
      <c r="C1481">
        <v>4.6410181827995098E-2</v>
      </c>
      <c r="D1481">
        <v>27.736881090560502</v>
      </c>
      <c r="E1481">
        <v>8.46058753988711E-2</v>
      </c>
      <c r="F1481">
        <v>0.93318245412795497</v>
      </c>
      <c r="G1481">
        <v>0.98047249670429404</v>
      </c>
      <c r="H1481">
        <v>1.0039342931527999</v>
      </c>
    </row>
    <row r="1482" spans="1:8" x14ac:dyDescent="0.25">
      <c r="A1482" t="s">
        <v>3448</v>
      </c>
      <c r="B1482">
        <v>6.0888688251668099E-2</v>
      </c>
      <c r="C1482">
        <v>4.2014602360079201E-2</v>
      </c>
      <c r="D1482">
        <v>19.380839676075698</v>
      </c>
      <c r="E1482">
        <v>1.44922681237898</v>
      </c>
      <c r="F1482">
        <v>0.16326292958813601</v>
      </c>
      <c r="G1482">
        <v>0.56081352094258097</v>
      </c>
      <c r="H1482">
        <v>1.0627806076353301</v>
      </c>
    </row>
    <row r="1483" spans="1:8" x14ac:dyDescent="0.25">
      <c r="A1483" t="s">
        <v>6024</v>
      </c>
      <c r="B1483">
        <v>4.1960876985754403E-2</v>
      </c>
      <c r="C1483">
        <v>3.9364353159780499E-2</v>
      </c>
      <c r="D1483">
        <v>24.743079078090599</v>
      </c>
      <c r="E1483">
        <v>1.0659612979142501</v>
      </c>
      <c r="F1483">
        <v>0.29673266552391397</v>
      </c>
      <c r="G1483">
        <v>0.68594332992175899</v>
      </c>
      <c r="H1483">
        <v>1.04285367837334</v>
      </c>
    </row>
    <row r="1484" spans="1:8" x14ac:dyDescent="0.25">
      <c r="A1484" t="s">
        <v>6025</v>
      </c>
      <c r="B1484">
        <v>7.6106438116918303E-3</v>
      </c>
      <c r="C1484">
        <v>2.27698046600921E-2</v>
      </c>
      <c r="D1484">
        <v>2045.2722290500001</v>
      </c>
      <c r="E1484">
        <v>0.33424282400765398</v>
      </c>
      <c r="F1484">
        <v>0.738230600136355</v>
      </c>
      <c r="G1484">
        <v>0.91323160404086401</v>
      </c>
      <c r="H1484">
        <v>1.0076396783718</v>
      </c>
    </row>
    <row r="1485" spans="1:8" x14ac:dyDescent="0.25">
      <c r="A1485" t="s">
        <v>6026</v>
      </c>
      <c r="B1485">
        <v>4.1234090550036198E-2</v>
      </c>
      <c r="C1485">
        <v>3.0165261187595601E-2</v>
      </c>
      <c r="D1485">
        <v>20.254790937368799</v>
      </c>
      <c r="E1485">
        <v>1.36693961618977</v>
      </c>
      <c r="F1485">
        <v>0.186625539102277</v>
      </c>
      <c r="G1485">
        <v>0.58597503254066596</v>
      </c>
      <c r="H1485">
        <v>1.04209602182606</v>
      </c>
    </row>
    <row r="1486" spans="1:8" x14ac:dyDescent="0.25">
      <c r="A1486" t="s">
        <v>3449</v>
      </c>
      <c r="B1486">
        <v>3.6631046240788098E-2</v>
      </c>
      <c r="C1486">
        <v>3.40040075176265E-2</v>
      </c>
      <c r="D1486">
        <v>14.917105970587601</v>
      </c>
      <c r="E1486">
        <v>1.0772567386888099</v>
      </c>
      <c r="F1486">
        <v>0.29847914174746698</v>
      </c>
      <c r="G1486">
        <v>0.68665579317863201</v>
      </c>
      <c r="H1486">
        <v>1.03731023071748</v>
      </c>
    </row>
    <row r="1487" spans="1:8" x14ac:dyDescent="0.25">
      <c r="A1487" t="s">
        <v>3450</v>
      </c>
      <c r="B1487">
        <v>4.0659562504046502E-2</v>
      </c>
      <c r="C1487">
        <v>3.0052852173760101E-2</v>
      </c>
      <c r="D1487">
        <v>785.26608037783103</v>
      </c>
      <c r="E1487">
        <v>1.3529352312040299</v>
      </c>
      <c r="F1487">
        <v>0.176465708086914</v>
      </c>
      <c r="G1487">
        <v>0.57056772389485599</v>
      </c>
      <c r="H1487">
        <v>1.0414974803907899</v>
      </c>
    </row>
    <row r="1488" spans="1:8" x14ac:dyDescent="0.25">
      <c r="A1488" t="s">
        <v>2237</v>
      </c>
      <c r="B1488">
        <v>-4.8877052231967602E-2</v>
      </c>
      <c r="C1488">
        <v>2.2954427134118199E-2</v>
      </c>
      <c r="D1488">
        <v>15.8578202125994</v>
      </c>
      <c r="E1488">
        <v>-2.1293083005900599</v>
      </c>
      <c r="F1488">
        <v>4.9253831357317E-2</v>
      </c>
      <c r="G1488">
        <v>0.38862613969248</v>
      </c>
      <c r="H1488">
        <v>0.95229820544011701</v>
      </c>
    </row>
    <row r="1489" spans="1:8" x14ac:dyDescent="0.25">
      <c r="A1489" t="s">
        <v>2204</v>
      </c>
      <c r="B1489">
        <v>-2.3000283541744E-2</v>
      </c>
      <c r="C1489">
        <v>3.7711467819235102E-2</v>
      </c>
      <c r="D1489">
        <v>22.429593548018499</v>
      </c>
      <c r="E1489">
        <v>-0.60990157296429803</v>
      </c>
      <c r="F1489">
        <v>0.54805681299828202</v>
      </c>
      <c r="G1489">
        <v>0.83181281398795104</v>
      </c>
      <c r="H1489">
        <v>0.97726220667860697</v>
      </c>
    </row>
    <row r="1490" spans="1:8" x14ac:dyDescent="0.25">
      <c r="A1490" t="s">
        <v>3451</v>
      </c>
      <c r="B1490">
        <v>1.56674239476562E-2</v>
      </c>
      <c r="C1490">
        <v>2.47645849616367E-2</v>
      </c>
      <c r="D1490">
        <v>2811.4752270416102</v>
      </c>
      <c r="E1490">
        <v>0.63265441241704201</v>
      </c>
      <c r="F1490">
        <v>0.52701079498613101</v>
      </c>
      <c r="G1490">
        <v>0.82085934458973697</v>
      </c>
      <c r="H1490">
        <v>1.0157908015283901</v>
      </c>
    </row>
    <row r="1491" spans="1:8" x14ac:dyDescent="0.25">
      <c r="A1491" t="s">
        <v>1347</v>
      </c>
      <c r="B1491">
        <v>-0.246621588638122</v>
      </c>
      <c r="C1491">
        <v>0.11828916252911401</v>
      </c>
      <c r="D1491">
        <v>23.393142031438099</v>
      </c>
      <c r="E1491">
        <v>-2.08490434258864</v>
      </c>
      <c r="F1491">
        <v>4.8175661255309199E-2</v>
      </c>
      <c r="G1491">
        <v>0.38801198914847301</v>
      </c>
      <c r="H1491">
        <v>0.781436341979872</v>
      </c>
    </row>
    <row r="1492" spans="1:8" x14ac:dyDescent="0.25">
      <c r="A1492" t="s">
        <v>1902</v>
      </c>
      <c r="B1492">
        <v>3.1343848049713498E-2</v>
      </c>
      <c r="C1492">
        <v>3.5976779140166101E-2</v>
      </c>
      <c r="D1492">
        <v>2825.9999998069802</v>
      </c>
      <c r="E1492">
        <v>0.87122440637605103</v>
      </c>
      <c r="F1492">
        <v>0.38370564021195003</v>
      </c>
      <c r="G1492">
        <v>0.73848885376278095</v>
      </c>
      <c r="H1492">
        <v>1.03184023914936</v>
      </c>
    </row>
    <row r="1493" spans="1:8" x14ac:dyDescent="0.25">
      <c r="A1493" t="s">
        <v>3452</v>
      </c>
      <c r="B1493">
        <v>-6.0980049053210002E-3</v>
      </c>
      <c r="C1493">
        <v>3.2838205251186102E-2</v>
      </c>
      <c r="D1493">
        <v>2352.4550222370099</v>
      </c>
      <c r="E1493">
        <v>-0.18569848317458701</v>
      </c>
      <c r="F1493">
        <v>0.85269722743292298</v>
      </c>
      <c r="G1493">
        <v>0.95289753095657104</v>
      </c>
      <c r="H1493">
        <v>0.99392055019107695</v>
      </c>
    </row>
    <row r="1494" spans="1:8" x14ac:dyDescent="0.25">
      <c r="A1494" t="s">
        <v>1725</v>
      </c>
      <c r="B1494">
        <v>1.6794599817149699E-2</v>
      </c>
      <c r="C1494">
        <v>2.4013734232772501E-2</v>
      </c>
      <c r="D1494">
        <v>24.869162717884901</v>
      </c>
      <c r="E1494">
        <v>0.69937476838689605</v>
      </c>
      <c r="F1494">
        <v>0.49080807181596398</v>
      </c>
      <c r="G1494">
        <v>0.79506555446528104</v>
      </c>
      <c r="H1494">
        <v>1.01693642194487</v>
      </c>
    </row>
    <row r="1495" spans="1:8" x14ac:dyDescent="0.25">
      <c r="A1495" t="s">
        <v>1497</v>
      </c>
      <c r="B1495">
        <v>-2.0306588615840698E-2</v>
      </c>
      <c r="C1495">
        <v>5.7822196830955998E-2</v>
      </c>
      <c r="D1495">
        <v>25.533836226927502</v>
      </c>
      <c r="E1495">
        <v>-0.35119019561306603</v>
      </c>
      <c r="F1495">
        <v>0.72832696564247101</v>
      </c>
      <c r="G1495">
        <v>0.90991113761100495</v>
      </c>
      <c r="H1495">
        <v>0.97989820161521102</v>
      </c>
    </row>
    <row r="1496" spans="1:8" x14ac:dyDescent="0.25">
      <c r="A1496" t="s">
        <v>6043</v>
      </c>
      <c r="B1496">
        <v>-5.1693992015183097E-3</v>
      </c>
      <c r="C1496">
        <v>3.3834474741453402E-2</v>
      </c>
      <c r="D1496">
        <v>23.127864989431501</v>
      </c>
      <c r="E1496">
        <v>-0.15278496979841799</v>
      </c>
      <c r="F1496">
        <v>0.879892990641301</v>
      </c>
      <c r="G1496">
        <v>0.96471103144424497</v>
      </c>
      <c r="H1496">
        <v>0.99484393914888403</v>
      </c>
    </row>
    <row r="1497" spans="1:8" x14ac:dyDescent="0.25">
      <c r="A1497" t="s">
        <v>6044</v>
      </c>
      <c r="B1497">
        <v>-8.1960900645065091E-3</v>
      </c>
      <c r="C1497">
        <v>2.2893231004336101E-2</v>
      </c>
      <c r="D1497">
        <v>2686.21794142304</v>
      </c>
      <c r="E1497">
        <v>-0.35801368810519302</v>
      </c>
      <c r="F1497">
        <v>0.72036119930184905</v>
      </c>
      <c r="G1497">
        <v>0.90701426204068003</v>
      </c>
      <c r="H1497">
        <v>0.99183740630610595</v>
      </c>
    </row>
    <row r="1498" spans="1:8" x14ac:dyDescent="0.25">
      <c r="A1498" t="s">
        <v>6048</v>
      </c>
      <c r="B1498">
        <v>3.55040753623697E-2</v>
      </c>
      <c r="C1498">
        <v>2.3191584834325599E-2</v>
      </c>
      <c r="D1498">
        <v>2015.9493660949399</v>
      </c>
      <c r="E1498">
        <v>1.5309033693040499</v>
      </c>
      <c r="F1498">
        <v>0.12595017227584401</v>
      </c>
      <c r="G1498">
        <v>0.50952576887389101</v>
      </c>
      <c r="H1498">
        <v>1.0361418707730501</v>
      </c>
    </row>
    <row r="1499" spans="1:8" x14ac:dyDescent="0.25">
      <c r="A1499" t="s">
        <v>1815</v>
      </c>
      <c r="B1499">
        <v>-4.6942476043711098E-4</v>
      </c>
      <c r="C1499">
        <v>3.78354658206096E-2</v>
      </c>
      <c r="D1499">
        <v>26.655382250264498</v>
      </c>
      <c r="E1499">
        <v>-1.2407003594532401E-2</v>
      </c>
      <c r="F1499">
        <v>0.99019329459944905</v>
      </c>
      <c r="G1499">
        <v>0.99674811403019503</v>
      </c>
      <c r="H1499">
        <v>0.99953068540212697</v>
      </c>
    </row>
    <row r="1500" spans="1:8" x14ac:dyDescent="0.25">
      <c r="A1500" t="s">
        <v>457</v>
      </c>
      <c r="B1500">
        <v>3.00190369131846E-2</v>
      </c>
      <c r="C1500">
        <v>4.6956231516696201E-2</v>
      </c>
      <c r="D1500">
        <v>22.9227534962078</v>
      </c>
      <c r="E1500">
        <v>0.63929825591968004</v>
      </c>
      <c r="F1500">
        <v>0.52896644378424296</v>
      </c>
      <c r="G1500">
        <v>0.82118145605119597</v>
      </c>
      <c r="H1500">
        <v>1.0304741508137401</v>
      </c>
    </row>
    <row r="1501" spans="1:8" x14ac:dyDescent="0.25">
      <c r="A1501" t="s">
        <v>6049</v>
      </c>
      <c r="B1501">
        <v>-5.5620678379457097E-3</v>
      </c>
      <c r="C1501">
        <v>2.4893376248722399E-2</v>
      </c>
      <c r="D1501">
        <v>2825.9999999287002</v>
      </c>
      <c r="E1501">
        <v>-0.22343565542786401</v>
      </c>
      <c r="F1501">
        <v>0.82321260608212798</v>
      </c>
      <c r="G1501">
        <v>0.94169955894953605</v>
      </c>
      <c r="H1501">
        <v>0.99445337182262805</v>
      </c>
    </row>
    <row r="1502" spans="1:8" x14ac:dyDescent="0.25">
      <c r="A1502" t="s">
        <v>3453</v>
      </c>
      <c r="B1502">
        <v>-1.6312077272247798E-2</v>
      </c>
      <c r="C1502">
        <v>2.7433285447021599E-2</v>
      </c>
      <c r="D1502">
        <v>2825.9999999586398</v>
      </c>
      <c r="E1502">
        <v>-0.59460895792992796</v>
      </c>
      <c r="F1502">
        <v>0.55215249181520698</v>
      </c>
      <c r="G1502">
        <v>0.83240395867665196</v>
      </c>
      <c r="H1502">
        <v>0.98382024420388703</v>
      </c>
    </row>
    <row r="1503" spans="1:8" x14ac:dyDescent="0.25">
      <c r="A1503" t="s">
        <v>6050</v>
      </c>
      <c r="B1503">
        <v>7.5989673019426995E-2</v>
      </c>
      <c r="C1503">
        <v>3.5355590803432799E-2</v>
      </c>
      <c r="D1503">
        <v>24.401647132437599</v>
      </c>
      <c r="E1503">
        <v>2.1492972198345801</v>
      </c>
      <c r="F1503">
        <v>4.17313643190853E-2</v>
      </c>
      <c r="G1503">
        <v>0.37263030654771201</v>
      </c>
      <c r="H1503">
        <v>1.0789514317892801</v>
      </c>
    </row>
    <row r="1504" spans="1:8" x14ac:dyDescent="0.25">
      <c r="A1504" t="s">
        <v>327</v>
      </c>
      <c r="B1504">
        <v>0.11293873869286999</v>
      </c>
      <c r="C1504">
        <v>6.9633660298063199E-2</v>
      </c>
      <c r="D1504">
        <v>24.0589591054996</v>
      </c>
      <c r="E1504">
        <v>1.62189863651346</v>
      </c>
      <c r="F1504">
        <v>0.117858277899101</v>
      </c>
      <c r="G1504">
        <v>0.502836962713894</v>
      </c>
      <c r="H1504">
        <v>1.1195633449337901</v>
      </c>
    </row>
    <row r="1505" spans="1:8" x14ac:dyDescent="0.25">
      <c r="A1505" t="s">
        <v>3454</v>
      </c>
      <c r="B1505">
        <v>-2.7273063136003899E-2</v>
      </c>
      <c r="C1505">
        <v>2.99458084481855E-2</v>
      </c>
      <c r="D1505">
        <v>23.0886470213756</v>
      </c>
      <c r="E1505">
        <v>-0.91074726478645196</v>
      </c>
      <c r="F1505">
        <v>0.37183935403785701</v>
      </c>
      <c r="G1505">
        <v>0.73710703776143804</v>
      </c>
      <c r="H1505">
        <v>0.97309548873655805</v>
      </c>
    </row>
    <row r="1506" spans="1:8" x14ac:dyDescent="0.25">
      <c r="A1506" t="s">
        <v>1926</v>
      </c>
      <c r="B1506">
        <v>1.20312399240395E-2</v>
      </c>
      <c r="C1506">
        <v>3.70376241468168E-2</v>
      </c>
      <c r="D1506">
        <v>21.783060918522899</v>
      </c>
      <c r="E1506">
        <v>0.32483832862355899</v>
      </c>
      <c r="F1506">
        <v>0.74840253973131698</v>
      </c>
      <c r="G1506">
        <v>0.91676448528273202</v>
      </c>
      <c r="H1506">
        <v>1.0121039064213699</v>
      </c>
    </row>
    <row r="1507" spans="1:8" x14ac:dyDescent="0.25">
      <c r="A1507" t="s">
        <v>3455</v>
      </c>
      <c r="B1507">
        <v>6.9850896098375706E-2</v>
      </c>
      <c r="C1507">
        <v>3.0266148533810901E-2</v>
      </c>
      <c r="D1507">
        <v>20.764916252327701</v>
      </c>
      <c r="E1507">
        <v>2.30788849860906</v>
      </c>
      <c r="F1507">
        <v>3.1403295888224603E-2</v>
      </c>
      <c r="G1507">
        <v>0.33836419885998598</v>
      </c>
      <c r="H1507">
        <v>1.0723482780212601</v>
      </c>
    </row>
    <row r="1508" spans="1:8" x14ac:dyDescent="0.25">
      <c r="A1508" t="s">
        <v>3456</v>
      </c>
      <c r="B1508">
        <v>0.100386632700898</v>
      </c>
      <c r="C1508">
        <v>4.7067898892455197E-2</v>
      </c>
      <c r="D1508">
        <v>33.8774464686283</v>
      </c>
      <c r="E1508">
        <v>2.1328046303972599</v>
      </c>
      <c r="F1508">
        <v>4.0270617424869898E-2</v>
      </c>
      <c r="G1508">
        <v>0.37093162723392298</v>
      </c>
      <c r="H1508">
        <v>1.1055982959064601</v>
      </c>
    </row>
    <row r="1509" spans="1:8" x14ac:dyDescent="0.25">
      <c r="A1509" t="s">
        <v>3457</v>
      </c>
      <c r="B1509">
        <v>2.4811223423248201E-2</v>
      </c>
      <c r="C1509">
        <v>3.7319243795412099E-2</v>
      </c>
      <c r="D1509">
        <v>18.959396191226599</v>
      </c>
      <c r="E1509">
        <v>0.66483725016685402</v>
      </c>
      <c r="F1509">
        <v>0.51416089203853799</v>
      </c>
      <c r="G1509">
        <v>0.81354827759956005</v>
      </c>
      <c r="H1509">
        <v>1.0251215833141101</v>
      </c>
    </row>
    <row r="1510" spans="1:8" x14ac:dyDescent="0.25">
      <c r="A1510" t="s">
        <v>3458</v>
      </c>
      <c r="B1510">
        <v>-3.3686878995242399E-2</v>
      </c>
      <c r="C1510">
        <v>4.3629783780999701E-2</v>
      </c>
      <c r="D1510">
        <v>22.285920471446001</v>
      </c>
      <c r="E1510">
        <v>-0.77210740177705395</v>
      </c>
      <c r="F1510">
        <v>0.44816177489490799</v>
      </c>
      <c r="G1510">
        <v>0.77348776917185402</v>
      </c>
      <c r="H1510">
        <v>0.96687420586679196</v>
      </c>
    </row>
    <row r="1511" spans="1:8" x14ac:dyDescent="0.25">
      <c r="A1511" t="s">
        <v>3459</v>
      </c>
      <c r="B1511">
        <v>3.06257886911992E-2</v>
      </c>
      <c r="C1511">
        <v>3.1701127559601298E-2</v>
      </c>
      <c r="D1511">
        <v>2825.9999999403699</v>
      </c>
      <c r="E1511">
        <v>0.96607884478618899</v>
      </c>
      <c r="F1511">
        <v>0.33408739391575598</v>
      </c>
      <c r="G1511">
        <v>0.71282428109711005</v>
      </c>
      <c r="H1511">
        <v>1.03109958255867</v>
      </c>
    </row>
    <row r="1512" spans="1:8" x14ac:dyDescent="0.25">
      <c r="A1512" t="s">
        <v>3460</v>
      </c>
      <c r="B1512">
        <v>-1.3901406538901101E-2</v>
      </c>
      <c r="C1512">
        <v>3.1990746398050801E-2</v>
      </c>
      <c r="D1512">
        <v>23.949826758976702</v>
      </c>
      <c r="E1512">
        <v>-0.43454461380582798</v>
      </c>
      <c r="F1512">
        <v>0.66778315786333398</v>
      </c>
      <c r="G1512">
        <v>0.88509711951135495</v>
      </c>
      <c r="H1512">
        <v>0.98619477182565396</v>
      </c>
    </row>
    <row r="1513" spans="1:8" x14ac:dyDescent="0.25">
      <c r="A1513" t="s">
        <v>3461</v>
      </c>
      <c r="B1513">
        <v>4.7156839836577501E-2</v>
      </c>
      <c r="C1513">
        <v>4.2725965219276199E-2</v>
      </c>
      <c r="D1513">
        <v>30.2806244745329</v>
      </c>
      <c r="E1513">
        <v>1.1037044943177201</v>
      </c>
      <c r="F1513">
        <v>0.27841543686664999</v>
      </c>
      <c r="G1513">
        <v>0.67003092261500896</v>
      </c>
      <c r="H1513">
        <v>1.0482864092561801</v>
      </c>
    </row>
    <row r="1514" spans="1:8" x14ac:dyDescent="0.25">
      <c r="A1514" t="s">
        <v>3462</v>
      </c>
      <c r="B1514">
        <v>5.4183555726795202E-2</v>
      </c>
      <c r="C1514">
        <v>4.1856130328150103E-2</v>
      </c>
      <c r="D1514">
        <v>28.660166915460501</v>
      </c>
      <c r="E1514">
        <v>1.2945189940397901</v>
      </c>
      <c r="F1514">
        <v>0.20581946023925299</v>
      </c>
      <c r="G1514">
        <v>0.602502136019748</v>
      </c>
      <c r="H1514">
        <v>1.0556783601805</v>
      </c>
    </row>
    <row r="1515" spans="1:8" x14ac:dyDescent="0.25">
      <c r="A1515" t="s">
        <v>412</v>
      </c>
      <c r="B1515">
        <v>0.102675282748587</v>
      </c>
      <c r="C1515">
        <v>0.112034958797281</v>
      </c>
      <c r="D1515">
        <v>27.780069782134401</v>
      </c>
      <c r="E1515">
        <v>0.91645754013594105</v>
      </c>
      <c r="F1515">
        <v>0.36731477019806802</v>
      </c>
      <c r="G1515">
        <v>0.73460815286157</v>
      </c>
      <c r="H1515">
        <v>1.1081315212264999</v>
      </c>
    </row>
    <row r="1516" spans="1:8" x14ac:dyDescent="0.25">
      <c r="A1516" t="s">
        <v>6053</v>
      </c>
      <c r="B1516">
        <v>3.8380709707133899E-2</v>
      </c>
      <c r="C1516">
        <v>3.3415386466278202E-2</v>
      </c>
      <c r="D1516">
        <v>23.544232171445199</v>
      </c>
      <c r="E1516">
        <v>1.1485939193271499</v>
      </c>
      <c r="F1516">
        <v>0.26225944827884401</v>
      </c>
      <c r="G1516">
        <v>0.65535319095791</v>
      </c>
      <c r="H1516">
        <v>1.0391267632283001</v>
      </c>
    </row>
    <row r="1517" spans="1:8" x14ac:dyDescent="0.25">
      <c r="A1517" t="s">
        <v>6054</v>
      </c>
      <c r="B1517">
        <v>7.3945712811430295E-2</v>
      </c>
      <c r="C1517">
        <v>2.5960774182269299E-2</v>
      </c>
      <c r="D1517">
        <v>14.7357940284602</v>
      </c>
      <c r="E1517">
        <v>2.8483631609851501</v>
      </c>
      <c r="F1517">
        <v>1.2377277681139401E-2</v>
      </c>
      <c r="G1517">
        <v>0.27345630492701301</v>
      </c>
      <c r="H1517">
        <v>1.07674835026882</v>
      </c>
    </row>
    <row r="1518" spans="1:8" x14ac:dyDescent="0.25">
      <c r="A1518" t="s">
        <v>1222</v>
      </c>
      <c r="B1518">
        <v>5.7773417156276798E-2</v>
      </c>
      <c r="C1518">
        <v>5.6873030613174398E-2</v>
      </c>
      <c r="D1518">
        <v>26.029444319203101</v>
      </c>
      <c r="E1518">
        <v>1.0158315203778501</v>
      </c>
      <c r="F1518">
        <v>0.319059485781018</v>
      </c>
      <c r="G1518">
        <v>0.702868564922006</v>
      </c>
      <c r="H1518">
        <v>1.0594749096737399</v>
      </c>
    </row>
    <row r="1519" spans="1:8" x14ac:dyDescent="0.25">
      <c r="A1519" t="s">
        <v>1018</v>
      </c>
      <c r="B1519">
        <v>-4.8612835565590803E-2</v>
      </c>
      <c r="C1519">
        <v>7.6814678519766005E-2</v>
      </c>
      <c r="D1519">
        <v>25.2375093661426</v>
      </c>
      <c r="E1519">
        <v>-0.63285867365937998</v>
      </c>
      <c r="F1519">
        <v>0.53251886173596896</v>
      </c>
      <c r="G1519">
        <v>0.82315127127571597</v>
      </c>
      <c r="H1519">
        <v>0.95254985174046403</v>
      </c>
    </row>
    <row r="1520" spans="1:8" x14ac:dyDescent="0.25">
      <c r="A1520" t="s">
        <v>164</v>
      </c>
      <c r="B1520">
        <v>3.5517050774652899E-2</v>
      </c>
      <c r="C1520">
        <v>2.4389892081639601E-2</v>
      </c>
      <c r="D1520">
        <v>2825.9998232471798</v>
      </c>
      <c r="E1520">
        <v>1.45622008722989</v>
      </c>
      <c r="F1520">
        <v>0.14544287413041501</v>
      </c>
      <c r="G1520">
        <v>0.53973676004629501</v>
      </c>
      <c r="H1520">
        <v>1.0361553152282299</v>
      </c>
    </row>
    <row r="1521" spans="1:8" x14ac:dyDescent="0.25">
      <c r="A1521" t="s">
        <v>1464</v>
      </c>
      <c r="B1521">
        <v>-2.19285190842037E-2</v>
      </c>
      <c r="C1521">
        <v>5.7184556426578603E-2</v>
      </c>
      <c r="D1521">
        <v>28.013287880422801</v>
      </c>
      <c r="E1521">
        <v>-0.38346925209358901</v>
      </c>
      <c r="F1521">
        <v>0.70426675422779805</v>
      </c>
      <c r="G1521">
        <v>0.90054268501462398</v>
      </c>
      <c r="H1521">
        <v>0.97831016305830998</v>
      </c>
    </row>
    <row r="1522" spans="1:8" x14ac:dyDescent="0.25">
      <c r="A1522" t="s">
        <v>1589</v>
      </c>
      <c r="B1522">
        <v>-4.5682473896193197E-2</v>
      </c>
      <c r="C1522">
        <v>3.6418566472569601E-2</v>
      </c>
      <c r="D1522">
        <v>23.9529945057206</v>
      </c>
      <c r="E1522">
        <v>-1.2543732035856301</v>
      </c>
      <c r="F1522">
        <v>0.22180940779112199</v>
      </c>
      <c r="G1522">
        <v>0.61557165859019403</v>
      </c>
      <c r="H1522">
        <v>0.95534526109405205</v>
      </c>
    </row>
    <row r="1523" spans="1:8" x14ac:dyDescent="0.25">
      <c r="A1523" t="s">
        <v>3463</v>
      </c>
      <c r="B1523">
        <v>-4.9586770581272902E-3</v>
      </c>
      <c r="C1523">
        <v>3.2490352402554497E-2</v>
      </c>
      <c r="D1523">
        <v>2825.99999837728</v>
      </c>
      <c r="E1523">
        <v>-0.152619983824411</v>
      </c>
      <c r="F1523">
        <v>0.87870886017697003</v>
      </c>
      <c r="G1523">
        <v>0.96471103144424497</v>
      </c>
      <c r="H1523">
        <v>0.995053596885069</v>
      </c>
    </row>
    <row r="1524" spans="1:8" x14ac:dyDescent="0.25">
      <c r="A1524" t="s">
        <v>908</v>
      </c>
      <c r="B1524">
        <v>4.6601229369349101E-2</v>
      </c>
      <c r="C1524">
        <v>2.9308770268923898E-2</v>
      </c>
      <c r="D1524">
        <v>338.45090009281603</v>
      </c>
      <c r="E1524">
        <v>1.5900097118288301</v>
      </c>
      <c r="F1524">
        <v>0.11276623690056101</v>
      </c>
      <c r="G1524">
        <v>0.49763851983287299</v>
      </c>
      <c r="H1524">
        <v>1.04770413212916</v>
      </c>
    </row>
    <row r="1525" spans="1:8" x14ac:dyDescent="0.25">
      <c r="A1525" t="s">
        <v>6057</v>
      </c>
      <c r="B1525">
        <v>-1.3934002245833599E-2</v>
      </c>
      <c r="C1525">
        <v>2.21154551628488E-2</v>
      </c>
      <c r="D1525">
        <v>2825.9999987951201</v>
      </c>
      <c r="E1525">
        <v>-0.63005722212043802</v>
      </c>
      <c r="F1525">
        <v>0.52870808504292699</v>
      </c>
      <c r="G1525">
        <v>0.82118145605119597</v>
      </c>
      <c r="H1525">
        <v>0.98616262663379395</v>
      </c>
    </row>
    <row r="1526" spans="1:8" x14ac:dyDescent="0.25">
      <c r="A1526" t="s">
        <v>3464</v>
      </c>
      <c r="B1526">
        <v>-4.5800362723134903E-2</v>
      </c>
      <c r="C1526">
        <v>3.6231733428958197E-2</v>
      </c>
      <c r="D1526">
        <v>28.995362389126601</v>
      </c>
      <c r="E1526">
        <v>-1.2640952664585701</v>
      </c>
      <c r="F1526">
        <v>0.21626383174736999</v>
      </c>
      <c r="G1526">
        <v>0.61170807708792596</v>
      </c>
      <c r="H1526">
        <v>0.95523264320022405</v>
      </c>
    </row>
    <row r="1527" spans="1:8" x14ac:dyDescent="0.25">
      <c r="A1527" t="s">
        <v>3465</v>
      </c>
      <c r="B1527">
        <v>8.4787984916816606E-2</v>
      </c>
      <c r="C1527">
        <v>5.6547621484641299E-2</v>
      </c>
      <c r="D1527">
        <v>19.791299440115399</v>
      </c>
      <c r="E1527">
        <v>1.49940851075134</v>
      </c>
      <c r="F1527">
        <v>0.14955090454891201</v>
      </c>
      <c r="G1527">
        <v>0.54344040269627303</v>
      </c>
      <c r="H1527">
        <v>1.08848626672634</v>
      </c>
    </row>
    <row r="1528" spans="1:8" x14ac:dyDescent="0.25">
      <c r="A1528" t="s">
        <v>6059</v>
      </c>
      <c r="B1528">
        <v>-6.6947353464608797E-2</v>
      </c>
      <c r="C1528">
        <v>2.3918929721791101E-2</v>
      </c>
      <c r="D1528">
        <v>25.710021450623302</v>
      </c>
      <c r="E1528">
        <v>-2.7989276377871199</v>
      </c>
      <c r="F1528">
        <v>9.5897244895241998E-3</v>
      </c>
      <c r="G1528">
        <v>0.250266900801284</v>
      </c>
      <c r="H1528">
        <v>0.93524443742008501</v>
      </c>
    </row>
    <row r="1529" spans="1:8" x14ac:dyDescent="0.25">
      <c r="A1529" t="s">
        <v>722</v>
      </c>
      <c r="B1529">
        <v>4.0689669797751602E-4</v>
      </c>
      <c r="C1529">
        <v>2.5524970052836701E-2</v>
      </c>
      <c r="D1529">
        <v>25.9298987673547</v>
      </c>
      <c r="E1529">
        <v>1.5941123422877301E-2</v>
      </c>
      <c r="F1529">
        <v>0.987403388909317</v>
      </c>
      <c r="G1529">
        <v>0.99607786647252605</v>
      </c>
      <c r="H1529">
        <v>1.0004069794916699</v>
      </c>
    </row>
    <row r="1530" spans="1:8" x14ac:dyDescent="0.25">
      <c r="A1530" t="s">
        <v>3466</v>
      </c>
      <c r="B1530">
        <v>4.5599268362455203E-2</v>
      </c>
      <c r="C1530">
        <v>2.8459351523045E-2</v>
      </c>
      <c r="D1530">
        <v>999.98068891131595</v>
      </c>
      <c r="E1530">
        <v>1.6022595710071299</v>
      </c>
      <c r="F1530">
        <v>0.109414033365815</v>
      </c>
      <c r="G1530">
        <v>0.49173037786010498</v>
      </c>
      <c r="H1530">
        <v>1.04665489917504</v>
      </c>
    </row>
    <row r="1531" spans="1:8" x14ac:dyDescent="0.25">
      <c r="A1531" t="s">
        <v>6060</v>
      </c>
      <c r="B1531">
        <v>2.4837893037196499E-2</v>
      </c>
      <c r="C1531">
        <v>2.7347707986711801E-2</v>
      </c>
      <c r="D1531">
        <v>1004.37056836236</v>
      </c>
      <c r="E1531">
        <v>0.90822576609583505</v>
      </c>
      <c r="F1531">
        <v>0.36397682131602799</v>
      </c>
      <c r="G1531">
        <v>0.73460815286157</v>
      </c>
      <c r="H1531">
        <v>1.02514892327555</v>
      </c>
    </row>
    <row r="1532" spans="1:8" x14ac:dyDescent="0.25">
      <c r="A1532" t="s">
        <v>3467</v>
      </c>
      <c r="B1532">
        <v>4.8364480570867202E-2</v>
      </c>
      <c r="C1532">
        <v>3.1787052494590802E-2</v>
      </c>
      <c r="D1532">
        <v>22.676398506626299</v>
      </c>
      <c r="E1532">
        <v>1.5215151067906501</v>
      </c>
      <c r="F1532">
        <v>0.141953897188203</v>
      </c>
      <c r="G1532">
        <v>0.53549932064936201</v>
      </c>
      <c r="H1532">
        <v>1.04955312734144</v>
      </c>
    </row>
    <row r="1533" spans="1:8" x14ac:dyDescent="0.25">
      <c r="A1533" t="s">
        <v>3468</v>
      </c>
      <c r="B1533">
        <v>1.17969051209591E-2</v>
      </c>
      <c r="C1533">
        <v>2.5962572786545499E-2</v>
      </c>
      <c r="D1533">
        <v>1304.3419395112801</v>
      </c>
      <c r="E1533">
        <v>0.45438120551259698</v>
      </c>
      <c r="F1533">
        <v>0.64963008057779603</v>
      </c>
      <c r="G1533">
        <v>0.876128622094686</v>
      </c>
      <c r="H1533">
        <v>1.01186676303832</v>
      </c>
    </row>
    <row r="1534" spans="1:8" x14ac:dyDescent="0.25">
      <c r="A1534" t="s">
        <v>3469</v>
      </c>
      <c r="B1534">
        <v>-6.11584753581755E-2</v>
      </c>
      <c r="C1534">
        <v>4.0878355673944697E-2</v>
      </c>
      <c r="D1534">
        <v>25.8289234680386</v>
      </c>
      <c r="E1534">
        <v>-1.49610898848255</v>
      </c>
      <c r="F1534">
        <v>0.14674542755983</v>
      </c>
      <c r="G1534">
        <v>0.54157013164642498</v>
      </c>
      <c r="H1534">
        <v>0.94067415428960599</v>
      </c>
    </row>
    <row r="1535" spans="1:8" x14ac:dyDescent="0.25">
      <c r="A1535" t="s">
        <v>6062</v>
      </c>
      <c r="B1535">
        <v>4.46810418193236E-2</v>
      </c>
      <c r="C1535">
        <v>2.10203764585076E-2</v>
      </c>
      <c r="D1535">
        <v>2825.9999999770898</v>
      </c>
      <c r="E1535">
        <v>2.1256061663557801</v>
      </c>
      <c r="F1535">
        <v>3.3622562277315499E-2</v>
      </c>
      <c r="G1535">
        <v>0.34916855391532697</v>
      </c>
      <c r="H1535">
        <v>1.0456942739683901</v>
      </c>
    </row>
    <row r="1536" spans="1:8" x14ac:dyDescent="0.25">
      <c r="A1536" t="s">
        <v>3470</v>
      </c>
      <c r="B1536">
        <v>2.5182592853847701E-2</v>
      </c>
      <c r="C1536">
        <v>3.0633531013810798E-2</v>
      </c>
      <c r="D1536">
        <v>25.980542725610199</v>
      </c>
      <c r="E1536">
        <v>0.82205975022906497</v>
      </c>
      <c r="F1536">
        <v>0.41852373199794202</v>
      </c>
      <c r="G1536">
        <v>0.75529720651087995</v>
      </c>
      <c r="H1536">
        <v>1.0255023528314999</v>
      </c>
    </row>
    <row r="1537" spans="1:8" x14ac:dyDescent="0.25">
      <c r="A1537" t="s">
        <v>6065</v>
      </c>
      <c r="B1537">
        <v>3.4767794479518402E-2</v>
      </c>
      <c r="C1537">
        <v>3.2463932790453703E-2</v>
      </c>
      <c r="D1537">
        <v>1456.2550226216699</v>
      </c>
      <c r="E1537">
        <v>1.07096680811704</v>
      </c>
      <c r="F1537">
        <v>0.284361816337588</v>
      </c>
      <c r="G1537">
        <v>0.67504438267026901</v>
      </c>
      <c r="H1537">
        <v>1.03537926010396</v>
      </c>
    </row>
    <row r="1538" spans="1:8" x14ac:dyDescent="0.25">
      <c r="A1538" t="s">
        <v>3471</v>
      </c>
      <c r="B1538">
        <v>2.08899322819678E-3</v>
      </c>
      <c r="C1538">
        <v>4.4340382053315301E-2</v>
      </c>
      <c r="D1538">
        <v>22.739283921291801</v>
      </c>
      <c r="E1538">
        <v>4.7112657389486598E-2</v>
      </c>
      <c r="F1538">
        <v>0.96283477317796995</v>
      </c>
      <c r="G1538">
        <v>0.98992912596629901</v>
      </c>
      <c r="H1538">
        <v>1.0020911766947</v>
      </c>
    </row>
    <row r="1539" spans="1:8" x14ac:dyDescent="0.25">
      <c r="A1539" t="s">
        <v>6069</v>
      </c>
      <c r="B1539">
        <v>7.8661073158936404E-2</v>
      </c>
      <c r="C1539">
        <v>2.2195977726018799E-2</v>
      </c>
      <c r="D1539">
        <v>2237.0611746907002</v>
      </c>
      <c r="E1539">
        <v>3.5439336860897699</v>
      </c>
      <c r="F1539">
        <v>4.02286400854836E-4</v>
      </c>
      <c r="G1539">
        <v>0.124368388079661</v>
      </c>
      <c r="H1539">
        <v>1.0818375961281901</v>
      </c>
    </row>
    <row r="1540" spans="1:8" x14ac:dyDescent="0.25">
      <c r="A1540" t="s">
        <v>1797</v>
      </c>
      <c r="B1540">
        <v>1.71406955910356E-2</v>
      </c>
      <c r="C1540">
        <v>8.89962866488863E-2</v>
      </c>
      <c r="D1540">
        <v>29.715972678706301</v>
      </c>
      <c r="E1540">
        <v>0.19260012115629199</v>
      </c>
      <c r="F1540">
        <v>0.84858240527479201</v>
      </c>
      <c r="G1540">
        <v>0.95237438894146498</v>
      </c>
      <c r="H1540">
        <v>1.0172884402553299</v>
      </c>
    </row>
    <row r="1541" spans="1:8" x14ac:dyDescent="0.25">
      <c r="A1541" t="s">
        <v>3472</v>
      </c>
      <c r="B1541">
        <v>3.2436363253373502E-3</v>
      </c>
      <c r="C1541">
        <v>2.6857870175590999E-2</v>
      </c>
      <c r="D1541">
        <v>368.883909689137</v>
      </c>
      <c r="E1541">
        <v>0.12077042238015</v>
      </c>
      <c r="F1541">
        <v>0.90393863226952098</v>
      </c>
      <c r="G1541">
        <v>0.97180822613374496</v>
      </c>
      <c r="H1541">
        <v>1.00324890260607</v>
      </c>
    </row>
    <row r="1542" spans="1:8" x14ac:dyDescent="0.25">
      <c r="A1542" t="s">
        <v>6072</v>
      </c>
      <c r="B1542">
        <v>-9.5759851269674903E-4</v>
      </c>
      <c r="C1542">
        <v>2.7524266532304598E-2</v>
      </c>
      <c r="D1542">
        <v>1122.65674470712</v>
      </c>
      <c r="E1542">
        <v>-3.4791063789940999E-2</v>
      </c>
      <c r="F1542">
        <v>0.97225253102805398</v>
      </c>
      <c r="G1542">
        <v>0.99265738363273703</v>
      </c>
      <c r="H1542">
        <v>0.99904285983844199</v>
      </c>
    </row>
    <row r="1543" spans="1:8" x14ac:dyDescent="0.25">
      <c r="A1543" t="s">
        <v>3473</v>
      </c>
      <c r="B1543">
        <v>1.7509592759674401E-2</v>
      </c>
      <c r="C1543">
        <v>3.09834068916994E-2</v>
      </c>
      <c r="D1543">
        <v>23.991262154483699</v>
      </c>
      <c r="E1543">
        <v>0.56512806422089501</v>
      </c>
      <c r="F1543">
        <v>0.57723366088975003</v>
      </c>
      <c r="G1543">
        <v>0.84671109484066598</v>
      </c>
      <c r="H1543">
        <v>1.01766378430805</v>
      </c>
    </row>
    <row r="1544" spans="1:8" x14ac:dyDescent="0.25">
      <c r="A1544" t="s">
        <v>1866</v>
      </c>
      <c r="B1544">
        <v>1.32495540083278E-2</v>
      </c>
      <c r="C1544">
        <v>5.6303305097098397E-2</v>
      </c>
      <c r="D1544">
        <v>26.464378830574699</v>
      </c>
      <c r="E1544">
        <v>0.23532462233750201</v>
      </c>
      <c r="F1544">
        <v>0.815768270063703</v>
      </c>
      <c r="G1544">
        <v>0.93801496483808999</v>
      </c>
      <c r="H1544">
        <v>1.01333771829791</v>
      </c>
    </row>
    <row r="1545" spans="1:8" x14ac:dyDescent="0.25">
      <c r="A1545" t="s">
        <v>3474</v>
      </c>
      <c r="B1545">
        <v>6.7077135852045098E-4</v>
      </c>
      <c r="C1545">
        <v>2.60615786221567E-2</v>
      </c>
      <c r="D1545">
        <v>2272.7954625044499</v>
      </c>
      <c r="E1545">
        <v>2.57379404465615E-2</v>
      </c>
      <c r="F1545">
        <v>0.97946862127703105</v>
      </c>
      <c r="G1545">
        <v>0.99332349492170902</v>
      </c>
      <c r="H1545">
        <v>1.0006709963759399</v>
      </c>
    </row>
    <row r="1546" spans="1:8" x14ac:dyDescent="0.25">
      <c r="A1546" t="s">
        <v>6075</v>
      </c>
      <c r="B1546">
        <v>2.6974000643325401E-2</v>
      </c>
      <c r="C1546">
        <v>3.0523040499557601E-2</v>
      </c>
      <c r="D1546">
        <v>1834.78889544954</v>
      </c>
      <c r="E1546">
        <v>0.88372587402347402</v>
      </c>
      <c r="F1546">
        <v>0.37695998818978399</v>
      </c>
      <c r="G1546">
        <v>0.73710703776143804</v>
      </c>
      <c r="H1546">
        <v>1.02734109220878</v>
      </c>
    </row>
    <row r="1547" spans="1:8" x14ac:dyDescent="0.25">
      <c r="A1547" t="s">
        <v>883</v>
      </c>
      <c r="B1547">
        <v>-3.4622095028434698E-2</v>
      </c>
      <c r="C1547">
        <v>4.3483798269056302E-2</v>
      </c>
      <c r="D1547">
        <v>22.803577319342399</v>
      </c>
      <c r="E1547">
        <v>-0.79620678060849803</v>
      </c>
      <c r="F1547">
        <v>0.43412301982822399</v>
      </c>
      <c r="G1547">
        <v>0.76854362907954998</v>
      </c>
      <c r="H1547">
        <v>0.96597039230372805</v>
      </c>
    </row>
    <row r="1548" spans="1:8" x14ac:dyDescent="0.25">
      <c r="A1548" t="s">
        <v>2518</v>
      </c>
      <c r="B1548">
        <v>4.6832409020420698E-2</v>
      </c>
      <c r="C1548">
        <v>2.89536017534637E-2</v>
      </c>
      <c r="D1548">
        <v>2826.0000000057598</v>
      </c>
      <c r="E1548">
        <v>1.6174985557649399</v>
      </c>
      <c r="F1548">
        <v>0.105882310102483</v>
      </c>
      <c r="G1548">
        <v>0.48247279399306198</v>
      </c>
      <c r="H1548">
        <v>1.0479463680037799</v>
      </c>
    </row>
    <row r="1549" spans="1:8" x14ac:dyDescent="0.25">
      <c r="A1549" t="s">
        <v>568</v>
      </c>
      <c r="B1549">
        <v>3.4358767409883202E-2</v>
      </c>
      <c r="C1549">
        <v>5.7939360393172497E-2</v>
      </c>
      <c r="D1549">
        <v>26.689789163069101</v>
      </c>
      <c r="E1549">
        <v>0.59301254236717404</v>
      </c>
      <c r="F1549">
        <v>0.55816471773522403</v>
      </c>
      <c r="G1549">
        <v>0.83516902478699395</v>
      </c>
      <c r="H1549">
        <v>1.03495584855853</v>
      </c>
    </row>
    <row r="1550" spans="1:8" x14ac:dyDescent="0.25">
      <c r="A1550" t="s">
        <v>6077</v>
      </c>
      <c r="B1550">
        <v>1.70231813609392E-2</v>
      </c>
      <c r="C1550">
        <v>2.3704516722941601E-2</v>
      </c>
      <c r="D1550">
        <v>2122.0060146216501</v>
      </c>
      <c r="E1550">
        <v>0.718140831973338</v>
      </c>
      <c r="F1550">
        <v>0.47274951199458698</v>
      </c>
      <c r="G1550">
        <v>0.78896275156470697</v>
      </c>
      <c r="H1550">
        <v>1.0171689014113801</v>
      </c>
    </row>
    <row r="1551" spans="1:8" x14ac:dyDescent="0.25">
      <c r="A1551" t="s">
        <v>6078</v>
      </c>
      <c r="B1551">
        <v>-5.7768478509211902E-3</v>
      </c>
      <c r="C1551">
        <v>2.2794865262703801E-2</v>
      </c>
      <c r="D1551">
        <v>16.900192190867902</v>
      </c>
      <c r="E1551">
        <v>-0.253427593642024</v>
      </c>
      <c r="F1551">
        <v>0.80299500745822805</v>
      </c>
      <c r="G1551">
        <v>0.93380698349960001</v>
      </c>
      <c r="H1551">
        <v>0.99423980605017503</v>
      </c>
    </row>
    <row r="1552" spans="1:8" x14ac:dyDescent="0.25">
      <c r="A1552" t="s">
        <v>3475</v>
      </c>
      <c r="B1552">
        <v>0.11608253467493</v>
      </c>
      <c r="C1552">
        <v>5.54162004941086E-2</v>
      </c>
      <c r="D1552">
        <v>19.836347081478198</v>
      </c>
      <c r="E1552">
        <v>2.0947400514633099</v>
      </c>
      <c r="F1552">
        <v>4.9241002181126703E-2</v>
      </c>
      <c r="G1552">
        <v>0.38862613969248</v>
      </c>
      <c r="H1552">
        <v>1.1230885620575199</v>
      </c>
    </row>
    <row r="1553" spans="1:8" x14ac:dyDescent="0.25">
      <c r="A1553" t="s">
        <v>6080</v>
      </c>
      <c r="B1553">
        <v>-1.4005881085182799E-4</v>
      </c>
      <c r="C1553">
        <v>2.4217244872572499E-2</v>
      </c>
      <c r="D1553">
        <v>23.8904329001817</v>
      </c>
      <c r="E1553">
        <v>-5.7834329044776402E-3</v>
      </c>
      <c r="F1553">
        <v>0.99543353728027395</v>
      </c>
      <c r="G1553">
        <v>0.99816551555125299</v>
      </c>
      <c r="H1553">
        <v>0.99985995099692504</v>
      </c>
    </row>
    <row r="1554" spans="1:8" x14ac:dyDescent="0.25">
      <c r="A1554" t="s">
        <v>3476</v>
      </c>
      <c r="B1554">
        <v>2.61843575015125E-2</v>
      </c>
      <c r="C1554">
        <v>2.8685649847684101E-2</v>
      </c>
      <c r="D1554">
        <v>2825.9999998902199</v>
      </c>
      <c r="E1554">
        <v>0.91280335779551802</v>
      </c>
      <c r="F1554">
        <v>0.36142383521143001</v>
      </c>
      <c r="G1554">
        <v>0.73383760564192102</v>
      </c>
      <c r="H1554">
        <v>1.0265301795689501</v>
      </c>
    </row>
    <row r="1555" spans="1:8" x14ac:dyDescent="0.25">
      <c r="A1555" t="s">
        <v>374</v>
      </c>
      <c r="B1555">
        <v>0.146785697307385</v>
      </c>
      <c r="C1555">
        <v>7.88527977260359E-2</v>
      </c>
      <c r="D1555">
        <v>24.917406057768801</v>
      </c>
      <c r="E1555">
        <v>1.8615154000923699</v>
      </c>
      <c r="F1555">
        <v>7.4508535472219403E-2</v>
      </c>
      <c r="G1555">
        <v>0.43104575878118601</v>
      </c>
      <c r="H1555">
        <v>1.15810575125375</v>
      </c>
    </row>
    <row r="1556" spans="1:8" x14ac:dyDescent="0.25">
      <c r="A1556" t="s">
        <v>6081</v>
      </c>
      <c r="B1556">
        <v>4.4995067313604399E-2</v>
      </c>
      <c r="C1556">
        <v>2.6917946657085402E-2</v>
      </c>
      <c r="D1556">
        <v>20.1789380003868</v>
      </c>
      <c r="E1556">
        <v>1.6715638784342699</v>
      </c>
      <c r="F1556">
        <v>0.11004702163573001</v>
      </c>
      <c r="G1556">
        <v>0.492515567877503</v>
      </c>
      <c r="H1556">
        <v>1.0460227001940501</v>
      </c>
    </row>
    <row r="1557" spans="1:8" x14ac:dyDescent="0.25">
      <c r="A1557" t="s">
        <v>4537</v>
      </c>
      <c r="B1557">
        <v>2.9270232712531201E-2</v>
      </c>
      <c r="C1557">
        <v>2.8242666534718502E-2</v>
      </c>
      <c r="D1557">
        <v>16.9225907502951</v>
      </c>
      <c r="E1557">
        <v>1.0363834688395801</v>
      </c>
      <c r="F1557">
        <v>0.314606688676005</v>
      </c>
      <c r="G1557">
        <v>0.699338651431894</v>
      </c>
      <c r="H1557">
        <v>1.02970281626626</v>
      </c>
    </row>
    <row r="1558" spans="1:8" x14ac:dyDescent="0.25">
      <c r="A1558" t="s">
        <v>3477</v>
      </c>
      <c r="B1558">
        <v>-8.9154393802573992E-3</v>
      </c>
      <c r="C1558">
        <v>5.96292697339958E-2</v>
      </c>
      <c r="D1558">
        <v>22.3079112851518</v>
      </c>
      <c r="E1558">
        <v>-0.149514482066087</v>
      </c>
      <c r="F1558">
        <v>0.88249119040674395</v>
      </c>
      <c r="G1558">
        <v>0.96562267744206498</v>
      </c>
      <c r="H1558">
        <v>0.99112418530481905</v>
      </c>
    </row>
    <row r="1559" spans="1:8" x14ac:dyDescent="0.25">
      <c r="A1559" t="s">
        <v>6085</v>
      </c>
      <c r="B1559">
        <v>1.67987346249878E-2</v>
      </c>
      <c r="C1559">
        <v>2.3213841139338599E-2</v>
      </c>
      <c r="D1559">
        <v>2825.9999999289698</v>
      </c>
      <c r="E1559">
        <v>0.72365165782582996</v>
      </c>
      <c r="F1559">
        <v>0.46933951293270898</v>
      </c>
      <c r="G1559">
        <v>0.78791792083398504</v>
      </c>
      <c r="H1559">
        <v>1.0169406267902501</v>
      </c>
    </row>
    <row r="1560" spans="1:8" x14ac:dyDescent="0.25">
      <c r="A1560" t="s">
        <v>6086</v>
      </c>
      <c r="B1560">
        <v>-2.41060050564289E-2</v>
      </c>
      <c r="C1560">
        <v>2.8120501595798701E-2</v>
      </c>
      <c r="D1560">
        <v>30.0411550206756</v>
      </c>
      <c r="E1560">
        <v>-0.85723951168887902</v>
      </c>
      <c r="F1560">
        <v>0.39809981360026597</v>
      </c>
      <c r="G1560">
        <v>0.74799586295440301</v>
      </c>
      <c r="H1560">
        <v>0.97618222402125798</v>
      </c>
    </row>
    <row r="1561" spans="1:8" x14ac:dyDescent="0.25">
      <c r="A1561" t="s">
        <v>1358</v>
      </c>
      <c r="B1561">
        <v>-4.50426161363661E-2</v>
      </c>
      <c r="C1561">
        <v>4.4716497241197799E-2</v>
      </c>
      <c r="D1561">
        <v>26.258030513701101</v>
      </c>
      <c r="E1561">
        <v>-1.00729303311503</v>
      </c>
      <c r="F1561">
        <v>0.322986712657996</v>
      </c>
      <c r="G1561">
        <v>0.70364401381326902</v>
      </c>
      <c r="H1561">
        <v>0.95595674178214596</v>
      </c>
    </row>
    <row r="1562" spans="1:8" x14ac:dyDescent="0.25">
      <c r="A1562" t="s">
        <v>6087</v>
      </c>
      <c r="B1562">
        <v>1.20030141807077E-2</v>
      </c>
      <c r="C1562">
        <v>2.5338826747559998E-2</v>
      </c>
      <c r="D1562">
        <v>16.063558355096301</v>
      </c>
      <c r="E1562">
        <v>0.47370047162359302</v>
      </c>
      <c r="F1562">
        <v>0.64208758428857604</v>
      </c>
      <c r="G1562">
        <v>0.87180743285668505</v>
      </c>
      <c r="H1562">
        <v>1.0120753394394399</v>
      </c>
    </row>
    <row r="1563" spans="1:8" x14ac:dyDescent="0.25">
      <c r="A1563" t="s">
        <v>3478</v>
      </c>
      <c r="B1563">
        <v>-5.8867243913302697E-2</v>
      </c>
      <c r="C1563">
        <v>3.9727362685880598E-2</v>
      </c>
      <c r="D1563">
        <v>28.1196934362194</v>
      </c>
      <c r="E1563">
        <v>-1.48178081637985</v>
      </c>
      <c r="F1563">
        <v>0.14951900294145601</v>
      </c>
      <c r="G1563">
        <v>0.54344040269627303</v>
      </c>
      <c r="H1563">
        <v>0.94283192752625999</v>
      </c>
    </row>
    <row r="1564" spans="1:8" x14ac:dyDescent="0.25">
      <c r="A1564" t="s">
        <v>3479</v>
      </c>
      <c r="B1564">
        <v>3.94326892201287E-2</v>
      </c>
      <c r="C1564">
        <v>2.3641249847318E-2</v>
      </c>
      <c r="D1564">
        <v>1840.61624552681</v>
      </c>
      <c r="E1564">
        <v>1.6679612742471901</v>
      </c>
      <c r="F1564">
        <v>9.5493510556773603E-2</v>
      </c>
      <c r="G1564">
        <v>0.46628298437630999</v>
      </c>
      <c r="H1564">
        <v>1.0402204784767799</v>
      </c>
    </row>
    <row r="1565" spans="1:8" x14ac:dyDescent="0.25">
      <c r="A1565" t="s">
        <v>3480</v>
      </c>
      <c r="B1565">
        <v>3.8720927919771803E-2</v>
      </c>
      <c r="C1565">
        <v>3.0197445728441699E-2</v>
      </c>
      <c r="D1565">
        <v>23.691318839902198</v>
      </c>
      <c r="E1565">
        <v>1.28225838264533</v>
      </c>
      <c r="F1565">
        <v>0.21215755807195499</v>
      </c>
      <c r="G1565">
        <v>0.60742389275638098</v>
      </c>
      <c r="H1565">
        <v>1.0394803532238599</v>
      </c>
    </row>
    <row r="1566" spans="1:8" x14ac:dyDescent="0.25">
      <c r="A1566" t="s">
        <v>3481</v>
      </c>
      <c r="B1566">
        <v>-5.2005146844261101E-2</v>
      </c>
      <c r="C1566">
        <v>2.7754325185581401E-2</v>
      </c>
      <c r="D1566">
        <v>2663.06027304094</v>
      </c>
      <c r="E1566">
        <v>-1.8737672956025699</v>
      </c>
      <c r="F1566">
        <v>6.10719311993684E-2</v>
      </c>
      <c r="G1566">
        <v>0.40303463298893499</v>
      </c>
      <c r="H1566">
        <v>0.94932398080763303</v>
      </c>
    </row>
    <row r="1567" spans="1:8" x14ac:dyDescent="0.25">
      <c r="A1567" t="s">
        <v>2529</v>
      </c>
      <c r="B1567">
        <v>-4.1256404984686898E-2</v>
      </c>
      <c r="C1567">
        <v>2.59858804266037E-2</v>
      </c>
      <c r="D1567">
        <v>27.5486588002654</v>
      </c>
      <c r="E1567">
        <v>-1.58764699549874</v>
      </c>
      <c r="F1567">
        <v>0.123778958202355</v>
      </c>
      <c r="G1567">
        <v>0.50710258207468395</v>
      </c>
      <c r="H1567">
        <v>0.95958305652300702</v>
      </c>
    </row>
    <row r="1568" spans="1:8" x14ac:dyDescent="0.25">
      <c r="A1568" t="s">
        <v>4762</v>
      </c>
      <c r="B1568">
        <v>-8.2699709802124294E-2</v>
      </c>
      <c r="C1568">
        <v>2.5743943694545302E-2</v>
      </c>
      <c r="D1568">
        <v>22.116946249988501</v>
      </c>
      <c r="E1568">
        <v>-3.2123947590689901</v>
      </c>
      <c r="F1568">
        <v>3.9946365570290602E-3</v>
      </c>
      <c r="G1568">
        <v>0.19112433717499699</v>
      </c>
      <c r="H1568">
        <v>0.92062756114835798</v>
      </c>
    </row>
    <row r="1569" spans="1:8" x14ac:dyDescent="0.25">
      <c r="A1569" t="s">
        <v>2821</v>
      </c>
      <c r="B1569">
        <v>9.7721354713965702E-2</v>
      </c>
      <c r="C1569">
        <v>4.33328180578752E-2</v>
      </c>
      <c r="D1569">
        <v>23.5437764833434</v>
      </c>
      <c r="E1569">
        <v>2.2551350014543101</v>
      </c>
      <c r="F1569">
        <v>3.3709230883092002E-2</v>
      </c>
      <c r="G1569">
        <v>0.34916855391532697</v>
      </c>
      <c r="H1569">
        <v>1.10265549254257</v>
      </c>
    </row>
    <row r="1570" spans="1:8" x14ac:dyDescent="0.25">
      <c r="A1570" t="s">
        <v>3482</v>
      </c>
      <c r="B1570">
        <v>3.1504567528887299E-2</v>
      </c>
      <c r="C1570">
        <v>3.5716674675384301E-2</v>
      </c>
      <c r="D1570">
        <v>16.823776931928698</v>
      </c>
      <c r="E1570">
        <v>0.88206888841754705</v>
      </c>
      <c r="F1570">
        <v>0.39016861931138302</v>
      </c>
      <c r="G1570">
        <v>0.74293253636633505</v>
      </c>
      <c r="H1570">
        <v>1.03200608930251</v>
      </c>
    </row>
    <row r="1571" spans="1:8" x14ac:dyDescent="0.25">
      <c r="A1571" t="s">
        <v>649</v>
      </c>
      <c r="B1571">
        <v>3.2671226550069002E-3</v>
      </c>
      <c r="C1571">
        <v>3.0226082836852498E-2</v>
      </c>
      <c r="D1571">
        <v>1614.46347256072</v>
      </c>
      <c r="E1571">
        <v>0.108089515688865</v>
      </c>
      <c r="F1571">
        <v>0.91393811571845895</v>
      </c>
      <c r="G1571">
        <v>0.97475632055782502</v>
      </c>
      <c r="H1571">
        <v>1.00327246551724</v>
      </c>
    </row>
    <row r="1572" spans="1:8" x14ac:dyDescent="0.25">
      <c r="A1572" t="s">
        <v>6094</v>
      </c>
      <c r="B1572">
        <v>3.3037771561125397E-2</v>
      </c>
      <c r="C1572">
        <v>2.6735259231250801E-2</v>
      </c>
      <c r="D1572">
        <v>25.149399022780901</v>
      </c>
      <c r="E1572">
        <v>1.2357378425008001</v>
      </c>
      <c r="F1572">
        <v>0.22797478172900601</v>
      </c>
      <c r="G1572">
        <v>0.62063813386905897</v>
      </c>
      <c r="H1572">
        <v>1.0335895787959599</v>
      </c>
    </row>
    <row r="1573" spans="1:8" x14ac:dyDescent="0.25">
      <c r="A1573" t="s">
        <v>1603</v>
      </c>
      <c r="B1573">
        <v>-6.0116454959596704E-3</v>
      </c>
      <c r="C1573">
        <v>4.37830890938435E-2</v>
      </c>
      <c r="D1573">
        <v>23.193001550492401</v>
      </c>
      <c r="E1573">
        <v>-0.137305192949599</v>
      </c>
      <c r="F1573">
        <v>0.89197458818828601</v>
      </c>
      <c r="G1573">
        <v>0.96893857049029397</v>
      </c>
      <c r="H1573">
        <v>0.994006388289154</v>
      </c>
    </row>
    <row r="1574" spans="1:8" x14ac:dyDescent="0.25">
      <c r="A1574" t="s">
        <v>2513</v>
      </c>
      <c r="B1574">
        <v>1.33127344883321E-2</v>
      </c>
      <c r="C1574">
        <v>3.6296674327848999E-2</v>
      </c>
      <c r="D1574">
        <v>30.569065227697301</v>
      </c>
      <c r="E1574">
        <v>0.36677559955176903</v>
      </c>
      <c r="F1574">
        <v>0.71631310464512898</v>
      </c>
      <c r="G1574">
        <v>0.90596799198222699</v>
      </c>
      <c r="H1574">
        <v>1.0134017434839</v>
      </c>
    </row>
    <row r="1575" spans="1:8" x14ac:dyDescent="0.25">
      <c r="A1575" t="s">
        <v>1827</v>
      </c>
      <c r="B1575">
        <v>-8.5308834440811707E-3</v>
      </c>
      <c r="C1575">
        <v>3.7409634350432201E-2</v>
      </c>
      <c r="D1575">
        <v>27.5088042166607</v>
      </c>
      <c r="E1575">
        <v>-0.22803974409823699</v>
      </c>
      <c r="F1575">
        <v>0.82130190801287695</v>
      </c>
      <c r="G1575">
        <v>0.94067038139177905</v>
      </c>
      <c r="H1575">
        <v>0.99150540128850195</v>
      </c>
    </row>
    <row r="1576" spans="1:8" x14ac:dyDescent="0.25">
      <c r="A1576" t="s">
        <v>1709</v>
      </c>
      <c r="B1576">
        <v>-9.8618364776071707E-2</v>
      </c>
      <c r="C1576">
        <v>3.9571001755280499E-2</v>
      </c>
      <c r="D1576">
        <v>25.000947741558502</v>
      </c>
      <c r="E1576">
        <v>-2.4921877233727501</v>
      </c>
      <c r="F1576">
        <v>1.9684882959613299E-2</v>
      </c>
      <c r="G1576">
        <v>0.31806785873666199</v>
      </c>
      <c r="H1576">
        <v>0.90608843731178801</v>
      </c>
    </row>
    <row r="1577" spans="1:8" x14ac:dyDescent="0.25">
      <c r="A1577" t="s">
        <v>1695</v>
      </c>
      <c r="B1577">
        <v>-1.6043973496244798E-2</v>
      </c>
      <c r="C1577">
        <v>5.0671413045243002E-2</v>
      </c>
      <c r="D1577">
        <v>32.367977466922397</v>
      </c>
      <c r="E1577">
        <v>-0.31662771041967203</v>
      </c>
      <c r="F1577">
        <v>0.75355921217859301</v>
      </c>
      <c r="G1577">
        <v>0.91824228196039803</v>
      </c>
      <c r="H1577">
        <v>0.98408404548774597</v>
      </c>
    </row>
    <row r="1578" spans="1:8" x14ac:dyDescent="0.25">
      <c r="A1578" t="s">
        <v>1368</v>
      </c>
      <c r="B1578">
        <v>-0.20465105995704699</v>
      </c>
      <c r="C1578">
        <v>7.73412538035394E-2</v>
      </c>
      <c r="D1578">
        <v>21.788099350866901</v>
      </c>
      <c r="E1578">
        <v>-2.64607890217163</v>
      </c>
      <c r="F1578">
        <v>1.48264920971681E-2</v>
      </c>
      <c r="G1578">
        <v>0.28375081780246902</v>
      </c>
      <c r="H1578">
        <v>0.814931629082148</v>
      </c>
    </row>
    <row r="1579" spans="1:8" x14ac:dyDescent="0.25">
      <c r="A1579" t="s">
        <v>3483</v>
      </c>
      <c r="B1579">
        <v>-3.1335067709818303E-2</v>
      </c>
      <c r="C1579">
        <v>2.75012730882487E-2</v>
      </c>
      <c r="D1579">
        <v>2825.9999999392498</v>
      </c>
      <c r="E1579">
        <v>-1.1394042599143399</v>
      </c>
      <c r="F1579">
        <v>0.25463114747138899</v>
      </c>
      <c r="G1579">
        <v>0.649881408526646</v>
      </c>
      <c r="H1579">
        <v>0.96915078753164396</v>
      </c>
    </row>
    <row r="1580" spans="1:8" x14ac:dyDescent="0.25">
      <c r="A1580" t="s">
        <v>371</v>
      </c>
      <c r="B1580">
        <v>7.3449241993344003E-2</v>
      </c>
      <c r="C1580">
        <v>4.5699447673580203E-2</v>
      </c>
      <c r="D1580">
        <v>21.4916400908781</v>
      </c>
      <c r="E1580">
        <v>1.6072238447600899</v>
      </c>
      <c r="F1580">
        <v>0.122598707775132</v>
      </c>
      <c r="G1580">
        <v>0.50644055552109501</v>
      </c>
      <c r="H1580">
        <v>1.07621390881276</v>
      </c>
    </row>
    <row r="1581" spans="1:8" x14ac:dyDescent="0.25">
      <c r="A1581" t="s">
        <v>898</v>
      </c>
      <c r="B1581">
        <v>-1.13076580400473E-2</v>
      </c>
      <c r="C1581">
        <v>3.2201573527013597E-2</v>
      </c>
      <c r="D1581">
        <v>1700.8234891659899</v>
      </c>
      <c r="E1581">
        <v>-0.351152344482837</v>
      </c>
      <c r="F1581">
        <v>0.72551755139131702</v>
      </c>
      <c r="G1581">
        <v>0.90887587186385399</v>
      </c>
      <c r="H1581">
        <v>0.988756033232706</v>
      </c>
    </row>
    <row r="1582" spans="1:8" x14ac:dyDescent="0.25">
      <c r="A1582" t="s">
        <v>817</v>
      </c>
      <c r="B1582">
        <v>1.528371431839E-2</v>
      </c>
      <c r="C1582">
        <v>2.3376104419863101E-2</v>
      </c>
      <c r="D1582">
        <v>1772.49633618037</v>
      </c>
      <c r="E1582">
        <v>0.65381784936771503</v>
      </c>
      <c r="F1582">
        <v>0.51331397615667496</v>
      </c>
      <c r="G1582">
        <v>0.81300603504900704</v>
      </c>
      <c r="H1582">
        <v>1.0154011075859599</v>
      </c>
    </row>
    <row r="1583" spans="1:8" x14ac:dyDescent="0.25">
      <c r="A1583" t="s">
        <v>3484</v>
      </c>
      <c r="B1583">
        <v>2.2190325494685501E-2</v>
      </c>
      <c r="C1583">
        <v>2.53682248043034E-2</v>
      </c>
      <c r="D1583">
        <v>2825.9999999884199</v>
      </c>
      <c r="E1583">
        <v>0.87472914111519395</v>
      </c>
      <c r="F1583">
        <v>0.38179563260120303</v>
      </c>
      <c r="G1583">
        <v>0.737980020022457</v>
      </c>
      <c r="H1583">
        <v>1.0224383620403601</v>
      </c>
    </row>
    <row r="1584" spans="1:8" x14ac:dyDescent="0.25">
      <c r="A1584" t="s">
        <v>1396</v>
      </c>
      <c r="B1584">
        <v>-7.0629570892512497E-2</v>
      </c>
      <c r="C1584">
        <v>7.5817075910643295E-2</v>
      </c>
      <c r="D1584">
        <v>24.3486498981948</v>
      </c>
      <c r="E1584">
        <v>-0.93157867200992195</v>
      </c>
      <c r="F1584">
        <v>0.36070002305858601</v>
      </c>
      <c r="G1584">
        <v>0.73383760564192102</v>
      </c>
      <c r="H1584">
        <v>0.93180699663938305</v>
      </c>
    </row>
    <row r="1585" spans="1:8" x14ac:dyDescent="0.25">
      <c r="A1585" t="s">
        <v>3485</v>
      </c>
      <c r="B1585">
        <v>3.3950845524138802E-2</v>
      </c>
      <c r="C1585">
        <v>2.8910685650591399E-2</v>
      </c>
      <c r="D1585">
        <v>1289.48216709901</v>
      </c>
      <c r="E1585">
        <v>1.17433553581059</v>
      </c>
      <c r="F1585">
        <v>0.24047748155896501</v>
      </c>
      <c r="G1585">
        <v>0.63475464826749595</v>
      </c>
      <c r="H1585">
        <v>1.0345337535138801</v>
      </c>
    </row>
    <row r="1586" spans="1:8" x14ac:dyDescent="0.25">
      <c r="A1586" t="s">
        <v>342</v>
      </c>
      <c r="B1586">
        <v>0.10933997269395899</v>
      </c>
      <c r="C1586">
        <v>7.6189887443964502E-2</v>
      </c>
      <c r="D1586">
        <v>26.110039660256099</v>
      </c>
      <c r="E1586">
        <v>1.4350982310398599</v>
      </c>
      <c r="F1586">
        <v>0.16313045452591499</v>
      </c>
      <c r="G1586">
        <v>0.56081352094258097</v>
      </c>
      <c r="H1586">
        <v>1.11554153954323</v>
      </c>
    </row>
    <row r="1587" spans="1:8" x14ac:dyDescent="0.25">
      <c r="A1587" t="s">
        <v>3486</v>
      </c>
      <c r="B1587">
        <v>-2.0247581791449799E-2</v>
      </c>
      <c r="C1587">
        <v>3.2191976221380703E-2</v>
      </c>
      <c r="D1587">
        <v>24.963640095681001</v>
      </c>
      <c r="E1587">
        <v>-0.62896361665433098</v>
      </c>
      <c r="F1587">
        <v>0.53508648235345102</v>
      </c>
      <c r="G1587">
        <v>0.82368940644713795</v>
      </c>
      <c r="H1587">
        <v>0.97995602400225501</v>
      </c>
    </row>
    <row r="1588" spans="1:8" x14ac:dyDescent="0.25">
      <c r="A1588" t="s">
        <v>6105</v>
      </c>
      <c r="B1588">
        <v>2.2203979789176001E-2</v>
      </c>
      <c r="C1588">
        <v>2.4566718053017099E-2</v>
      </c>
      <c r="D1588">
        <v>2073.93887020796</v>
      </c>
      <c r="E1588">
        <v>0.90382360970064901</v>
      </c>
      <c r="F1588">
        <v>0.366193909853894</v>
      </c>
      <c r="G1588">
        <v>0.73460815286157</v>
      </c>
      <c r="H1588">
        <v>1.0224523228101601</v>
      </c>
    </row>
    <row r="1589" spans="1:8" x14ac:dyDescent="0.25">
      <c r="A1589" t="s">
        <v>3487</v>
      </c>
      <c r="B1589">
        <v>-4.6590038392707499E-2</v>
      </c>
      <c r="C1589">
        <v>2.71336677875809E-2</v>
      </c>
      <c r="D1589">
        <v>20.5727090530672</v>
      </c>
      <c r="E1589">
        <v>-1.71705641704775</v>
      </c>
      <c r="F1589">
        <v>0.10098775484336001</v>
      </c>
      <c r="G1589">
        <v>0.47139348050576602</v>
      </c>
      <c r="H1589">
        <v>0.95447861698037095</v>
      </c>
    </row>
    <row r="1590" spans="1:8" x14ac:dyDescent="0.25">
      <c r="A1590" t="s">
        <v>404</v>
      </c>
      <c r="B1590">
        <v>5.1919649504686798E-2</v>
      </c>
      <c r="C1590">
        <v>4.0252466574019298E-2</v>
      </c>
      <c r="D1590">
        <v>22.411047761201502</v>
      </c>
      <c r="E1590">
        <v>1.2898501364932</v>
      </c>
      <c r="F1590">
        <v>0.210254726972807</v>
      </c>
      <c r="G1590">
        <v>0.60526940814085495</v>
      </c>
      <c r="H1590">
        <v>1.05329110665102</v>
      </c>
    </row>
    <row r="1591" spans="1:8" x14ac:dyDescent="0.25">
      <c r="A1591" t="s">
        <v>2003</v>
      </c>
      <c r="B1591">
        <v>5.1987989959385097E-2</v>
      </c>
      <c r="C1591">
        <v>3.3429378201624199E-2</v>
      </c>
      <c r="D1591">
        <v>26.6520091031235</v>
      </c>
      <c r="E1591">
        <v>1.5551587482670901</v>
      </c>
      <c r="F1591">
        <v>0.131704212965294</v>
      </c>
      <c r="G1591">
        <v>0.51944968783858403</v>
      </c>
      <c r="H1591">
        <v>1.0533630915038801</v>
      </c>
    </row>
    <row r="1592" spans="1:8" x14ac:dyDescent="0.25">
      <c r="A1592" t="s">
        <v>4538</v>
      </c>
      <c r="B1592">
        <v>-6.8502540103432402E-3</v>
      </c>
      <c r="C1592">
        <v>3.1002933256120899E-2</v>
      </c>
      <c r="D1592">
        <v>19.569078837798099</v>
      </c>
      <c r="E1592">
        <v>-0.22095502879524401</v>
      </c>
      <c r="F1592">
        <v>0.82741652854986303</v>
      </c>
      <c r="G1592">
        <v>0.94257001934294204</v>
      </c>
      <c r="H1592">
        <v>0.99317315549547203</v>
      </c>
    </row>
    <row r="1593" spans="1:8" x14ac:dyDescent="0.25">
      <c r="A1593" t="s">
        <v>3488</v>
      </c>
      <c r="B1593">
        <v>2.7395566909915799E-2</v>
      </c>
      <c r="C1593">
        <v>2.7008331945524499E-2</v>
      </c>
      <c r="D1593">
        <v>26.824228849885799</v>
      </c>
      <c r="E1593">
        <v>1.0143376112664899</v>
      </c>
      <c r="F1593">
        <v>0.31948411656807002</v>
      </c>
      <c r="G1593">
        <v>0.702868564922006</v>
      </c>
      <c r="H1593">
        <v>1.0277742758589301</v>
      </c>
    </row>
    <row r="1594" spans="1:8" x14ac:dyDescent="0.25">
      <c r="A1594" t="s">
        <v>2856</v>
      </c>
      <c r="B1594">
        <v>1.53735313278955E-2</v>
      </c>
      <c r="C1594">
        <v>3.8506220202893501E-2</v>
      </c>
      <c r="D1594">
        <v>33.024900783659298</v>
      </c>
      <c r="E1594">
        <v>0.39924799803488198</v>
      </c>
      <c r="F1594">
        <v>0.69228069787005997</v>
      </c>
      <c r="G1594">
        <v>0.89378910720497995</v>
      </c>
      <c r="H1594">
        <v>1.01549231197268</v>
      </c>
    </row>
    <row r="1595" spans="1:8" x14ac:dyDescent="0.25">
      <c r="A1595" t="s">
        <v>2109</v>
      </c>
      <c r="B1595">
        <v>-5.2263219908655803E-2</v>
      </c>
      <c r="C1595">
        <v>2.5675531605521398E-2</v>
      </c>
      <c r="D1595">
        <v>2547.7101458577999</v>
      </c>
      <c r="E1595">
        <v>-2.0355263023032002</v>
      </c>
      <c r="F1595">
        <v>4.19012278994631E-2</v>
      </c>
      <c r="G1595">
        <v>0.37263030654771201</v>
      </c>
      <c r="H1595">
        <v>0.94907901746938195</v>
      </c>
    </row>
    <row r="1596" spans="1:8" x14ac:dyDescent="0.25">
      <c r="A1596" t="s">
        <v>1771</v>
      </c>
      <c r="B1596">
        <v>4.2228363661687002E-2</v>
      </c>
      <c r="C1596">
        <v>3.40009585084576E-2</v>
      </c>
      <c r="D1596">
        <v>15.736373398336299</v>
      </c>
      <c r="E1596">
        <v>1.24197568286738</v>
      </c>
      <c r="F1596">
        <v>0.232437752374474</v>
      </c>
      <c r="G1596">
        <v>0.62552073183702295</v>
      </c>
      <c r="H1596">
        <v>1.04313266514821</v>
      </c>
    </row>
    <row r="1597" spans="1:8" x14ac:dyDescent="0.25">
      <c r="A1597" t="s">
        <v>6111</v>
      </c>
      <c r="B1597">
        <v>-5.8051636872596098E-3</v>
      </c>
      <c r="C1597">
        <v>2.5677624154052101E-2</v>
      </c>
      <c r="D1597">
        <v>18.8822401047574</v>
      </c>
      <c r="E1597">
        <v>-0.22607869218864299</v>
      </c>
      <c r="F1597">
        <v>0.82356940244627197</v>
      </c>
      <c r="G1597">
        <v>0.94169955894953605</v>
      </c>
      <c r="H1597">
        <v>0.99421165371712605</v>
      </c>
    </row>
    <row r="1598" spans="1:8" x14ac:dyDescent="0.25">
      <c r="A1598" t="s">
        <v>3489</v>
      </c>
      <c r="B1598">
        <v>-3.67270445430058E-2</v>
      </c>
      <c r="C1598">
        <v>7.0204701317778298E-2</v>
      </c>
      <c r="D1598">
        <v>28.675896491819302</v>
      </c>
      <c r="E1598">
        <v>-0.52314223767953305</v>
      </c>
      <c r="F1598">
        <v>0.60489456014419996</v>
      </c>
      <c r="G1598">
        <v>0.85297405227189105</v>
      </c>
      <c r="H1598">
        <v>0.96393921191142995</v>
      </c>
    </row>
    <row r="1599" spans="1:8" x14ac:dyDescent="0.25">
      <c r="A1599" t="s">
        <v>900</v>
      </c>
      <c r="B1599">
        <v>7.8157270431494091E-3</v>
      </c>
      <c r="C1599">
        <v>6.47069458584799E-2</v>
      </c>
      <c r="D1599">
        <v>28.6863082843348</v>
      </c>
      <c r="E1599">
        <v>0.120786523602012</v>
      </c>
      <c r="F1599">
        <v>0.90470219699864896</v>
      </c>
      <c r="G1599">
        <v>0.97192344171835898</v>
      </c>
      <c r="H1599">
        <v>1.00784634956486</v>
      </c>
    </row>
    <row r="1600" spans="1:8" x14ac:dyDescent="0.25">
      <c r="A1600" t="s">
        <v>760</v>
      </c>
      <c r="B1600">
        <v>7.2154275075974994E-2</v>
      </c>
      <c r="C1600">
        <v>5.65832207944819E-2</v>
      </c>
      <c r="D1600">
        <v>33.915605487148198</v>
      </c>
      <c r="E1600">
        <v>1.2751885464075901</v>
      </c>
      <c r="F1600">
        <v>0.21090882657437099</v>
      </c>
      <c r="G1600">
        <v>0.60526940814085495</v>
      </c>
      <c r="H1600">
        <v>1.0748211493881501</v>
      </c>
    </row>
    <row r="1601" spans="1:8" x14ac:dyDescent="0.25">
      <c r="A1601" t="s">
        <v>3490</v>
      </c>
      <c r="B1601">
        <v>-5.7887964126824301E-2</v>
      </c>
      <c r="C1601">
        <v>3.2726016188380197E-2</v>
      </c>
      <c r="D1601">
        <v>29.061683351507401</v>
      </c>
      <c r="E1601">
        <v>-1.7688668181792999</v>
      </c>
      <c r="F1601">
        <v>8.7411872175401903E-2</v>
      </c>
      <c r="G1601">
        <v>0.45330105067476201</v>
      </c>
      <c r="H1601">
        <v>0.94375567600521704</v>
      </c>
    </row>
    <row r="1602" spans="1:8" x14ac:dyDescent="0.25">
      <c r="A1602" t="s">
        <v>2391</v>
      </c>
      <c r="B1602">
        <v>0.12846533142135</v>
      </c>
      <c r="C1602">
        <v>5.4367512864203403E-2</v>
      </c>
      <c r="D1602">
        <v>27.3595835217134</v>
      </c>
      <c r="E1602">
        <v>2.3629061668173899</v>
      </c>
      <c r="F1602">
        <v>2.5488764801484799E-2</v>
      </c>
      <c r="G1602">
        <v>0.33238711084259298</v>
      </c>
      <c r="H1602">
        <v>1.1370819995911401</v>
      </c>
    </row>
    <row r="1603" spans="1:8" x14ac:dyDescent="0.25">
      <c r="A1603" t="s">
        <v>674</v>
      </c>
      <c r="B1603">
        <v>5.4935517752525101E-2</v>
      </c>
      <c r="C1603">
        <v>2.9547858524532001E-2</v>
      </c>
      <c r="D1603">
        <v>26.872073194759199</v>
      </c>
      <c r="E1603">
        <v>1.8592047104501701</v>
      </c>
      <c r="F1603">
        <v>7.39813995357535E-2</v>
      </c>
      <c r="G1603">
        <v>0.43080208900381001</v>
      </c>
      <c r="H1603">
        <v>1.0564724887585899</v>
      </c>
    </row>
    <row r="1604" spans="1:8" x14ac:dyDescent="0.25">
      <c r="A1604" t="s">
        <v>3491</v>
      </c>
      <c r="B1604">
        <v>-4.8140792989550003E-3</v>
      </c>
      <c r="C1604">
        <v>4.9657178828622299E-2</v>
      </c>
      <c r="D1604">
        <v>21.353741000524899</v>
      </c>
      <c r="E1604">
        <v>-9.6946290798545595E-2</v>
      </c>
      <c r="F1604">
        <v>0.92367320993860402</v>
      </c>
      <c r="G1604">
        <v>0.97665091706719598</v>
      </c>
      <c r="H1604">
        <v>0.995197489808481</v>
      </c>
    </row>
    <row r="1605" spans="1:8" x14ac:dyDescent="0.25">
      <c r="A1605" t="s">
        <v>3492</v>
      </c>
      <c r="B1605">
        <v>2.6929117469342598E-2</v>
      </c>
      <c r="C1605">
        <v>3.4360547163821899E-2</v>
      </c>
      <c r="D1605">
        <v>29.469868821196599</v>
      </c>
      <c r="E1605">
        <v>0.78372202110029798</v>
      </c>
      <c r="F1605">
        <v>0.43945711224574802</v>
      </c>
      <c r="G1605">
        <v>0.76921566925836904</v>
      </c>
      <c r="H1605">
        <v>1.0272949829145701</v>
      </c>
    </row>
    <row r="1606" spans="1:8" x14ac:dyDescent="0.25">
      <c r="A1606" t="s">
        <v>3493</v>
      </c>
      <c r="B1606">
        <v>1.11692758571326E-3</v>
      </c>
      <c r="C1606">
        <v>3.9821048340857403E-2</v>
      </c>
      <c r="D1606">
        <v>25.033639737263702</v>
      </c>
      <c r="E1606">
        <v>2.80486735595874E-2</v>
      </c>
      <c r="F1606">
        <v>0.97784574166215699</v>
      </c>
      <c r="G1606">
        <v>0.99297921041144499</v>
      </c>
      <c r="H1606">
        <v>1.00111755158163</v>
      </c>
    </row>
    <row r="1607" spans="1:8" x14ac:dyDescent="0.25">
      <c r="A1607" t="s">
        <v>3494</v>
      </c>
      <c r="B1607">
        <v>1.2346901066060701E-2</v>
      </c>
      <c r="C1607">
        <v>3.9103595114150798E-2</v>
      </c>
      <c r="D1607">
        <v>20.689792641295099</v>
      </c>
      <c r="E1607">
        <v>0.31574848885422901</v>
      </c>
      <c r="F1607">
        <v>0.75535642341477105</v>
      </c>
      <c r="G1607">
        <v>0.91858982690639601</v>
      </c>
      <c r="H1607">
        <v>1.0124234387256199</v>
      </c>
    </row>
    <row r="1608" spans="1:8" x14ac:dyDescent="0.25">
      <c r="A1608" t="s">
        <v>6116</v>
      </c>
      <c r="B1608">
        <v>8.4059170597118992E-3</v>
      </c>
      <c r="C1608">
        <v>2.5316563664800701E-2</v>
      </c>
      <c r="D1608">
        <v>16.2912346758159</v>
      </c>
      <c r="E1608">
        <v>0.33203230782063903</v>
      </c>
      <c r="F1608">
        <v>0.74409842494029899</v>
      </c>
      <c r="G1608">
        <v>0.915095339606812</v>
      </c>
      <c r="H1608">
        <v>1.0084413459818</v>
      </c>
    </row>
    <row r="1609" spans="1:8" x14ac:dyDescent="0.25">
      <c r="A1609" t="s">
        <v>3495</v>
      </c>
      <c r="B1609">
        <v>-3.1864379908058201E-3</v>
      </c>
      <c r="C1609">
        <v>3.1423229551632501E-2</v>
      </c>
      <c r="D1609">
        <v>2825.9999715681502</v>
      </c>
      <c r="E1609">
        <v>-0.10140389884400899</v>
      </c>
      <c r="F1609">
        <v>0.91923703531587597</v>
      </c>
      <c r="G1609">
        <v>0.97529399285493801</v>
      </c>
      <c r="H1609">
        <v>0.996818633314832</v>
      </c>
    </row>
    <row r="1610" spans="1:8" x14ac:dyDescent="0.25">
      <c r="A1610" t="s">
        <v>3496</v>
      </c>
      <c r="B1610">
        <v>8.7713295013546105E-2</v>
      </c>
      <c r="C1610">
        <v>3.2568543513777401E-2</v>
      </c>
      <c r="D1610">
        <v>2713.6826480729601</v>
      </c>
      <c r="E1610">
        <v>2.6931905928320399</v>
      </c>
      <c r="F1610">
        <v>7.1207091265747804E-3</v>
      </c>
      <c r="G1610">
        <v>0.229800408997276</v>
      </c>
      <c r="H1610">
        <v>1.0916750884647499</v>
      </c>
    </row>
    <row r="1611" spans="1:8" x14ac:dyDescent="0.25">
      <c r="A1611" t="s">
        <v>3497</v>
      </c>
      <c r="B1611">
        <v>3.7353929158378603E-2</v>
      </c>
      <c r="C1611">
        <v>3.5413462187486602E-2</v>
      </c>
      <c r="D1611">
        <v>20.7137457247083</v>
      </c>
      <c r="E1611">
        <v>1.0547946134331301</v>
      </c>
      <c r="F1611">
        <v>0.30366784411342101</v>
      </c>
      <c r="G1611">
        <v>0.68977629525257</v>
      </c>
      <c r="H1611">
        <v>1.03806035565709</v>
      </c>
    </row>
    <row r="1612" spans="1:8" x14ac:dyDescent="0.25">
      <c r="A1612" t="s">
        <v>3498</v>
      </c>
      <c r="B1612">
        <v>5.7789383003168097E-2</v>
      </c>
      <c r="C1612">
        <v>4.1449857214485103E-2</v>
      </c>
      <c r="D1612">
        <v>21.8170820065335</v>
      </c>
      <c r="E1612">
        <v>1.39419980879869</v>
      </c>
      <c r="F1612">
        <v>0.177294975546502</v>
      </c>
      <c r="G1612">
        <v>0.57136544270281797</v>
      </c>
      <c r="H1612">
        <v>1.0594918252229699</v>
      </c>
    </row>
    <row r="1613" spans="1:8" x14ac:dyDescent="0.25">
      <c r="A1613" t="s">
        <v>2010</v>
      </c>
      <c r="B1613">
        <v>-2.2486150254120402E-2</v>
      </c>
      <c r="C1613">
        <v>3.2902741593473298E-2</v>
      </c>
      <c r="D1613">
        <v>23.6706707420397</v>
      </c>
      <c r="E1613">
        <v>-0.68341266305239501</v>
      </c>
      <c r="F1613">
        <v>0.50098159068898696</v>
      </c>
      <c r="G1613">
        <v>0.80216932788009498</v>
      </c>
      <c r="H1613">
        <v>0.97776477889327895</v>
      </c>
    </row>
    <row r="1614" spans="1:8" x14ac:dyDescent="0.25">
      <c r="A1614" t="s">
        <v>6120</v>
      </c>
      <c r="B1614">
        <v>9.1236762479479407E-3</v>
      </c>
      <c r="C1614">
        <v>2.7896581431513301E-2</v>
      </c>
      <c r="D1614">
        <v>23.696319171523299</v>
      </c>
      <c r="E1614">
        <v>0.32705355924512702</v>
      </c>
      <c r="F1614">
        <v>0.74649892537784501</v>
      </c>
      <c r="G1614">
        <v>0.91638420743703997</v>
      </c>
      <c r="H1614">
        <v>1.0091654238493599</v>
      </c>
    </row>
    <row r="1615" spans="1:8" x14ac:dyDescent="0.25">
      <c r="A1615" t="s">
        <v>1321</v>
      </c>
      <c r="B1615">
        <v>-2.1767614462548199E-2</v>
      </c>
      <c r="C1615">
        <v>3.63089331540149E-2</v>
      </c>
      <c r="D1615">
        <v>23.8622357005803</v>
      </c>
      <c r="E1615">
        <v>-0.59951126545675404</v>
      </c>
      <c r="F1615">
        <v>0.55448231282373095</v>
      </c>
      <c r="G1615">
        <v>0.83240395867665196</v>
      </c>
      <c r="H1615">
        <v>0.97846759035000797</v>
      </c>
    </row>
    <row r="1616" spans="1:8" x14ac:dyDescent="0.25">
      <c r="A1616" t="s">
        <v>2021</v>
      </c>
      <c r="B1616">
        <v>5.7997092695489999E-2</v>
      </c>
      <c r="C1616">
        <v>3.1519256466941703E-2</v>
      </c>
      <c r="D1616">
        <v>20.824989825962199</v>
      </c>
      <c r="E1616">
        <v>1.8400526914814399</v>
      </c>
      <c r="F1616">
        <v>8.0058388102962605E-2</v>
      </c>
      <c r="G1616">
        <v>0.43992802436204897</v>
      </c>
      <c r="H1616">
        <v>1.05971191480058</v>
      </c>
    </row>
    <row r="1617" spans="1:8" x14ac:dyDescent="0.25">
      <c r="A1617" t="s">
        <v>3499</v>
      </c>
      <c r="B1617">
        <v>1.59202565868495E-2</v>
      </c>
      <c r="C1617">
        <v>2.2080799803579299E-2</v>
      </c>
      <c r="D1617">
        <v>2825.99999994164</v>
      </c>
      <c r="E1617">
        <v>0.72099999676048099</v>
      </c>
      <c r="F1617">
        <v>0.47096915561614899</v>
      </c>
      <c r="G1617">
        <v>0.78882964759664598</v>
      </c>
      <c r="H1617">
        <v>1.0160476590672201</v>
      </c>
    </row>
    <row r="1618" spans="1:8" x14ac:dyDescent="0.25">
      <c r="A1618" t="s">
        <v>3500</v>
      </c>
      <c r="B1618">
        <v>2.7997336343613E-2</v>
      </c>
      <c r="C1618">
        <v>4.6229134134334403E-2</v>
      </c>
      <c r="D1618">
        <v>21.244845610184001</v>
      </c>
      <c r="E1618">
        <v>0.60562104110056003</v>
      </c>
      <c r="F1618">
        <v>0.55118224224261703</v>
      </c>
      <c r="G1618">
        <v>0.83240395867665196</v>
      </c>
      <c r="H1618">
        <v>1.0283929451323399</v>
      </c>
    </row>
    <row r="1619" spans="1:8" x14ac:dyDescent="0.25">
      <c r="A1619" t="s">
        <v>1795</v>
      </c>
      <c r="B1619">
        <v>-0.18576441272199901</v>
      </c>
      <c r="C1619">
        <v>0.13010338406651101</v>
      </c>
      <c r="D1619">
        <v>22.3596612348103</v>
      </c>
      <c r="E1619">
        <v>-1.4278215286624101</v>
      </c>
      <c r="F1619">
        <v>0.16716212482057899</v>
      </c>
      <c r="G1619">
        <v>0.56172623716881698</v>
      </c>
      <c r="H1619">
        <v>0.83046921992064004</v>
      </c>
    </row>
    <row r="1620" spans="1:8" x14ac:dyDescent="0.25">
      <c r="A1620" t="s">
        <v>6121</v>
      </c>
      <c r="B1620">
        <v>-5.7406839151087602E-2</v>
      </c>
      <c r="C1620">
        <v>3.1685999267096698E-2</v>
      </c>
      <c r="D1620">
        <v>16.977838550547698</v>
      </c>
      <c r="E1620">
        <v>-1.81174147822126</v>
      </c>
      <c r="F1620">
        <v>8.7752702630132906E-2</v>
      </c>
      <c r="G1620">
        <v>0.45389718387452299</v>
      </c>
      <c r="H1620">
        <v>0.94420984968032495</v>
      </c>
    </row>
    <row r="1621" spans="1:8" x14ac:dyDescent="0.25">
      <c r="A1621" t="s">
        <v>3501</v>
      </c>
      <c r="B1621">
        <v>-5.03958007321295E-2</v>
      </c>
      <c r="C1621">
        <v>2.8350673247793001E-2</v>
      </c>
      <c r="D1621">
        <v>840.64955939370304</v>
      </c>
      <c r="E1621">
        <v>-1.7775874418097899</v>
      </c>
      <c r="F1621">
        <v>7.5833093537944304E-2</v>
      </c>
      <c r="G1621">
        <v>0.43476919105420597</v>
      </c>
      <c r="H1621">
        <v>0.950853001697198</v>
      </c>
    </row>
    <row r="1622" spans="1:8" x14ac:dyDescent="0.25">
      <c r="A1622" t="s">
        <v>3502</v>
      </c>
      <c r="B1622">
        <v>5.8122298527775104E-3</v>
      </c>
      <c r="C1622">
        <v>3.3956876406549E-2</v>
      </c>
      <c r="D1622">
        <v>15.984786352183001</v>
      </c>
      <c r="E1622">
        <v>0.17116503247208401</v>
      </c>
      <c r="F1622">
        <v>0.86624198216610504</v>
      </c>
      <c r="G1622">
        <v>0.95955392138025897</v>
      </c>
      <c r="H1622">
        <v>1.0058291536331201</v>
      </c>
    </row>
    <row r="1623" spans="1:8" x14ac:dyDescent="0.25">
      <c r="A1623" t="s">
        <v>3503</v>
      </c>
      <c r="B1623">
        <v>-7.1314339206297706E-2</v>
      </c>
      <c r="C1623">
        <v>4.5217719014937499E-2</v>
      </c>
      <c r="D1623">
        <v>12.2073638929113</v>
      </c>
      <c r="E1623">
        <v>-1.5771326099562699</v>
      </c>
      <c r="F1623">
        <v>0.14031426832557001</v>
      </c>
      <c r="G1623">
        <v>0.53452421270186401</v>
      </c>
      <c r="H1623">
        <v>0.93116914314937504</v>
      </c>
    </row>
    <row r="1624" spans="1:8" x14ac:dyDescent="0.25">
      <c r="A1624" t="s">
        <v>2863</v>
      </c>
      <c r="B1624">
        <v>2.9355723570122901E-2</v>
      </c>
      <c r="C1624">
        <v>2.9824548850507001E-2</v>
      </c>
      <c r="D1624">
        <v>2825.99999945952</v>
      </c>
      <c r="E1624">
        <v>0.984280557512065</v>
      </c>
      <c r="F1624">
        <v>0.325061845712041</v>
      </c>
      <c r="G1624">
        <v>0.70503160168197199</v>
      </c>
      <c r="H1624">
        <v>1.02979085020609</v>
      </c>
    </row>
    <row r="1625" spans="1:8" x14ac:dyDescent="0.25">
      <c r="A1625" t="s">
        <v>3504</v>
      </c>
      <c r="B1625">
        <v>2.72507846189457E-2</v>
      </c>
      <c r="C1625">
        <v>2.7229679739702702E-2</v>
      </c>
      <c r="D1625">
        <v>17.197787559047399</v>
      </c>
      <c r="E1625">
        <v>1.00077506894847</v>
      </c>
      <c r="F1625">
        <v>0.330809618138867</v>
      </c>
      <c r="G1625">
        <v>0.70968062821688305</v>
      </c>
      <c r="H1625">
        <v>1.0276254831162099</v>
      </c>
    </row>
    <row r="1626" spans="1:8" x14ac:dyDescent="0.25">
      <c r="A1626" t="s">
        <v>2539</v>
      </c>
      <c r="B1626">
        <v>9.8808271921723798E-2</v>
      </c>
      <c r="C1626">
        <v>3.2631496476379501E-2</v>
      </c>
      <c r="D1626">
        <v>1518.2881311951601</v>
      </c>
      <c r="E1626">
        <v>3.02800308264277</v>
      </c>
      <c r="F1626">
        <v>2.5032445084454198E-3</v>
      </c>
      <c r="G1626">
        <v>0.162589623349983</v>
      </c>
      <c r="H1626">
        <v>1.10385463934023</v>
      </c>
    </row>
    <row r="1627" spans="1:8" x14ac:dyDescent="0.25">
      <c r="A1627" t="s">
        <v>6124</v>
      </c>
      <c r="B1627">
        <v>-5.42519351426465E-2</v>
      </c>
      <c r="C1627">
        <v>3.0612190313955699E-2</v>
      </c>
      <c r="D1627">
        <v>28.5869069761284</v>
      </c>
      <c r="E1627">
        <v>-1.7722330413552201</v>
      </c>
      <c r="F1627">
        <v>8.7015019096105803E-2</v>
      </c>
      <c r="G1627">
        <v>0.45277783462687099</v>
      </c>
      <c r="H1627">
        <v>0.94719344512375503</v>
      </c>
    </row>
    <row r="1628" spans="1:8" x14ac:dyDescent="0.25">
      <c r="A1628" t="s">
        <v>6126</v>
      </c>
      <c r="B1628">
        <v>2.99225270732934E-2</v>
      </c>
      <c r="C1628">
        <v>2.1642061377925501E-2</v>
      </c>
      <c r="D1628">
        <v>2825.9999998809499</v>
      </c>
      <c r="E1628">
        <v>1.38260984250853</v>
      </c>
      <c r="F1628">
        <v>0.166893774626658</v>
      </c>
      <c r="G1628">
        <v>0.56172623716881698</v>
      </c>
      <c r="H1628">
        <v>1.03037470471728</v>
      </c>
    </row>
    <row r="1629" spans="1:8" x14ac:dyDescent="0.25">
      <c r="A1629" t="s">
        <v>2202</v>
      </c>
      <c r="B1629">
        <v>-2.68970523842854E-2</v>
      </c>
      <c r="C1629">
        <v>4.4867565626522603E-2</v>
      </c>
      <c r="D1629">
        <v>26.968023667012002</v>
      </c>
      <c r="E1629">
        <v>-0.59947652627682801</v>
      </c>
      <c r="F1629">
        <v>0.55385876919929999</v>
      </c>
      <c r="G1629">
        <v>0.83240395867665196</v>
      </c>
      <c r="H1629">
        <v>0.97346145190150202</v>
      </c>
    </row>
    <row r="1630" spans="1:8" x14ac:dyDescent="0.25">
      <c r="A1630" t="s">
        <v>4763</v>
      </c>
      <c r="B1630">
        <v>-2.7265448876334801E-2</v>
      </c>
      <c r="C1630">
        <v>2.5469013282844701E-2</v>
      </c>
      <c r="D1630">
        <v>19.763175912978099</v>
      </c>
      <c r="E1630">
        <v>-1.0705341653223801</v>
      </c>
      <c r="F1630">
        <v>0.29727949969976603</v>
      </c>
      <c r="G1630">
        <v>0.68613996281787404</v>
      </c>
      <c r="H1630">
        <v>0.97310289816649997</v>
      </c>
    </row>
    <row r="1631" spans="1:8" x14ac:dyDescent="0.25">
      <c r="A1631" t="s">
        <v>3505</v>
      </c>
      <c r="B1631">
        <v>-0.10731798227056601</v>
      </c>
      <c r="C1631">
        <v>5.6967648058280002E-2</v>
      </c>
      <c r="D1631">
        <v>21.880330300892702</v>
      </c>
      <c r="E1631">
        <v>-1.88384084525968</v>
      </c>
      <c r="F1631">
        <v>7.2944578643341404E-2</v>
      </c>
      <c r="G1631">
        <v>0.43080208900381001</v>
      </c>
      <c r="H1631">
        <v>0.898240003178021</v>
      </c>
    </row>
    <row r="1632" spans="1:8" x14ac:dyDescent="0.25">
      <c r="A1632" t="s">
        <v>10702</v>
      </c>
      <c r="B1632">
        <v>1.45029081126303E-3</v>
      </c>
      <c r="C1632">
        <v>4.0114593645439997E-2</v>
      </c>
      <c r="D1632">
        <v>17.421042785630501</v>
      </c>
      <c r="E1632">
        <v>3.6153695686953403E-2</v>
      </c>
      <c r="F1632">
        <v>0.97157085405577304</v>
      </c>
      <c r="G1632">
        <v>0.99259341475203</v>
      </c>
      <c r="H1632">
        <v>1.0014513429915799</v>
      </c>
    </row>
    <row r="1633" spans="1:8" x14ac:dyDescent="0.25">
      <c r="A1633" t="s">
        <v>6130</v>
      </c>
      <c r="B1633">
        <v>9.7752431940845794E-3</v>
      </c>
      <c r="C1633">
        <v>3.0838812016421201E-2</v>
      </c>
      <c r="D1633">
        <v>26.556276062182299</v>
      </c>
      <c r="E1633">
        <v>0.31697859142172602</v>
      </c>
      <c r="F1633">
        <v>0.75373841537576902</v>
      </c>
      <c r="G1633">
        <v>0.91824228196039803</v>
      </c>
      <c r="H1633">
        <v>1.00982317694454</v>
      </c>
    </row>
    <row r="1634" spans="1:8" x14ac:dyDescent="0.25">
      <c r="A1634" t="s">
        <v>2460</v>
      </c>
      <c r="B1634">
        <v>2.3189128690132201E-2</v>
      </c>
      <c r="C1634">
        <v>2.8308584442175499E-2</v>
      </c>
      <c r="D1634">
        <v>21.827765533440498</v>
      </c>
      <c r="E1634">
        <v>0.81915536036425396</v>
      </c>
      <c r="F1634">
        <v>0.42155203325887702</v>
      </c>
      <c r="G1634">
        <v>0.75792890861322304</v>
      </c>
      <c r="H1634">
        <v>1.0234600869096</v>
      </c>
    </row>
    <row r="1635" spans="1:8" x14ac:dyDescent="0.25">
      <c r="A1635" t="s">
        <v>3506</v>
      </c>
      <c r="B1635">
        <v>3.9322140170923003E-2</v>
      </c>
      <c r="C1635">
        <v>4.9820959516289898E-2</v>
      </c>
      <c r="D1635">
        <v>20.5544645859569</v>
      </c>
      <c r="E1635">
        <v>0.78926902558080902</v>
      </c>
      <c r="F1635">
        <v>0.43896488423403401</v>
      </c>
      <c r="G1635">
        <v>0.76921566925836904</v>
      </c>
      <c r="H1635">
        <v>1.040105489448</v>
      </c>
    </row>
    <row r="1636" spans="1:8" x14ac:dyDescent="0.25">
      <c r="A1636" t="s">
        <v>3507</v>
      </c>
      <c r="B1636">
        <v>3.0537598963642502E-2</v>
      </c>
      <c r="C1636">
        <v>3.5573792936648203E-2</v>
      </c>
      <c r="D1636">
        <v>23.1677087767202</v>
      </c>
      <c r="E1636">
        <v>0.858429659666192</v>
      </c>
      <c r="F1636">
        <v>0.39944973983836302</v>
      </c>
      <c r="G1636">
        <v>0.74811157683016805</v>
      </c>
      <c r="H1636">
        <v>1.0310086541769301</v>
      </c>
    </row>
    <row r="1637" spans="1:8" x14ac:dyDescent="0.25">
      <c r="A1637" t="s">
        <v>868</v>
      </c>
      <c r="B1637">
        <v>-6.3693957399440601E-2</v>
      </c>
      <c r="C1637">
        <v>5.2425082659937498E-2</v>
      </c>
      <c r="D1637">
        <v>23.358731074947201</v>
      </c>
      <c r="E1637">
        <v>-1.21495196893823</v>
      </c>
      <c r="F1637">
        <v>0.23652319844938699</v>
      </c>
      <c r="G1637">
        <v>0.63203905223941903</v>
      </c>
      <c r="H1637">
        <v>0.93829211295235204</v>
      </c>
    </row>
    <row r="1638" spans="1:8" x14ac:dyDescent="0.25">
      <c r="A1638" t="s">
        <v>3508</v>
      </c>
      <c r="B1638">
        <v>4.0157101248871202E-3</v>
      </c>
      <c r="C1638">
        <v>9.2953853256247998E-2</v>
      </c>
      <c r="D1638">
        <v>25.4034967003048</v>
      </c>
      <c r="E1638">
        <v>4.3201115222377302E-2</v>
      </c>
      <c r="F1638">
        <v>0.96587899838449798</v>
      </c>
      <c r="G1638">
        <v>0.99077786996102601</v>
      </c>
      <c r="H1638">
        <v>1.0040237838924799</v>
      </c>
    </row>
    <row r="1639" spans="1:8" x14ac:dyDescent="0.25">
      <c r="A1639" t="s">
        <v>6131</v>
      </c>
      <c r="B1639">
        <v>-2.24601695558327E-3</v>
      </c>
      <c r="C1639">
        <v>3.0139200303766201E-2</v>
      </c>
      <c r="D1639">
        <v>22.585212755810701</v>
      </c>
      <c r="E1639">
        <v>-7.4521451562953603E-2</v>
      </c>
      <c r="F1639">
        <v>0.94125159642601197</v>
      </c>
      <c r="G1639">
        <v>0.98289402714576102</v>
      </c>
      <c r="H1639">
        <v>0.99775650345318601</v>
      </c>
    </row>
    <row r="1640" spans="1:8" x14ac:dyDescent="0.25">
      <c r="A1640" t="s">
        <v>1894</v>
      </c>
      <c r="B1640">
        <v>4.82870200857832E-2</v>
      </c>
      <c r="C1640">
        <v>5.4490163414315902E-2</v>
      </c>
      <c r="D1640">
        <v>25.375393927822401</v>
      </c>
      <c r="E1640">
        <v>0.88616030968072002</v>
      </c>
      <c r="F1640">
        <v>0.38385250448132602</v>
      </c>
      <c r="G1640">
        <v>0.73848885376278095</v>
      </c>
      <c r="H1640">
        <v>1.0494718315957099</v>
      </c>
    </row>
    <row r="1641" spans="1:8" x14ac:dyDescent="0.25">
      <c r="A1641" t="s">
        <v>222</v>
      </c>
      <c r="B1641">
        <v>-4.3816316471805103E-2</v>
      </c>
      <c r="C1641">
        <v>3.3314937749912503E-2</v>
      </c>
      <c r="D1641">
        <v>914.76382554607301</v>
      </c>
      <c r="E1641">
        <v>-1.31521531874752</v>
      </c>
      <c r="F1641">
        <v>0.18876712323879299</v>
      </c>
      <c r="G1641">
        <v>0.58674019203148298</v>
      </c>
      <c r="H1641">
        <v>0.95712975029690395</v>
      </c>
    </row>
    <row r="1642" spans="1:8" x14ac:dyDescent="0.25">
      <c r="A1642" t="s">
        <v>3509</v>
      </c>
      <c r="B1642">
        <v>-3.0673766774816001E-2</v>
      </c>
      <c r="C1642">
        <v>3.59569402399985E-2</v>
      </c>
      <c r="D1642">
        <v>14.7082090726026</v>
      </c>
      <c r="E1642">
        <v>-0.85306943722353901</v>
      </c>
      <c r="F1642">
        <v>0.40729889313589202</v>
      </c>
      <c r="G1642">
        <v>0.75157679132835098</v>
      </c>
      <c r="H1642">
        <v>0.96979189981430802</v>
      </c>
    </row>
    <row r="1643" spans="1:8" x14ac:dyDescent="0.25">
      <c r="A1643" t="s">
        <v>1499</v>
      </c>
      <c r="B1643">
        <v>-0.15496588893571001</v>
      </c>
      <c r="C1643">
        <v>4.9208429565575501E-2</v>
      </c>
      <c r="D1643">
        <v>22.659901418646001</v>
      </c>
      <c r="E1643">
        <v>-3.1491736335377398</v>
      </c>
      <c r="F1643">
        <v>4.5455687749686299E-3</v>
      </c>
      <c r="G1643">
        <v>0.191540159011204</v>
      </c>
      <c r="H1643">
        <v>0.85644439121504501</v>
      </c>
    </row>
    <row r="1644" spans="1:8" x14ac:dyDescent="0.25">
      <c r="A1644" t="s">
        <v>3510</v>
      </c>
      <c r="B1644">
        <v>3.6212038775955697E-2</v>
      </c>
      <c r="C1644">
        <v>3.4262464899441798E-2</v>
      </c>
      <c r="D1644">
        <v>23.8933088016753</v>
      </c>
      <c r="E1644">
        <v>1.0569011564765101</v>
      </c>
      <c r="F1644">
        <v>0.30112619541292701</v>
      </c>
      <c r="G1644">
        <v>0.68977629525257</v>
      </c>
      <c r="H1644">
        <v>1.0368756810335999</v>
      </c>
    </row>
    <row r="1645" spans="1:8" x14ac:dyDescent="0.25">
      <c r="A1645" t="s">
        <v>4765</v>
      </c>
      <c r="B1645">
        <v>-6.1446405775794799E-2</v>
      </c>
      <c r="C1645">
        <v>3.29649024927006E-2</v>
      </c>
      <c r="D1645">
        <v>24.798288429666901</v>
      </c>
      <c r="E1645">
        <v>-1.8639947680537099</v>
      </c>
      <c r="F1645">
        <v>7.4204029727828802E-2</v>
      </c>
      <c r="G1645">
        <v>0.43080208900381001</v>
      </c>
      <c r="H1645">
        <v>0.94040334457656605</v>
      </c>
    </row>
    <row r="1646" spans="1:8" x14ac:dyDescent="0.25">
      <c r="A1646" t="s">
        <v>794</v>
      </c>
      <c r="B1646">
        <v>1.5921655205234399E-2</v>
      </c>
      <c r="C1646">
        <v>3.9692757693354397E-2</v>
      </c>
      <c r="D1646">
        <v>24.7017066547713</v>
      </c>
      <c r="E1646">
        <v>0.40112242460543601</v>
      </c>
      <c r="F1646">
        <v>0.69177884300658998</v>
      </c>
      <c r="G1646">
        <v>0.89378910720497995</v>
      </c>
      <c r="H1646">
        <v>1.0160490801311499</v>
      </c>
    </row>
    <row r="1647" spans="1:8" x14ac:dyDescent="0.25">
      <c r="A1647" t="s">
        <v>202</v>
      </c>
      <c r="B1647">
        <v>-5.6870151339625398E-2</v>
      </c>
      <c r="C1647">
        <v>6.0285818252700601E-2</v>
      </c>
      <c r="D1647">
        <v>18.876074477002401</v>
      </c>
      <c r="E1647">
        <v>-0.94334211574009397</v>
      </c>
      <c r="F1647">
        <v>0.35742442347168402</v>
      </c>
      <c r="G1647">
        <v>0.73162664348351603</v>
      </c>
      <c r="H1647">
        <v>0.94471673160462</v>
      </c>
    </row>
    <row r="1648" spans="1:8" x14ac:dyDescent="0.25">
      <c r="A1648" t="s">
        <v>6142</v>
      </c>
      <c r="B1648">
        <v>2.8930779381900602E-2</v>
      </c>
      <c r="C1648">
        <v>3.1966623841251103E-2</v>
      </c>
      <c r="D1648">
        <v>17.6969197102332</v>
      </c>
      <c r="E1648">
        <v>0.90503080730618501</v>
      </c>
      <c r="F1648">
        <v>0.37760578449575699</v>
      </c>
      <c r="G1648">
        <v>0.73710703776143804</v>
      </c>
      <c r="H1648">
        <v>1.0293533395346</v>
      </c>
    </row>
    <row r="1649" spans="1:8" x14ac:dyDescent="0.25">
      <c r="A1649" t="s">
        <v>10658</v>
      </c>
      <c r="B1649">
        <v>-2.4158757717982499E-2</v>
      </c>
      <c r="C1649">
        <v>3.3713668916046803E-2</v>
      </c>
      <c r="D1649">
        <v>25.6147798207211</v>
      </c>
      <c r="E1649">
        <v>-0.71658643199416505</v>
      </c>
      <c r="F1649">
        <v>0.480112523501244</v>
      </c>
      <c r="G1649">
        <v>0.79246569661114596</v>
      </c>
      <c r="H1649">
        <v>0.97613072916903698</v>
      </c>
    </row>
    <row r="1650" spans="1:8" x14ac:dyDescent="0.25">
      <c r="A1650" t="s">
        <v>3513</v>
      </c>
      <c r="B1650">
        <v>2.5026561111942498E-3</v>
      </c>
      <c r="C1650">
        <v>3.1927298659090803E-2</v>
      </c>
      <c r="D1650">
        <v>21.526106042998599</v>
      </c>
      <c r="E1650">
        <v>7.8386090158042904E-2</v>
      </c>
      <c r="F1650">
        <v>0.938245032749074</v>
      </c>
      <c r="G1650">
        <v>0.98249264893656296</v>
      </c>
      <c r="H1650">
        <v>1.0025057903691099</v>
      </c>
    </row>
    <row r="1651" spans="1:8" x14ac:dyDescent="0.25">
      <c r="A1651" t="s">
        <v>1116</v>
      </c>
      <c r="B1651">
        <v>-0.377072540296223</v>
      </c>
      <c r="C1651">
        <v>0.12467287898119001</v>
      </c>
      <c r="D1651">
        <v>30.101897299842499</v>
      </c>
      <c r="E1651">
        <v>-3.02449533032051</v>
      </c>
      <c r="F1651">
        <v>5.0571037697360304E-3</v>
      </c>
      <c r="G1651">
        <v>0.196611530750369</v>
      </c>
      <c r="H1651">
        <v>0.68586631914547003</v>
      </c>
    </row>
    <row r="1652" spans="1:8" x14ac:dyDescent="0.25">
      <c r="A1652" t="s">
        <v>6148</v>
      </c>
      <c r="B1652">
        <v>4.68571361403232E-3</v>
      </c>
      <c r="C1652">
        <v>2.8395953023993999E-2</v>
      </c>
      <c r="D1652">
        <v>20.2819761927008</v>
      </c>
      <c r="E1652">
        <v>0.16501343026145299</v>
      </c>
      <c r="F1652">
        <v>0.87056701577241702</v>
      </c>
      <c r="G1652">
        <v>0.96072814744620705</v>
      </c>
      <c r="H1652">
        <v>1.00469670873669</v>
      </c>
    </row>
    <row r="1653" spans="1:8" x14ac:dyDescent="0.25">
      <c r="A1653" t="s">
        <v>1046</v>
      </c>
      <c r="B1653">
        <v>2.8284069472902101E-2</v>
      </c>
      <c r="C1653">
        <v>2.4498030820128198E-2</v>
      </c>
      <c r="D1653">
        <v>25.598774865476798</v>
      </c>
      <c r="E1653">
        <v>1.15454461138416</v>
      </c>
      <c r="F1653">
        <v>0.258941569638028</v>
      </c>
      <c r="G1653">
        <v>0.65287714452649503</v>
      </c>
      <c r="H1653">
        <v>1.0286878617388</v>
      </c>
    </row>
    <row r="1654" spans="1:8" x14ac:dyDescent="0.25">
      <c r="A1654" t="s">
        <v>1428</v>
      </c>
      <c r="B1654">
        <v>-0.112864067131352</v>
      </c>
      <c r="C1654">
        <v>4.5098353449690501E-2</v>
      </c>
      <c r="D1654">
        <v>25.781750376863101</v>
      </c>
      <c r="E1654">
        <v>-2.5026205725505601</v>
      </c>
      <c r="F1654">
        <v>1.9004932090319601E-2</v>
      </c>
      <c r="G1654">
        <v>0.30923409745341901</v>
      </c>
      <c r="H1654">
        <v>0.89327207689945898</v>
      </c>
    </row>
    <row r="1655" spans="1:8" x14ac:dyDescent="0.25">
      <c r="A1655" t="s">
        <v>3514</v>
      </c>
      <c r="B1655">
        <v>1.6216834575752001E-2</v>
      </c>
      <c r="C1655">
        <v>3.0436937453981901E-2</v>
      </c>
      <c r="D1655">
        <v>19.349564664802902</v>
      </c>
      <c r="E1655">
        <v>0.53280112692909798</v>
      </c>
      <c r="F1655">
        <v>0.60023748291499301</v>
      </c>
      <c r="G1655">
        <v>0.85297405227189105</v>
      </c>
      <c r="H1655">
        <v>1.0163490411280101</v>
      </c>
    </row>
    <row r="1656" spans="1:8" x14ac:dyDescent="0.25">
      <c r="A1656" t="s">
        <v>3515</v>
      </c>
      <c r="B1656">
        <v>-9.20276044762019E-3</v>
      </c>
      <c r="C1656">
        <v>2.5304909161883399E-2</v>
      </c>
      <c r="D1656">
        <v>31.175361472881601</v>
      </c>
      <c r="E1656">
        <v>-0.363674905479694</v>
      </c>
      <c r="F1656">
        <v>0.71855552306093295</v>
      </c>
      <c r="G1656">
        <v>0.90614202923812004</v>
      </c>
      <c r="H1656">
        <v>0.99083945535242401</v>
      </c>
    </row>
    <row r="1657" spans="1:8" x14ac:dyDescent="0.25">
      <c r="A1657" t="s">
        <v>3516</v>
      </c>
      <c r="B1657">
        <v>4.1882321524563601E-2</v>
      </c>
      <c r="C1657">
        <v>2.7092007371818001E-2</v>
      </c>
      <c r="D1657">
        <v>2825.9999999472798</v>
      </c>
      <c r="E1657">
        <v>1.5459290612821499</v>
      </c>
      <c r="F1657">
        <v>0.12223367014898399</v>
      </c>
      <c r="G1657">
        <v>0.50644055552109501</v>
      </c>
      <c r="H1657">
        <v>1.0427717597393</v>
      </c>
    </row>
    <row r="1658" spans="1:8" x14ac:dyDescent="0.25">
      <c r="A1658" t="s">
        <v>1356</v>
      </c>
      <c r="B1658">
        <v>-0.15471871446049301</v>
      </c>
      <c r="C1658">
        <v>9.7818164846072794E-2</v>
      </c>
      <c r="D1658">
        <v>27.742973113790601</v>
      </c>
      <c r="E1658">
        <v>-1.5816971694772499</v>
      </c>
      <c r="F1658">
        <v>0.125053757940016</v>
      </c>
      <c r="G1658">
        <v>0.50869539793615703</v>
      </c>
      <c r="H1658">
        <v>0.85665610857248098</v>
      </c>
    </row>
    <row r="1659" spans="1:8" x14ac:dyDescent="0.25">
      <c r="A1659" t="s">
        <v>3517</v>
      </c>
      <c r="B1659">
        <v>-2.33345385585997E-2</v>
      </c>
      <c r="C1659">
        <v>3.4101274676052597E-2</v>
      </c>
      <c r="D1659">
        <v>1903.2338030457499</v>
      </c>
      <c r="E1659">
        <v>-0.68427173999411195</v>
      </c>
      <c r="F1659">
        <v>0.49388689779672901</v>
      </c>
      <c r="G1659">
        <v>0.79876516790545404</v>
      </c>
      <c r="H1659">
        <v>0.97693560647016198</v>
      </c>
    </row>
    <row r="1660" spans="1:8" x14ac:dyDescent="0.25">
      <c r="A1660" t="s">
        <v>1796</v>
      </c>
      <c r="B1660">
        <v>-8.3440458454536303E-3</v>
      </c>
      <c r="C1660">
        <v>6.9726017526587705E-2</v>
      </c>
      <c r="D1660">
        <v>17.2226694042098</v>
      </c>
      <c r="E1660">
        <v>-0.11966904380093001</v>
      </c>
      <c r="F1660">
        <v>0.90613019237023795</v>
      </c>
      <c r="G1660">
        <v>0.97268622947008199</v>
      </c>
      <c r="H1660">
        <v>0.99169066908366099</v>
      </c>
    </row>
    <row r="1661" spans="1:8" x14ac:dyDescent="0.25">
      <c r="A1661" t="s">
        <v>6154</v>
      </c>
      <c r="B1661">
        <v>4.0764864178827402E-2</v>
      </c>
      <c r="C1661">
        <v>3.1321249673452699E-2</v>
      </c>
      <c r="D1661">
        <v>2394.9638831171801</v>
      </c>
      <c r="E1661">
        <v>1.3015082285614801</v>
      </c>
      <c r="F1661">
        <v>0.19320972976317499</v>
      </c>
      <c r="G1661">
        <v>0.58923482523674497</v>
      </c>
      <c r="H1661">
        <v>1.04160715759425</v>
      </c>
    </row>
    <row r="1662" spans="1:8" x14ac:dyDescent="0.25">
      <c r="A1662" t="s">
        <v>393</v>
      </c>
      <c r="B1662">
        <v>9.9826567397118801E-2</v>
      </c>
      <c r="C1662">
        <v>6.4673380076490497E-2</v>
      </c>
      <c r="D1662">
        <v>23.0347928522243</v>
      </c>
      <c r="E1662">
        <v>1.5435495605618901</v>
      </c>
      <c r="F1662">
        <v>0.136325557588834</v>
      </c>
      <c r="G1662">
        <v>0.52580846060414799</v>
      </c>
      <c r="H1662">
        <v>1.1049792620268799</v>
      </c>
    </row>
    <row r="1663" spans="1:8" x14ac:dyDescent="0.25">
      <c r="A1663" t="s">
        <v>6155</v>
      </c>
      <c r="B1663">
        <v>5.3102104014844699E-2</v>
      </c>
      <c r="C1663">
        <v>2.69715500567454E-2</v>
      </c>
      <c r="D1663">
        <v>807.23491226524698</v>
      </c>
      <c r="E1663">
        <v>1.9688191410253899</v>
      </c>
      <c r="F1663">
        <v>4.93155837877991E-2</v>
      </c>
      <c r="G1663">
        <v>0.38862613969248</v>
      </c>
      <c r="H1663">
        <v>1.05453731211602</v>
      </c>
    </row>
    <row r="1664" spans="1:8" x14ac:dyDescent="0.25">
      <c r="A1664" t="s">
        <v>6157</v>
      </c>
      <c r="B1664">
        <v>-9.9487841335959594E-3</v>
      </c>
      <c r="C1664">
        <v>3.6580864165887503E-2</v>
      </c>
      <c r="D1664">
        <v>33.2456924129947</v>
      </c>
      <c r="E1664">
        <v>-0.27196689745983199</v>
      </c>
      <c r="F1664">
        <v>0.78732937973465</v>
      </c>
      <c r="G1664">
        <v>0.92842852810443199</v>
      </c>
      <c r="H1664">
        <v>0.99010054130769098</v>
      </c>
    </row>
    <row r="1665" spans="1:8" x14ac:dyDescent="0.25">
      <c r="A1665" t="s">
        <v>3518</v>
      </c>
      <c r="B1665">
        <v>-2.17024398500761E-2</v>
      </c>
      <c r="C1665">
        <v>2.6214446311342999E-2</v>
      </c>
      <c r="D1665">
        <v>2825.9999948866598</v>
      </c>
      <c r="E1665">
        <v>-0.82788091696925803</v>
      </c>
      <c r="F1665">
        <v>0.407807848823242</v>
      </c>
      <c r="G1665">
        <v>0.75176701126576895</v>
      </c>
      <c r="H1665">
        <v>0.97853136367420401</v>
      </c>
    </row>
    <row r="1666" spans="1:8" x14ac:dyDescent="0.25">
      <c r="A1666" t="s">
        <v>383</v>
      </c>
      <c r="B1666">
        <v>-3.8231022954715498E-2</v>
      </c>
      <c r="C1666">
        <v>5.7358080067785699E-2</v>
      </c>
      <c r="D1666">
        <v>23.595651983538001</v>
      </c>
      <c r="E1666">
        <v>-0.666532473010501</v>
      </c>
      <c r="F1666">
        <v>0.511536074105021</v>
      </c>
      <c r="G1666">
        <v>0.81269638311960901</v>
      </c>
      <c r="H1666">
        <v>0.96249055779184101</v>
      </c>
    </row>
    <row r="1667" spans="1:8" x14ac:dyDescent="0.25">
      <c r="A1667" t="s">
        <v>3519</v>
      </c>
      <c r="B1667">
        <v>5.6126505995087603E-2</v>
      </c>
      <c r="C1667">
        <v>2.9441655318606302E-2</v>
      </c>
      <c r="D1667">
        <v>14.819819921871201</v>
      </c>
      <c r="E1667">
        <v>1.9063638028401599</v>
      </c>
      <c r="F1667">
        <v>7.6183301243642296E-2</v>
      </c>
      <c r="G1667">
        <v>0.435264577501701</v>
      </c>
      <c r="H1667">
        <v>1.05773148464712</v>
      </c>
    </row>
    <row r="1668" spans="1:8" x14ac:dyDescent="0.25">
      <c r="A1668" t="s">
        <v>1137</v>
      </c>
      <c r="B1668">
        <v>-2.7400703681618101E-2</v>
      </c>
      <c r="C1668">
        <v>3.5604062702217602E-2</v>
      </c>
      <c r="D1668">
        <v>26.290413882915001</v>
      </c>
      <c r="E1668">
        <v>-0.76959486086714102</v>
      </c>
      <c r="F1668">
        <v>0.44840013864506001</v>
      </c>
      <c r="G1668">
        <v>0.77348776917185402</v>
      </c>
      <c r="H1668">
        <v>0.97297129022399198</v>
      </c>
    </row>
    <row r="1669" spans="1:8" x14ac:dyDescent="0.25">
      <c r="A1669" t="s">
        <v>2249</v>
      </c>
      <c r="B1669">
        <v>5.2749013283808401E-3</v>
      </c>
      <c r="C1669">
        <v>5.6159877075128997E-2</v>
      </c>
      <c r="D1669">
        <v>25.3770266867743</v>
      </c>
      <c r="E1669">
        <v>9.3926511294250697E-2</v>
      </c>
      <c r="F1669">
        <v>0.92590520911112895</v>
      </c>
      <c r="G1669">
        <v>0.97797977277729997</v>
      </c>
      <c r="H1669">
        <v>1.0052888381146701</v>
      </c>
    </row>
    <row r="1670" spans="1:8" x14ac:dyDescent="0.25">
      <c r="A1670" t="s">
        <v>3520</v>
      </c>
      <c r="B1670">
        <v>8.7104431735996802E-4</v>
      </c>
      <c r="C1670">
        <v>2.6068685973966201E-2</v>
      </c>
      <c r="D1670">
        <v>2825.9999953851302</v>
      </c>
      <c r="E1670">
        <v>3.3413433965557203E-2</v>
      </c>
      <c r="F1670">
        <v>0.97334725656340404</v>
      </c>
      <c r="G1670">
        <v>0.992825819605892</v>
      </c>
      <c r="H1670">
        <v>1.0008714237866301</v>
      </c>
    </row>
    <row r="1671" spans="1:8" x14ac:dyDescent="0.25">
      <c r="A1671" t="s">
        <v>2756</v>
      </c>
      <c r="B1671">
        <v>-3.3481323168761797E-2</v>
      </c>
      <c r="C1671">
        <v>2.89942328306164E-2</v>
      </c>
      <c r="D1671">
        <v>29.364817809469098</v>
      </c>
      <c r="E1671">
        <v>-1.1547580294453299</v>
      </c>
      <c r="F1671">
        <v>0.25750048398103698</v>
      </c>
      <c r="G1671">
        <v>0.65054053510018905</v>
      </c>
      <c r="H1671">
        <v>0.96707297292144501</v>
      </c>
    </row>
    <row r="1672" spans="1:8" x14ac:dyDescent="0.25">
      <c r="A1672" t="s">
        <v>3521</v>
      </c>
      <c r="B1672">
        <v>3.36423137105826E-2</v>
      </c>
      <c r="C1672">
        <v>4.41866449916552E-2</v>
      </c>
      <c r="D1672">
        <v>16.532357480985102</v>
      </c>
      <c r="E1672">
        <v>0.76136836632281102</v>
      </c>
      <c r="F1672">
        <v>0.45716097796168498</v>
      </c>
      <c r="G1672">
        <v>0.77983194301101799</v>
      </c>
      <c r="H1672">
        <v>1.0342146161732699</v>
      </c>
    </row>
    <row r="1673" spans="1:8" x14ac:dyDescent="0.25">
      <c r="A1673" t="s">
        <v>3522</v>
      </c>
      <c r="B1673">
        <v>8.3315308473761104E-3</v>
      </c>
      <c r="C1673">
        <v>2.8322074037921901E-2</v>
      </c>
      <c r="D1673">
        <v>2825.9999997633199</v>
      </c>
      <c r="E1673">
        <v>0.29417092958024799</v>
      </c>
      <c r="F1673">
        <v>0.76864889749450105</v>
      </c>
      <c r="G1673">
        <v>0.92521701367190901</v>
      </c>
      <c r="H1673">
        <v>1.0083663346396501</v>
      </c>
    </row>
    <row r="1674" spans="1:8" x14ac:dyDescent="0.25">
      <c r="A1674" t="s">
        <v>1906</v>
      </c>
      <c r="B1674">
        <v>6.1311841529002797E-3</v>
      </c>
      <c r="C1674">
        <v>4.9679412947210899E-2</v>
      </c>
      <c r="D1674">
        <v>25.463225967305402</v>
      </c>
      <c r="E1674">
        <v>0.12341498800348601</v>
      </c>
      <c r="F1674">
        <v>0.90274750227170597</v>
      </c>
      <c r="G1674">
        <v>0.97149144747355198</v>
      </c>
      <c r="H1674">
        <v>1.0061500183347301</v>
      </c>
    </row>
    <row r="1675" spans="1:8" x14ac:dyDescent="0.25">
      <c r="A1675" t="s">
        <v>1343</v>
      </c>
      <c r="B1675">
        <v>-0.120634930969165</v>
      </c>
      <c r="C1675">
        <v>5.8969328514790503E-2</v>
      </c>
      <c r="D1675">
        <v>27.277041100340199</v>
      </c>
      <c r="E1675">
        <v>-2.0457233278297902</v>
      </c>
      <c r="F1675">
        <v>5.0536789916446202E-2</v>
      </c>
      <c r="G1675">
        <v>0.39340909460505702</v>
      </c>
      <c r="H1675">
        <v>0.88635748220223998</v>
      </c>
    </row>
    <row r="1676" spans="1:8" x14ac:dyDescent="0.25">
      <c r="A1676" t="s">
        <v>3523</v>
      </c>
      <c r="B1676">
        <v>6.4677581439767E-4</v>
      </c>
      <c r="C1676">
        <v>5.9331381290035401E-2</v>
      </c>
      <c r="D1676">
        <v>22.425806849025399</v>
      </c>
      <c r="E1676">
        <v>1.0901074614055799E-2</v>
      </c>
      <c r="F1676">
        <v>0.99139877060135595</v>
      </c>
      <c r="G1676">
        <v>0.99685555642903401</v>
      </c>
      <c r="H1676">
        <v>1.0006469850189801</v>
      </c>
    </row>
    <row r="1677" spans="1:8" x14ac:dyDescent="0.25">
      <c r="A1677" t="s">
        <v>6161</v>
      </c>
      <c r="B1677">
        <v>2.1721387413402302E-3</v>
      </c>
      <c r="C1677">
        <v>2.3584506646756501E-2</v>
      </c>
      <c r="D1677">
        <v>17.427699341770701</v>
      </c>
      <c r="E1677">
        <v>9.2100240801049796E-2</v>
      </c>
      <c r="F1677">
        <v>0.92766881856970596</v>
      </c>
      <c r="G1677">
        <v>0.97855668814478902</v>
      </c>
      <c r="H1677">
        <v>1.0021744995437201</v>
      </c>
    </row>
    <row r="1678" spans="1:8" x14ac:dyDescent="0.25">
      <c r="A1678" t="s">
        <v>1381</v>
      </c>
      <c r="B1678">
        <v>-3.9437411870009001E-2</v>
      </c>
      <c r="C1678">
        <v>3.4930772052927501E-2</v>
      </c>
      <c r="D1678">
        <v>21.700399154020101</v>
      </c>
      <c r="E1678">
        <v>-1.12901632435301</v>
      </c>
      <c r="F1678">
        <v>0.27121786652913898</v>
      </c>
      <c r="G1678">
        <v>0.66546068716765105</v>
      </c>
      <c r="H1678">
        <v>0.96133011996225304</v>
      </c>
    </row>
    <row r="1679" spans="1:8" x14ac:dyDescent="0.25">
      <c r="A1679" t="s">
        <v>2025</v>
      </c>
      <c r="B1679">
        <v>4.2562818448480297E-2</v>
      </c>
      <c r="C1679">
        <v>2.2610259782846E-2</v>
      </c>
      <c r="D1679">
        <v>24.049772115250001</v>
      </c>
      <c r="E1679">
        <v>1.8824559672141401</v>
      </c>
      <c r="F1679">
        <v>7.1927880955860501E-2</v>
      </c>
      <c r="G1679">
        <v>0.42835125525372197</v>
      </c>
      <c r="H1679">
        <v>1.0434816042102399</v>
      </c>
    </row>
    <row r="1680" spans="1:8" x14ac:dyDescent="0.25">
      <c r="A1680" t="s">
        <v>4539</v>
      </c>
      <c r="B1680">
        <v>1.8770747286912201E-3</v>
      </c>
      <c r="C1680">
        <v>2.3071559116031599E-2</v>
      </c>
      <c r="D1680">
        <v>15.3328740923201</v>
      </c>
      <c r="E1680">
        <v>8.1358815815222196E-2</v>
      </c>
      <c r="F1680">
        <v>0.93620913152303997</v>
      </c>
      <c r="G1680">
        <v>0.98112764004983</v>
      </c>
      <c r="H1680">
        <v>1.0018788375362599</v>
      </c>
    </row>
    <row r="1681" spans="1:8" x14ac:dyDescent="0.25">
      <c r="A1681" t="s">
        <v>3524</v>
      </c>
      <c r="B1681">
        <v>-6.4035893842098499E-2</v>
      </c>
      <c r="C1681">
        <v>3.5012245602939099E-2</v>
      </c>
      <c r="D1681">
        <v>29.670097019199499</v>
      </c>
      <c r="E1681">
        <v>-1.82895706171794</v>
      </c>
      <c r="F1681">
        <v>7.7474108503734707E-2</v>
      </c>
      <c r="G1681">
        <v>0.437736113666302</v>
      </c>
      <c r="H1681">
        <v>0.93797133153162904</v>
      </c>
    </row>
    <row r="1682" spans="1:8" x14ac:dyDescent="0.25">
      <c r="A1682" t="s">
        <v>3525</v>
      </c>
      <c r="B1682">
        <v>7.4533684347166899E-3</v>
      </c>
      <c r="C1682">
        <v>3.5698603964603497E-2</v>
      </c>
      <c r="D1682">
        <v>19.231301638228601</v>
      </c>
      <c r="E1682">
        <v>0.20878599180256399</v>
      </c>
      <c r="F1682">
        <v>0.83681083623434505</v>
      </c>
      <c r="G1682">
        <v>0.94769376502281</v>
      </c>
      <c r="H1682">
        <v>1.0074812139231299</v>
      </c>
    </row>
    <row r="1683" spans="1:8" x14ac:dyDescent="0.25">
      <c r="A1683" t="s">
        <v>6165</v>
      </c>
      <c r="B1683">
        <v>-4.9980433216318502E-2</v>
      </c>
      <c r="C1683">
        <v>2.8225438061649E-2</v>
      </c>
      <c r="D1683">
        <v>24.947529178636799</v>
      </c>
      <c r="E1683">
        <v>-1.7707584593426999</v>
      </c>
      <c r="F1683">
        <v>8.8820497167977894E-2</v>
      </c>
      <c r="G1683">
        <v>0.45474931259293599</v>
      </c>
      <c r="H1683">
        <v>0.95124803718318895</v>
      </c>
    </row>
    <row r="1684" spans="1:8" x14ac:dyDescent="0.25">
      <c r="A1684" t="s">
        <v>1646</v>
      </c>
      <c r="B1684">
        <v>-9.8371804949079406E-2</v>
      </c>
      <c r="C1684">
        <v>4.9553708325196698E-2</v>
      </c>
      <c r="D1684">
        <v>24.0096795240866</v>
      </c>
      <c r="E1684">
        <v>-1.98515526433488</v>
      </c>
      <c r="F1684">
        <v>5.8664608926452699E-2</v>
      </c>
      <c r="G1684">
        <v>0.39897798028484999</v>
      </c>
      <c r="H1684">
        <v>0.90631186986374501</v>
      </c>
    </row>
    <row r="1685" spans="1:8" x14ac:dyDescent="0.25">
      <c r="A1685" t="s">
        <v>3526</v>
      </c>
      <c r="B1685">
        <v>1.35480776623831E-2</v>
      </c>
      <c r="C1685">
        <v>2.12254146658876E-2</v>
      </c>
      <c r="D1685">
        <v>2825.9992837239702</v>
      </c>
      <c r="E1685">
        <v>0.63829507576861899</v>
      </c>
      <c r="F1685">
        <v>0.52333333653845004</v>
      </c>
      <c r="G1685">
        <v>0.81940249187585001</v>
      </c>
      <c r="H1685">
        <v>1.0136402687333499</v>
      </c>
    </row>
    <row r="1686" spans="1:8" x14ac:dyDescent="0.25">
      <c r="A1686" t="s">
        <v>3527</v>
      </c>
      <c r="B1686">
        <v>-6.2645520902205806E-2</v>
      </c>
      <c r="C1686">
        <v>3.6933434778952001E-2</v>
      </c>
      <c r="D1686">
        <v>31.4378394714488</v>
      </c>
      <c r="E1686">
        <v>-1.6961737048596099</v>
      </c>
      <c r="F1686">
        <v>9.9735390573483504E-2</v>
      </c>
      <c r="G1686">
        <v>0.47046541633195998</v>
      </c>
      <c r="H1686">
        <v>0.93927636852321095</v>
      </c>
    </row>
    <row r="1687" spans="1:8" x14ac:dyDescent="0.25">
      <c r="A1687" t="s">
        <v>382</v>
      </c>
      <c r="B1687">
        <v>2.64629484876188E-2</v>
      </c>
      <c r="C1687">
        <v>3.8098702714486503E-2</v>
      </c>
      <c r="D1687">
        <v>19.207903066548699</v>
      </c>
      <c r="E1687">
        <v>0.69458922751080099</v>
      </c>
      <c r="F1687">
        <v>0.495629430580314</v>
      </c>
      <c r="G1687">
        <v>0.80030257664238602</v>
      </c>
      <c r="H1687">
        <v>1.0268162014636599</v>
      </c>
    </row>
    <row r="1688" spans="1:8" x14ac:dyDescent="0.25">
      <c r="A1688" t="s">
        <v>3528</v>
      </c>
      <c r="B1688">
        <v>1.9918674135051599E-2</v>
      </c>
      <c r="C1688">
        <v>2.80796123344858E-2</v>
      </c>
      <c r="D1688">
        <v>12.329835630006301</v>
      </c>
      <c r="E1688">
        <v>0.70936428529636697</v>
      </c>
      <c r="F1688">
        <v>0.49129546916591099</v>
      </c>
      <c r="G1688">
        <v>0.795361939530838</v>
      </c>
      <c r="H1688">
        <v>1.0201183746440201</v>
      </c>
    </row>
    <row r="1689" spans="1:8" x14ac:dyDescent="0.25">
      <c r="A1689" t="s">
        <v>4766</v>
      </c>
      <c r="B1689">
        <v>-8.6239933214623497E-3</v>
      </c>
      <c r="C1689">
        <v>2.3223397183491899E-2</v>
      </c>
      <c r="D1689">
        <v>2825.99999681282</v>
      </c>
      <c r="E1689">
        <v>-0.37134934451332702</v>
      </c>
      <c r="F1689">
        <v>0.710405186974155</v>
      </c>
      <c r="G1689">
        <v>0.90376503390649399</v>
      </c>
      <c r="H1689">
        <v>0.99141308663993499</v>
      </c>
    </row>
    <row r="1690" spans="1:8" x14ac:dyDescent="0.25">
      <c r="A1690" t="s">
        <v>3529</v>
      </c>
      <c r="B1690">
        <v>7.7302239644732901E-2</v>
      </c>
      <c r="C1690">
        <v>2.85013615025578E-2</v>
      </c>
      <c r="D1690">
        <v>2825.9999991747</v>
      </c>
      <c r="E1690">
        <v>2.71222971708898</v>
      </c>
      <c r="F1690">
        <v>6.7237077749475399E-3</v>
      </c>
      <c r="G1690">
        <v>0.22848047919213699</v>
      </c>
      <c r="H1690">
        <v>1.08036855726131</v>
      </c>
    </row>
    <row r="1691" spans="1:8" x14ac:dyDescent="0.25">
      <c r="A1691" t="s">
        <v>2616</v>
      </c>
      <c r="B1691">
        <v>-1.6816342841794101E-2</v>
      </c>
      <c r="C1691">
        <v>3.8721275862087297E-2</v>
      </c>
      <c r="D1691">
        <v>24.023556743422201</v>
      </c>
      <c r="E1691">
        <v>-0.43429206469560899</v>
      </c>
      <c r="F1691">
        <v>0.66795211830752399</v>
      </c>
      <c r="G1691">
        <v>0.88509711951135495</v>
      </c>
      <c r="H1691">
        <v>0.98332426259184702</v>
      </c>
    </row>
    <row r="1692" spans="1:8" x14ac:dyDescent="0.25">
      <c r="A1692" t="s">
        <v>2452</v>
      </c>
      <c r="B1692">
        <v>-5.1158766519673701E-2</v>
      </c>
      <c r="C1692">
        <v>7.8466976613430495E-2</v>
      </c>
      <c r="D1692">
        <v>28.0193651353196</v>
      </c>
      <c r="E1692">
        <v>-0.65197830638624699</v>
      </c>
      <c r="F1692">
        <v>0.51972805039982894</v>
      </c>
      <c r="G1692">
        <v>0.81841971152739401</v>
      </c>
      <c r="H1692">
        <v>0.95012781007129798</v>
      </c>
    </row>
    <row r="1693" spans="1:8" x14ac:dyDescent="0.25">
      <c r="A1693" t="s">
        <v>6171</v>
      </c>
      <c r="B1693">
        <v>-1.9041404327673501E-2</v>
      </c>
      <c r="C1693">
        <v>2.3030024304342801E-2</v>
      </c>
      <c r="D1693">
        <v>1044.6692926814701</v>
      </c>
      <c r="E1693">
        <v>-0.82680782599447</v>
      </c>
      <c r="F1693">
        <v>0.408534798583022</v>
      </c>
      <c r="G1693">
        <v>0.75213071713475199</v>
      </c>
      <c r="H1693">
        <v>0.98113873801200002</v>
      </c>
    </row>
    <row r="1694" spans="1:8" x14ac:dyDescent="0.25">
      <c r="A1694" t="s">
        <v>2007</v>
      </c>
      <c r="B1694">
        <v>1.8229178420133E-2</v>
      </c>
      <c r="C1694">
        <v>2.99793228251681E-2</v>
      </c>
      <c r="D1694">
        <v>22.7975761150783</v>
      </c>
      <c r="E1694">
        <v>0.60805837831765097</v>
      </c>
      <c r="F1694">
        <v>0.54915917042228901</v>
      </c>
      <c r="G1694">
        <v>0.83240395867665196</v>
      </c>
      <c r="H1694">
        <v>1.0183963441125601</v>
      </c>
    </row>
    <row r="1695" spans="1:8" x14ac:dyDescent="0.25">
      <c r="A1695" t="s">
        <v>1390</v>
      </c>
      <c r="B1695">
        <v>-7.0451219447100893E-2</v>
      </c>
      <c r="C1695">
        <v>2.76730006700775E-2</v>
      </c>
      <c r="D1695">
        <v>24.095954146686601</v>
      </c>
      <c r="E1695">
        <v>-2.5458467727093601</v>
      </c>
      <c r="F1695">
        <v>1.77111323429473E-2</v>
      </c>
      <c r="G1695">
        <v>0.29997309975162101</v>
      </c>
      <c r="H1695">
        <v>0.931973200584995</v>
      </c>
    </row>
    <row r="1696" spans="1:8" x14ac:dyDescent="0.25">
      <c r="A1696" t="s">
        <v>3530</v>
      </c>
      <c r="B1696">
        <v>2.5335713490696101E-2</v>
      </c>
      <c r="C1696">
        <v>2.9630760227270202E-2</v>
      </c>
      <c r="D1696">
        <v>708.36494348229303</v>
      </c>
      <c r="E1696">
        <v>0.855047703682566</v>
      </c>
      <c r="F1696">
        <v>0.39281383601855802</v>
      </c>
      <c r="G1696">
        <v>0.744265036867375</v>
      </c>
      <c r="H1696">
        <v>1.0256593904274001</v>
      </c>
    </row>
    <row r="1697" spans="1:8" x14ac:dyDescent="0.25">
      <c r="A1697" t="s">
        <v>3531</v>
      </c>
      <c r="B1697">
        <v>-3.2397258510970602E-3</v>
      </c>
      <c r="C1697">
        <v>2.91363217054031E-2</v>
      </c>
      <c r="D1697">
        <v>32.838219100209201</v>
      </c>
      <c r="E1697">
        <v>-0.11119199890273999</v>
      </c>
      <c r="F1697">
        <v>0.91214094780916899</v>
      </c>
      <c r="G1697">
        <v>0.97475632055782502</v>
      </c>
      <c r="H1697">
        <v>0.99676551639802002</v>
      </c>
    </row>
    <row r="1698" spans="1:8" x14ac:dyDescent="0.25">
      <c r="A1698" t="s">
        <v>6173</v>
      </c>
      <c r="B1698">
        <v>2.7095437429445102E-3</v>
      </c>
      <c r="C1698">
        <v>2.3796990775836298E-2</v>
      </c>
      <c r="D1698">
        <v>22.533582205370699</v>
      </c>
      <c r="E1698">
        <v>0.113860772081141</v>
      </c>
      <c r="F1698">
        <v>0.91035656607293403</v>
      </c>
      <c r="G1698">
        <v>0.97475632055782502</v>
      </c>
      <c r="H1698">
        <v>1.0027132178742499</v>
      </c>
    </row>
    <row r="1699" spans="1:8" x14ac:dyDescent="0.25">
      <c r="A1699" t="s">
        <v>3532</v>
      </c>
      <c r="B1699">
        <v>2.1097669717051501E-2</v>
      </c>
      <c r="C1699">
        <v>3.2601635696395299E-2</v>
      </c>
      <c r="D1699">
        <v>19.502112194158901</v>
      </c>
      <c r="E1699">
        <v>0.64713531288812598</v>
      </c>
      <c r="F1699">
        <v>0.52508909495865097</v>
      </c>
      <c r="G1699">
        <v>0.82078719695982305</v>
      </c>
      <c r="H1699">
        <v>1.0213217989774299</v>
      </c>
    </row>
    <row r="1700" spans="1:8" x14ac:dyDescent="0.25">
      <c r="A1700" t="s">
        <v>3533</v>
      </c>
      <c r="B1700">
        <v>0.10154141214541899</v>
      </c>
      <c r="C1700">
        <v>4.1162124709427303E-2</v>
      </c>
      <c r="D1700">
        <v>27.727271730759099</v>
      </c>
      <c r="E1700">
        <v>2.4668651791476499</v>
      </c>
      <c r="F1700">
        <v>2.0079375641017898E-2</v>
      </c>
      <c r="G1700">
        <v>0.31908446441531402</v>
      </c>
      <c r="H1700">
        <v>1.1068757555425699</v>
      </c>
    </row>
    <row r="1701" spans="1:8" x14ac:dyDescent="0.25">
      <c r="A1701" t="s">
        <v>6176</v>
      </c>
      <c r="B1701">
        <v>-5.5741310055882502E-2</v>
      </c>
      <c r="C1701">
        <v>2.5127859065877702E-2</v>
      </c>
      <c r="D1701">
        <v>16.4822187121196</v>
      </c>
      <c r="E1701">
        <v>-2.2183071749067702</v>
      </c>
      <c r="F1701">
        <v>4.08966953282612E-2</v>
      </c>
      <c r="G1701">
        <v>0.37263030654771201</v>
      </c>
      <c r="H1701">
        <v>0.94578376899731897</v>
      </c>
    </row>
    <row r="1702" spans="1:8" x14ac:dyDescent="0.25">
      <c r="A1702" t="s">
        <v>1701</v>
      </c>
      <c r="B1702">
        <v>-0.117787061323972</v>
      </c>
      <c r="C1702">
        <v>3.5072460352050999E-2</v>
      </c>
      <c r="D1702">
        <v>2637.5866507727601</v>
      </c>
      <c r="E1702">
        <v>-3.3583917450229301</v>
      </c>
      <c r="F1702">
        <v>7.9510877360901798E-4</v>
      </c>
      <c r="G1702">
        <v>0.149034576844532</v>
      </c>
      <c r="H1702">
        <v>0.88888531052490205</v>
      </c>
    </row>
    <row r="1703" spans="1:8" x14ac:dyDescent="0.25">
      <c r="A1703" t="s">
        <v>3534</v>
      </c>
      <c r="B1703">
        <v>-4.9424847801032797E-2</v>
      </c>
      <c r="C1703">
        <v>2.82152001659128E-2</v>
      </c>
      <c r="D1703">
        <v>24.233410272281802</v>
      </c>
      <c r="E1703">
        <v>-1.7517099829312399</v>
      </c>
      <c r="F1703">
        <v>9.2471710315158204E-2</v>
      </c>
      <c r="G1703">
        <v>0.46125581082939898</v>
      </c>
      <c r="H1703">
        <v>0.95177668355947698</v>
      </c>
    </row>
    <row r="1704" spans="1:8" x14ac:dyDescent="0.25">
      <c r="A1704" t="s">
        <v>1330</v>
      </c>
      <c r="B1704">
        <v>-0.176887358008465</v>
      </c>
      <c r="C1704">
        <v>9.6955183516774596E-2</v>
      </c>
      <c r="D1704">
        <v>25.828838223963398</v>
      </c>
      <c r="E1704">
        <v>-1.8244239409630101</v>
      </c>
      <c r="F1704">
        <v>7.9677691174286497E-2</v>
      </c>
      <c r="G1704">
        <v>0.43992802436204897</v>
      </c>
      <c r="H1704">
        <v>0.83787415902155604</v>
      </c>
    </row>
    <row r="1705" spans="1:8" x14ac:dyDescent="0.25">
      <c r="A1705" t="s">
        <v>2293</v>
      </c>
      <c r="B1705">
        <v>3.8409014808683098E-2</v>
      </c>
      <c r="C1705">
        <v>3.5201970798095103E-2</v>
      </c>
      <c r="D1705">
        <v>29.227340523740899</v>
      </c>
      <c r="E1705">
        <v>1.0911041040566301</v>
      </c>
      <c r="F1705">
        <v>0.28414061182031602</v>
      </c>
      <c r="G1705">
        <v>0.67504438267026901</v>
      </c>
      <c r="H1705">
        <v>1.0391561762331201</v>
      </c>
    </row>
    <row r="1706" spans="1:8" x14ac:dyDescent="0.25">
      <c r="A1706" t="s">
        <v>6183</v>
      </c>
      <c r="B1706">
        <v>-2.46958682443424E-2</v>
      </c>
      <c r="C1706">
        <v>3.1555749391907903E-2</v>
      </c>
      <c r="D1706">
        <v>21.045503049991801</v>
      </c>
      <c r="E1706">
        <v>-0.78261073561052497</v>
      </c>
      <c r="F1706">
        <v>0.44257330986316901</v>
      </c>
      <c r="G1706">
        <v>0.77167120708897097</v>
      </c>
      <c r="H1706">
        <v>0.97560657985495502</v>
      </c>
    </row>
    <row r="1707" spans="1:8" x14ac:dyDescent="0.25">
      <c r="A1707" t="s">
        <v>1787</v>
      </c>
      <c r="B1707">
        <v>1.8834613916435702E-2</v>
      </c>
      <c r="C1707">
        <v>5.0077935189321798E-2</v>
      </c>
      <c r="D1707">
        <v>19.076264993809399</v>
      </c>
      <c r="E1707">
        <v>0.37610604041941098</v>
      </c>
      <c r="F1707">
        <v>0.71098830138164304</v>
      </c>
      <c r="G1707">
        <v>0.90376503390649399</v>
      </c>
      <c r="H1707">
        <v>1.0190131040939501</v>
      </c>
    </row>
    <row r="1708" spans="1:8" x14ac:dyDescent="0.25">
      <c r="A1708" t="s">
        <v>4767</v>
      </c>
      <c r="B1708">
        <v>4.93277292468784E-2</v>
      </c>
      <c r="C1708">
        <v>2.3463940782914802E-2</v>
      </c>
      <c r="D1708">
        <v>2825.99999998872</v>
      </c>
      <c r="E1708">
        <v>2.10227811701589</v>
      </c>
      <c r="F1708">
        <v>3.56171835394061E-2</v>
      </c>
      <c r="G1708">
        <v>0.36108581125415001</v>
      </c>
      <c r="H1708">
        <v>1.0505645950710201</v>
      </c>
    </row>
    <row r="1709" spans="1:8" x14ac:dyDescent="0.25">
      <c r="A1709" t="s">
        <v>2800</v>
      </c>
      <c r="B1709">
        <v>2.0481470197023201E-2</v>
      </c>
      <c r="C1709">
        <v>3.8588465111484303E-2</v>
      </c>
      <c r="D1709">
        <v>29.0613595350565</v>
      </c>
      <c r="E1709">
        <v>0.53076664588371203</v>
      </c>
      <c r="F1709">
        <v>0.59961357809964599</v>
      </c>
      <c r="G1709">
        <v>0.85297405227189105</v>
      </c>
      <c r="H1709">
        <v>1.0206926548341699</v>
      </c>
    </row>
    <row r="1710" spans="1:8" x14ac:dyDescent="0.25">
      <c r="A1710" t="s">
        <v>1958</v>
      </c>
      <c r="B1710">
        <v>1.9916087879060601E-2</v>
      </c>
      <c r="C1710">
        <v>4.5000248106285001E-2</v>
      </c>
      <c r="D1710">
        <v>22.145395855451099</v>
      </c>
      <c r="E1710">
        <v>0.44257729050785</v>
      </c>
      <c r="F1710">
        <v>0.66236415226524203</v>
      </c>
      <c r="G1710">
        <v>0.88184143708157803</v>
      </c>
      <c r="H1710">
        <v>1.0201157363601701</v>
      </c>
    </row>
    <row r="1711" spans="1:8" x14ac:dyDescent="0.25">
      <c r="A1711" t="s">
        <v>907</v>
      </c>
      <c r="B1711">
        <v>-4.2285112335389403E-2</v>
      </c>
      <c r="C1711">
        <v>3.2655976028596601E-2</v>
      </c>
      <c r="D1711">
        <v>2595.1424955175398</v>
      </c>
      <c r="E1711">
        <v>-1.2948659779257801</v>
      </c>
      <c r="F1711">
        <v>0.195481655471368</v>
      </c>
      <c r="G1711">
        <v>0.58982040040497696</v>
      </c>
      <c r="H1711">
        <v>0.95859643393911098</v>
      </c>
    </row>
    <row r="1712" spans="1:8" x14ac:dyDescent="0.25">
      <c r="A1712" t="s">
        <v>6184</v>
      </c>
      <c r="B1712">
        <v>-2.9165908587489402E-2</v>
      </c>
      <c r="C1712">
        <v>2.2900136183721199E-2</v>
      </c>
      <c r="D1712">
        <v>20.388428800413902</v>
      </c>
      <c r="E1712">
        <v>-1.2736128883033599</v>
      </c>
      <c r="F1712">
        <v>0.21712956246771301</v>
      </c>
      <c r="G1712">
        <v>0.61208680946310401</v>
      </c>
      <c r="H1712">
        <v>0.97125531150182098</v>
      </c>
    </row>
    <row r="1713" spans="1:8" x14ac:dyDescent="0.25">
      <c r="A1713" t="s">
        <v>3536</v>
      </c>
      <c r="B1713">
        <v>-9.8394698675092502E-3</v>
      </c>
      <c r="C1713">
        <v>4.0151751715254001E-2</v>
      </c>
      <c r="D1713">
        <v>26.443845929919</v>
      </c>
      <c r="E1713">
        <v>-0.245057050992152</v>
      </c>
      <c r="F1713">
        <v>0.80830401905840499</v>
      </c>
      <c r="G1713">
        <v>0.93552166297417505</v>
      </c>
      <c r="H1713">
        <v>0.990208779337589</v>
      </c>
    </row>
    <row r="1714" spans="1:8" x14ac:dyDescent="0.25">
      <c r="A1714" t="s">
        <v>4541</v>
      </c>
      <c r="B1714">
        <v>1.8428055215052599E-2</v>
      </c>
      <c r="C1714">
        <v>2.2667488843756901E-2</v>
      </c>
      <c r="D1714">
        <v>16.857538374859999</v>
      </c>
      <c r="E1714">
        <v>0.81297294738178005</v>
      </c>
      <c r="F1714">
        <v>0.427566749385489</v>
      </c>
      <c r="G1714">
        <v>0.76177077504509405</v>
      </c>
      <c r="H1714">
        <v>1.0185988996545701</v>
      </c>
    </row>
    <row r="1715" spans="1:8" x14ac:dyDescent="0.25">
      <c r="A1715" t="s">
        <v>6186</v>
      </c>
      <c r="B1715">
        <v>-1.68879022422306E-2</v>
      </c>
      <c r="C1715">
        <v>2.1785514796245499E-2</v>
      </c>
      <c r="D1715">
        <v>1658.25547344545</v>
      </c>
      <c r="E1715">
        <v>-0.77518949633180401</v>
      </c>
      <c r="F1715">
        <v>0.43833821984784999</v>
      </c>
      <c r="G1715">
        <v>0.76921566925836904</v>
      </c>
      <c r="H1715">
        <v>0.98325389901479898</v>
      </c>
    </row>
    <row r="1716" spans="1:8" x14ac:dyDescent="0.25">
      <c r="A1716" t="s">
        <v>1621</v>
      </c>
      <c r="B1716">
        <v>-7.5625442564209999E-2</v>
      </c>
      <c r="C1716">
        <v>3.7339356821147002E-2</v>
      </c>
      <c r="D1716">
        <v>30.895722412683501</v>
      </c>
      <c r="E1716">
        <v>-2.0253547195912001</v>
      </c>
      <c r="F1716">
        <v>5.1544150845816601E-2</v>
      </c>
      <c r="G1716">
        <v>0.39340909460505702</v>
      </c>
      <c r="H1716">
        <v>0.92716341748231701</v>
      </c>
    </row>
    <row r="1717" spans="1:8" x14ac:dyDescent="0.25">
      <c r="A1717" t="s">
        <v>6187</v>
      </c>
      <c r="B1717">
        <v>3.7080126149583399E-2</v>
      </c>
      <c r="C1717">
        <v>2.26113383693256E-2</v>
      </c>
      <c r="D1717">
        <v>36.380377401666699</v>
      </c>
      <c r="E1717">
        <v>1.6398908168959201</v>
      </c>
      <c r="F1717">
        <v>0.10964771729244099</v>
      </c>
      <c r="G1717">
        <v>0.49173037786010498</v>
      </c>
      <c r="H1717">
        <v>1.0377761705155499</v>
      </c>
    </row>
    <row r="1718" spans="1:8" x14ac:dyDescent="0.25">
      <c r="A1718" t="s">
        <v>3537</v>
      </c>
      <c r="B1718">
        <v>0.145420850927972</v>
      </c>
      <c r="C1718">
        <v>5.4850370603545397E-2</v>
      </c>
      <c r="D1718">
        <v>25.993055034079202</v>
      </c>
      <c r="E1718">
        <v>2.65122822923228</v>
      </c>
      <c r="F1718">
        <v>1.3478225004328701E-2</v>
      </c>
      <c r="G1718">
        <v>0.280711708785712</v>
      </c>
      <c r="H1718">
        <v>1.15652619298457</v>
      </c>
    </row>
    <row r="1719" spans="1:8" x14ac:dyDescent="0.25">
      <c r="A1719" t="s">
        <v>3538</v>
      </c>
      <c r="B1719">
        <v>-1.23769869910683E-2</v>
      </c>
      <c r="C1719">
        <v>3.7070712389519297E-2</v>
      </c>
      <c r="D1719">
        <v>17.6600766735448</v>
      </c>
      <c r="E1719">
        <v>-0.33387507801354099</v>
      </c>
      <c r="F1719">
        <v>0.74240569418704905</v>
      </c>
      <c r="G1719">
        <v>0.91422459602843997</v>
      </c>
      <c r="H1719">
        <v>0.98769929288309299</v>
      </c>
    </row>
    <row r="1720" spans="1:8" x14ac:dyDescent="0.25">
      <c r="A1720" t="s">
        <v>6189</v>
      </c>
      <c r="B1720">
        <v>5.2003003041122001E-2</v>
      </c>
      <c r="C1720">
        <v>2.4767438365081201E-2</v>
      </c>
      <c r="D1720">
        <v>1403.42652179216</v>
      </c>
      <c r="E1720">
        <v>2.09965206229964</v>
      </c>
      <c r="F1720">
        <v>3.59376332029877E-2</v>
      </c>
      <c r="G1720">
        <v>0.36198834045816403</v>
      </c>
      <c r="H1720">
        <v>1.0533789058487899</v>
      </c>
    </row>
    <row r="1721" spans="1:8" x14ac:dyDescent="0.25">
      <c r="A1721" t="s">
        <v>6190</v>
      </c>
      <c r="B1721">
        <v>-4.68258533117746E-2</v>
      </c>
      <c r="C1721">
        <v>2.42501484573103E-2</v>
      </c>
      <c r="D1721">
        <v>22.077746828688301</v>
      </c>
      <c r="E1721">
        <v>-1.93095120197744</v>
      </c>
      <c r="F1721">
        <v>6.6429765490560594E-2</v>
      </c>
      <c r="G1721">
        <v>0.41805076537246699</v>
      </c>
      <c r="H1721">
        <v>0.95425356321911603</v>
      </c>
    </row>
    <row r="1722" spans="1:8" x14ac:dyDescent="0.25">
      <c r="A1722" t="s">
        <v>4543</v>
      </c>
      <c r="B1722">
        <v>3.6273100239933298E-2</v>
      </c>
      <c r="C1722">
        <v>3.7278913670324203E-2</v>
      </c>
      <c r="D1722">
        <v>24.4603178011882</v>
      </c>
      <c r="E1722">
        <v>0.97301923979636895</v>
      </c>
      <c r="F1722">
        <v>0.34006850425725099</v>
      </c>
      <c r="G1722">
        <v>0.71707854664003101</v>
      </c>
      <c r="H1722">
        <v>1.0369389961136799</v>
      </c>
    </row>
    <row r="1723" spans="1:8" x14ac:dyDescent="0.25">
      <c r="A1723" t="s">
        <v>3539</v>
      </c>
      <c r="B1723">
        <v>-1.3539349207215201E-2</v>
      </c>
      <c r="C1723">
        <v>6.3435312907081501E-2</v>
      </c>
      <c r="D1723">
        <v>20.6303799448674</v>
      </c>
      <c r="E1723">
        <v>-0.213435523318807</v>
      </c>
      <c r="F1723">
        <v>0.83308241806290895</v>
      </c>
      <c r="G1723">
        <v>0.94634206845529401</v>
      </c>
      <c r="H1723">
        <v>0.98655189551898803</v>
      </c>
    </row>
    <row r="1724" spans="1:8" x14ac:dyDescent="0.25">
      <c r="A1724" t="s">
        <v>3540</v>
      </c>
      <c r="B1724">
        <v>5.31663810417113E-2</v>
      </c>
      <c r="C1724">
        <v>7.3943023707006394E-2</v>
      </c>
      <c r="D1724">
        <v>22.091072604267602</v>
      </c>
      <c r="E1724">
        <v>0.71901821667962995</v>
      </c>
      <c r="F1724">
        <v>0.47966707909848399</v>
      </c>
      <c r="G1724">
        <v>0.79246569661114596</v>
      </c>
      <c r="H1724">
        <v>1.0546050968176399</v>
      </c>
    </row>
    <row r="1725" spans="1:8" x14ac:dyDescent="0.25">
      <c r="A1725" t="s">
        <v>1938</v>
      </c>
      <c r="B1725">
        <v>-7.8013096526906994E-2</v>
      </c>
      <c r="C1725">
        <v>7.2536244964614902E-2</v>
      </c>
      <c r="D1725">
        <v>22.8208980409483</v>
      </c>
      <c r="E1725">
        <v>-1.07550503289719</v>
      </c>
      <c r="F1725">
        <v>0.29338838827562802</v>
      </c>
      <c r="G1725">
        <v>0.68315639193496402</v>
      </c>
      <c r="H1725">
        <v>0.92495231280136303</v>
      </c>
    </row>
    <row r="1726" spans="1:8" x14ac:dyDescent="0.25">
      <c r="A1726" t="s">
        <v>6192</v>
      </c>
      <c r="B1726">
        <v>2.92019827671493E-2</v>
      </c>
      <c r="C1726">
        <v>3.1093606686986301E-2</v>
      </c>
      <c r="D1726">
        <v>19.972913797972499</v>
      </c>
      <c r="E1726">
        <v>0.93916357343554002</v>
      </c>
      <c r="F1726">
        <v>0.35886669798371701</v>
      </c>
      <c r="G1726">
        <v>0.73249632259855701</v>
      </c>
      <c r="H1726">
        <v>1.02963254150345</v>
      </c>
    </row>
    <row r="1727" spans="1:8" x14ac:dyDescent="0.25">
      <c r="A1727" t="s">
        <v>3541</v>
      </c>
      <c r="B1727">
        <v>-1.47055018534233E-2</v>
      </c>
      <c r="C1727">
        <v>3.4199063119023397E-2</v>
      </c>
      <c r="D1727">
        <v>20.632386026131599</v>
      </c>
      <c r="E1727">
        <v>-0.42999721373195399</v>
      </c>
      <c r="F1727">
        <v>0.67165538666576396</v>
      </c>
      <c r="G1727">
        <v>0.88562434350712105</v>
      </c>
      <c r="H1727">
        <v>0.985402095966605</v>
      </c>
    </row>
    <row r="1728" spans="1:8" x14ac:dyDescent="0.25">
      <c r="A1728" t="s">
        <v>6193</v>
      </c>
      <c r="B1728">
        <v>2.05624410774502E-3</v>
      </c>
      <c r="C1728">
        <v>3.6385592028458397E-2</v>
      </c>
      <c r="D1728">
        <v>24.769730183255199</v>
      </c>
      <c r="E1728">
        <v>5.6512591746116399E-2</v>
      </c>
      <c r="F1728">
        <v>0.95538686725856403</v>
      </c>
      <c r="G1728">
        <v>0.98766720657644302</v>
      </c>
      <c r="H1728">
        <v>1.00205835962742</v>
      </c>
    </row>
    <row r="1729" spans="1:8" x14ac:dyDescent="0.25">
      <c r="A1729" t="s">
        <v>6195</v>
      </c>
      <c r="B1729">
        <v>2.79842638546705E-2</v>
      </c>
      <c r="C1729">
        <v>2.93396146514447E-2</v>
      </c>
      <c r="D1729">
        <v>29.794994092462701</v>
      </c>
      <c r="E1729">
        <v>0.95380475125948905</v>
      </c>
      <c r="F1729">
        <v>0.34785715240593101</v>
      </c>
      <c r="G1729">
        <v>0.72262422373156798</v>
      </c>
      <c r="H1729">
        <v>1.0283795015648101</v>
      </c>
    </row>
    <row r="1730" spans="1:8" x14ac:dyDescent="0.25">
      <c r="A1730" t="s">
        <v>3542</v>
      </c>
      <c r="B1730">
        <v>2.0145725190004698E-3</v>
      </c>
      <c r="C1730">
        <v>2.9929385318270101E-2</v>
      </c>
      <c r="D1730">
        <v>27.323944940526399</v>
      </c>
      <c r="E1730">
        <v>6.7310855120392296E-2</v>
      </c>
      <c r="F1730">
        <v>0.94682436815760196</v>
      </c>
      <c r="G1730">
        <v>0.98437220063930997</v>
      </c>
      <c r="H1730">
        <v>1.0020166031336</v>
      </c>
    </row>
    <row r="1731" spans="1:8" x14ac:dyDescent="0.25">
      <c r="A1731" t="s">
        <v>3543</v>
      </c>
      <c r="B1731">
        <v>1.0252757406893E-2</v>
      </c>
      <c r="C1731">
        <v>3.2210426806465901E-2</v>
      </c>
      <c r="D1731">
        <v>24.099765133185201</v>
      </c>
      <c r="E1731">
        <v>0.31830554337252398</v>
      </c>
      <c r="F1731">
        <v>0.75299520887867399</v>
      </c>
      <c r="G1731">
        <v>0.91824228196039803</v>
      </c>
      <c r="H1731">
        <v>1.0103054970121399</v>
      </c>
    </row>
    <row r="1732" spans="1:8" x14ac:dyDescent="0.25">
      <c r="A1732" t="s">
        <v>6198</v>
      </c>
      <c r="B1732">
        <v>5.5968016136370501E-2</v>
      </c>
      <c r="C1732">
        <v>2.93959060562148E-2</v>
      </c>
      <c r="D1732">
        <v>24.098246650401599</v>
      </c>
      <c r="E1732">
        <v>1.90393914136686</v>
      </c>
      <c r="F1732">
        <v>6.8925747410499297E-2</v>
      </c>
      <c r="G1732">
        <v>0.42099176115926501</v>
      </c>
      <c r="H1732">
        <v>1.05756385821746</v>
      </c>
    </row>
    <row r="1733" spans="1:8" x14ac:dyDescent="0.25">
      <c r="A1733" t="s">
        <v>3544</v>
      </c>
      <c r="B1733">
        <v>1.7816525771239801E-2</v>
      </c>
      <c r="C1733">
        <v>4.86947666426195E-2</v>
      </c>
      <c r="D1733">
        <v>15.300705766497201</v>
      </c>
      <c r="E1733">
        <v>0.36588173636807397</v>
      </c>
      <c r="F1733">
        <v>0.71946263725541404</v>
      </c>
      <c r="G1733">
        <v>0.90671694547805304</v>
      </c>
      <c r="H1733">
        <v>1.017976186859</v>
      </c>
    </row>
    <row r="1734" spans="1:8" x14ac:dyDescent="0.25">
      <c r="A1734" t="s">
        <v>3545</v>
      </c>
      <c r="B1734">
        <v>4.0595644259705903E-2</v>
      </c>
      <c r="C1734">
        <v>3.2418368357649399E-2</v>
      </c>
      <c r="D1734">
        <v>28.2329393787547</v>
      </c>
      <c r="E1734">
        <v>1.25224205647373</v>
      </c>
      <c r="F1734">
        <v>0.220756247045922</v>
      </c>
      <c r="G1734">
        <v>0.61557165859019403</v>
      </c>
      <c r="H1734">
        <v>1.04143091182785</v>
      </c>
    </row>
    <row r="1735" spans="1:8" x14ac:dyDescent="0.25">
      <c r="A1735" t="s">
        <v>4544</v>
      </c>
      <c r="B1735">
        <v>0.113716221104599</v>
      </c>
      <c r="C1735">
        <v>5.3150406841243898E-2</v>
      </c>
      <c r="D1735">
        <v>32.019844940536302</v>
      </c>
      <c r="E1735">
        <v>2.13951741600513</v>
      </c>
      <c r="F1735">
        <v>4.0115822488408302E-2</v>
      </c>
      <c r="G1735">
        <v>0.37093162723392298</v>
      </c>
      <c r="H1735">
        <v>1.12043412420721</v>
      </c>
    </row>
    <row r="1736" spans="1:8" x14ac:dyDescent="0.25">
      <c r="A1736" t="s">
        <v>2528</v>
      </c>
      <c r="B1736">
        <v>9.1649330910248909E-3</v>
      </c>
      <c r="C1736">
        <v>2.4768904863865501E-2</v>
      </c>
      <c r="D1736">
        <v>17.438061475957401</v>
      </c>
      <c r="E1736">
        <v>0.37001769522702199</v>
      </c>
      <c r="F1736">
        <v>0.71582498896397295</v>
      </c>
      <c r="G1736">
        <v>0.90596799198222699</v>
      </c>
      <c r="H1736">
        <v>1.00920705968777</v>
      </c>
    </row>
    <row r="1737" spans="1:8" x14ac:dyDescent="0.25">
      <c r="A1737" t="s">
        <v>1584</v>
      </c>
      <c r="B1737">
        <v>-0.14712243821132501</v>
      </c>
      <c r="C1737">
        <v>4.4523878343198098E-2</v>
      </c>
      <c r="D1737">
        <v>21.204224577876499</v>
      </c>
      <c r="E1737">
        <v>-3.3043491197527399</v>
      </c>
      <c r="F1737">
        <v>3.3439833783521001E-3</v>
      </c>
      <c r="G1737">
        <v>0.17800037273197</v>
      </c>
      <c r="H1737">
        <v>0.86318828371648304</v>
      </c>
    </row>
    <row r="1738" spans="1:8" x14ac:dyDescent="0.25">
      <c r="A1738" t="s">
        <v>3546</v>
      </c>
      <c r="B1738">
        <v>-1.27918811709482E-2</v>
      </c>
      <c r="C1738">
        <v>5.7167054121550299E-2</v>
      </c>
      <c r="D1738">
        <v>28.062176029500801</v>
      </c>
      <c r="E1738">
        <v>-0.22376316862068399</v>
      </c>
      <c r="F1738">
        <v>0.82456265219608504</v>
      </c>
      <c r="G1738">
        <v>0.94172131263883696</v>
      </c>
      <c r="H1738">
        <v>0.98728958719313498</v>
      </c>
    </row>
    <row r="1739" spans="1:8" x14ac:dyDescent="0.25">
      <c r="A1739" t="s">
        <v>1292</v>
      </c>
      <c r="B1739">
        <v>-0.21844579727643601</v>
      </c>
      <c r="C1739">
        <v>0.10158718884269</v>
      </c>
      <c r="D1739">
        <v>29.8443684648519</v>
      </c>
      <c r="E1739">
        <v>-2.1503282034381801</v>
      </c>
      <c r="F1739">
        <v>3.9754373986004198E-2</v>
      </c>
      <c r="G1739">
        <v>0.37093162723392298</v>
      </c>
      <c r="H1739">
        <v>0.80376704462689896</v>
      </c>
    </row>
    <row r="1740" spans="1:8" x14ac:dyDescent="0.25">
      <c r="A1740" t="s">
        <v>6204</v>
      </c>
      <c r="B1740">
        <v>-1.15825081294572E-2</v>
      </c>
      <c r="C1740">
        <v>2.54380815209122E-2</v>
      </c>
      <c r="D1740">
        <v>16.605264944992701</v>
      </c>
      <c r="E1740">
        <v>-0.455321605913378</v>
      </c>
      <c r="F1740">
        <v>0.65477504111144202</v>
      </c>
      <c r="G1740">
        <v>0.878938173088472</v>
      </c>
      <c r="H1740">
        <v>0.98848431089173205</v>
      </c>
    </row>
    <row r="1741" spans="1:8" x14ac:dyDescent="0.25">
      <c r="A1741" t="s">
        <v>4769</v>
      </c>
      <c r="B1741">
        <v>-2.47310027909955E-2</v>
      </c>
      <c r="C1741">
        <v>2.66795313424214E-2</v>
      </c>
      <c r="D1741">
        <v>28.758129066442802</v>
      </c>
      <c r="E1741">
        <v>-0.92696541305702496</v>
      </c>
      <c r="F1741">
        <v>0.36165920004698798</v>
      </c>
      <c r="G1741">
        <v>0.73383760564192102</v>
      </c>
      <c r="H1741">
        <v>0.97557230296221498</v>
      </c>
    </row>
    <row r="1742" spans="1:8" x14ac:dyDescent="0.25">
      <c r="A1742" t="s">
        <v>6205</v>
      </c>
      <c r="B1742">
        <v>-1.74141219587547E-5</v>
      </c>
      <c r="C1742">
        <v>2.53259490460012E-2</v>
      </c>
      <c r="D1742">
        <v>25.783349749418502</v>
      </c>
      <c r="E1742">
        <v>-6.8759997610057103E-4</v>
      </c>
      <c r="F1742">
        <v>0.999456667185182</v>
      </c>
      <c r="G1742">
        <v>0.99970541200031005</v>
      </c>
      <c r="H1742">
        <v>0.99998258602966605</v>
      </c>
    </row>
    <row r="1743" spans="1:8" x14ac:dyDescent="0.25">
      <c r="A1743" t="s">
        <v>6206</v>
      </c>
      <c r="B1743">
        <v>-1.0773709453506201E-3</v>
      </c>
      <c r="C1743">
        <v>2.4886438783453001E-2</v>
      </c>
      <c r="D1743">
        <v>2825.9999999708298</v>
      </c>
      <c r="E1743">
        <v>-4.3291487171999897E-2</v>
      </c>
      <c r="F1743">
        <v>0.96547223553656303</v>
      </c>
      <c r="G1743">
        <v>0.99077786996102601</v>
      </c>
      <c r="H1743">
        <v>0.99892320921036004</v>
      </c>
    </row>
    <row r="1744" spans="1:8" x14ac:dyDescent="0.25">
      <c r="A1744" t="s">
        <v>3547</v>
      </c>
      <c r="B1744">
        <v>0.12686440533715701</v>
      </c>
      <c r="C1744">
        <v>6.1166419552574097E-2</v>
      </c>
      <c r="D1744">
        <v>20.489312675902099</v>
      </c>
      <c r="E1744">
        <v>2.0740858507847402</v>
      </c>
      <c r="F1744">
        <v>5.0876755162012198E-2</v>
      </c>
      <c r="G1744">
        <v>0.39340909460505702</v>
      </c>
      <c r="H1744">
        <v>1.13526307173114</v>
      </c>
    </row>
    <row r="1745" spans="1:8" x14ac:dyDescent="0.25">
      <c r="A1745" t="s">
        <v>2479</v>
      </c>
      <c r="B1745">
        <v>3.4136526816892998E-2</v>
      </c>
      <c r="C1745">
        <v>2.9735592670835899E-2</v>
      </c>
      <c r="D1745">
        <v>595.40080787630995</v>
      </c>
      <c r="E1745">
        <v>1.1480022340490801</v>
      </c>
      <c r="F1745">
        <v>0.251428676969843</v>
      </c>
      <c r="G1745">
        <v>0.64775118765499995</v>
      </c>
      <c r="H1745">
        <v>1.03472586491383</v>
      </c>
    </row>
    <row r="1746" spans="1:8" x14ac:dyDescent="0.25">
      <c r="A1746" t="s">
        <v>1764</v>
      </c>
      <c r="B1746">
        <v>4.65289535609473E-2</v>
      </c>
      <c r="C1746">
        <v>3.30174824415259E-2</v>
      </c>
      <c r="D1746">
        <v>2738.14665422397</v>
      </c>
      <c r="E1746">
        <v>1.4092217249861601</v>
      </c>
      <c r="F1746">
        <v>0.15888317095899801</v>
      </c>
      <c r="G1746">
        <v>0.55671444122424896</v>
      </c>
      <c r="H1746">
        <v>1.0476284112024701</v>
      </c>
    </row>
    <row r="1747" spans="1:8" x14ac:dyDescent="0.25">
      <c r="A1747" t="s">
        <v>3548</v>
      </c>
      <c r="B1747">
        <v>1.37840328896614E-2</v>
      </c>
      <c r="C1747">
        <v>4.8429602438534801E-2</v>
      </c>
      <c r="D1747">
        <v>18.303396483662301</v>
      </c>
      <c r="E1747">
        <v>0.28461998851127501</v>
      </c>
      <c r="F1747">
        <v>0.779130497571907</v>
      </c>
      <c r="G1747">
        <v>0.92730559342051799</v>
      </c>
      <c r="H1747">
        <v>1.0138794706726999</v>
      </c>
    </row>
    <row r="1748" spans="1:8" x14ac:dyDescent="0.25">
      <c r="A1748" t="s">
        <v>2544</v>
      </c>
      <c r="B1748">
        <v>-3.3052735721530199E-3</v>
      </c>
      <c r="C1748">
        <v>3.1551664426910202E-2</v>
      </c>
      <c r="D1748">
        <v>24.4127558077567</v>
      </c>
      <c r="E1748">
        <v>-0.10475750272413401</v>
      </c>
      <c r="F1748">
        <v>0.91742418004569803</v>
      </c>
      <c r="G1748">
        <v>0.97475632055782502</v>
      </c>
      <c r="H1748">
        <v>0.99670018283124995</v>
      </c>
    </row>
    <row r="1749" spans="1:8" x14ac:dyDescent="0.25">
      <c r="A1749" t="s">
        <v>3549</v>
      </c>
      <c r="B1749">
        <v>6.4762049290304102E-2</v>
      </c>
      <c r="C1749">
        <v>2.7311113491718799E-2</v>
      </c>
      <c r="D1749">
        <v>19.509708829859399</v>
      </c>
      <c r="E1749">
        <v>2.3712709227304498</v>
      </c>
      <c r="F1749">
        <v>2.8153690712621401E-2</v>
      </c>
      <c r="G1749">
        <v>0.33238711084259298</v>
      </c>
      <c r="H1749">
        <v>1.06690512334615</v>
      </c>
    </row>
    <row r="1750" spans="1:8" x14ac:dyDescent="0.25">
      <c r="A1750" t="s">
        <v>3550</v>
      </c>
      <c r="B1750">
        <v>2.8298321663209501E-3</v>
      </c>
      <c r="C1750">
        <v>3.4777199261835201E-2</v>
      </c>
      <c r="D1750">
        <v>21.007317767707999</v>
      </c>
      <c r="E1750">
        <v>8.1370329594839905E-2</v>
      </c>
      <c r="F1750">
        <v>0.93591772455998601</v>
      </c>
      <c r="G1750">
        <v>0.98112764004983</v>
      </c>
      <c r="H1750">
        <v>1.0028338399209</v>
      </c>
    </row>
    <row r="1751" spans="1:8" x14ac:dyDescent="0.25">
      <c r="A1751" t="s">
        <v>3551</v>
      </c>
      <c r="B1751">
        <v>-2.22581633444364E-2</v>
      </c>
      <c r="C1751">
        <v>3.6135654696570298E-2</v>
      </c>
      <c r="D1751">
        <v>24.422582727405199</v>
      </c>
      <c r="E1751">
        <v>-0.615961258522569</v>
      </c>
      <c r="F1751">
        <v>0.54361874389156795</v>
      </c>
      <c r="G1751">
        <v>0.83066888287014196</v>
      </c>
      <c r="H1751">
        <v>0.97798772187669203</v>
      </c>
    </row>
    <row r="1752" spans="1:8" x14ac:dyDescent="0.25">
      <c r="A1752" t="s">
        <v>243</v>
      </c>
      <c r="B1752">
        <v>1.6672913932585201E-2</v>
      </c>
      <c r="C1752">
        <v>5.0181473070430999E-2</v>
      </c>
      <c r="D1752">
        <v>19.922810509193699</v>
      </c>
      <c r="E1752">
        <v>0.33225238145529001</v>
      </c>
      <c r="F1752">
        <v>0.74316898180150603</v>
      </c>
      <c r="G1752">
        <v>0.91424877173966501</v>
      </c>
      <c r="H1752">
        <v>1.0168126826656401</v>
      </c>
    </row>
    <row r="1753" spans="1:8" x14ac:dyDescent="0.25">
      <c r="A1753" t="s">
        <v>6210</v>
      </c>
      <c r="B1753">
        <v>2.5564938479970701E-2</v>
      </c>
      <c r="C1753">
        <v>3.0219077046938402E-2</v>
      </c>
      <c r="D1753">
        <v>23.718342377649599</v>
      </c>
      <c r="E1753">
        <v>0.84598674010663499</v>
      </c>
      <c r="F1753">
        <v>0.40601457553970099</v>
      </c>
      <c r="G1753">
        <v>0.750585362968748</v>
      </c>
      <c r="H1753">
        <v>1.0258945241384001</v>
      </c>
    </row>
    <row r="1754" spans="1:8" x14ac:dyDescent="0.25">
      <c r="A1754" t="s">
        <v>3552</v>
      </c>
      <c r="B1754">
        <v>-9.1830376456095396E-3</v>
      </c>
      <c r="C1754">
        <v>3.6061610198966497E-2</v>
      </c>
      <c r="D1754">
        <v>2825.9999977664602</v>
      </c>
      <c r="E1754">
        <v>-0.25464857489565801</v>
      </c>
      <c r="F1754">
        <v>0.79901306652195703</v>
      </c>
      <c r="G1754">
        <v>0.93187275518042501</v>
      </c>
      <c r="H1754">
        <v>0.99085899767553998</v>
      </c>
    </row>
    <row r="1755" spans="1:8" x14ac:dyDescent="0.25">
      <c r="A1755" t="s">
        <v>3553</v>
      </c>
      <c r="B1755">
        <v>4.91409679723879E-2</v>
      </c>
      <c r="C1755">
        <v>4.2676537604684997E-2</v>
      </c>
      <c r="D1755">
        <v>12.781853387145301</v>
      </c>
      <c r="E1755">
        <v>1.1514750429752101</v>
      </c>
      <c r="F1755">
        <v>0.270621109381808</v>
      </c>
      <c r="G1755">
        <v>0.66489734540185497</v>
      </c>
      <c r="H1755">
        <v>1.0503684086089</v>
      </c>
    </row>
    <row r="1756" spans="1:8" x14ac:dyDescent="0.25">
      <c r="A1756" t="s">
        <v>4770</v>
      </c>
      <c r="B1756">
        <v>3.0179847389676401E-2</v>
      </c>
      <c r="C1756">
        <v>3.1708235623508003E-2</v>
      </c>
      <c r="D1756">
        <v>27.972901636536498</v>
      </c>
      <c r="E1756">
        <v>0.95179838285614204</v>
      </c>
      <c r="F1756">
        <v>0.34935157083910601</v>
      </c>
      <c r="G1756">
        <v>0.72421333891531903</v>
      </c>
      <c r="H1756">
        <v>1.0306398751776999</v>
      </c>
    </row>
    <row r="1757" spans="1:8" x14ac:dyDescent="0.25">
      <c r="A1757" t="s">
        <v>2548</v>
      </c>
      <c r="B1757">
        <v>-4.0306036019097803E-5</v>
      </c>
      <c r="C1757">
        <v>3.3872299388534498E-2</v>
      </c>
      <c r="D1757">
        <v>17.075234614983302</v>
      </c>
      <c r="E1757">
        <v>-1.1899409472254799E-3</v>
      </c>
      <c r="F1757">
        <v>0.99906435642672498</v>
      </c>
      <c r="G1757">
        <v>0.99968735488513405</v>
      </c>
      <c r="H1757">
        <v>0.99995969477625801</v>
      </c>
    </row>
    <row r="1758" spans="1:8" x14ac:dyDescent="0.25">
      <c r="A1758" t="s">
        <v>3554</v>
      </c>
      <c r="B1758">
        <v>3.3254804070855001E-2</v>
      </c>
      <c r="C1758">
        <v>3.5796232455653998E-2</v>
      </c>
      <c r="D1758">
        <v>24.869231271981899</v>
      </c>
      <c r="E1758">
        <v>0.929002908673493</v>
      </c>
      <c r="F1758">
        <v>0.36181759552180898</v>
      </c>
      <c r="G1758">
        <v>0.73383760564192102</v>
      </c>
      <c r="H1758">
        <v>1.03381392568068</v>
      </c>
    </row>
    <row r="1759" spans="1:8" x14ac:dyDescent="0.25">
      <c r="A1759" t="s">
        <v>3555</v>
      </c>
      <c r="B1759">
        <v>-6.4329438846447998E-2</v>
      </c>
      <c r="C1759">
        <v>4.4260390359427901E-2</v>
      </c>
      <c r="D1759">
        <v>22.300063163082601</v>
      </c>
      <c r="E1759">
        <v>-1.4534313485273</v>
      </c>
      <c r="F1759">
        <v>0.16003300809566601</v>
      </c>
      <c r="G1759">
        <v>0.55807874257837398</v>
      </c>
      <c r="H1759">
        <v>0.93769603514095201</v>
      </c>
    </row>
    <row r="1760" spans="1:8" x14ac:dyDescent="0.25">
      <c r="A1760" t="s">
        <v>6217</v>
      </c>
      <c r="B1760">
        <v>2.4686204469257102E-2</v>
      </c>
      <c r="C1760">
        <v>2.67149942697699E-2</v>
      </c>
      <c r="D1760">
        <v>27.015476994570601</v>
      </c>
      <c r="E1760">
        <v>0.92405801101711305</v>
      </c>
      <c r="F1760">
        <v>0.363636719025001</v>
      </c>
      <c r="G1760">
        <v>0.73460815286157</v>
      </c>
      <c r="H1760">
        <v>1.0249934316969</v>
      </c>
    </row>
    <row r="1761" spans="1:8" x14ac:dyDescent="0.25">
      <c r="A1761" t="s">
        <v>6218</v>
      </c>
      <c r="B1761">
        <v>-6.3745148058460793E-2</v>
      </c>
      <c r="C1761">
        <v>5.1777792559798197E-2</v>
      </c>
      <c r="D1761">
        <v>25.700553917741601</v>
      </c>
      <c r="E1761">
        <v>-1.2311291174655901</v>
      </c>
      <c r="F1761">
        <v>0.22942240277397499</v>
      </c>
      <c r="G1761">
        <v>0.62174554062616805</v>
      </c>
      <c r="H1761">
        <v>0.93824408239010504</v>
      </c>
    </row>
    <row r="1762" spans="1:8" x14ac:dyDescent="0.25">
      <c r="A1762" t="s">
        <v>2854</v>
      </c>
      <c r="B1762">
        <v>4.1435901256941098E-2</v>
      </c>
      <c r="C1762">
        <v>3.3578299425391298E-2</v>
      </c>
      <c r="D1762">
        <v>2825.9999999956199</v>
      </c>
      <c r="E1762">
        <v>1.2340083317503601</v>
      </c>
      <c r="F1762">
        <v>0.217302411281249</v>
      </c>
      <c r="G1762">
        <v>0.61208680946310401</v>
      </c>
      <c r="H1762">
        <v>1.04230634918333</v>
      </c>
    </row>
    <row r="1763" spans="1:8" x14ac:dyDescent="0.25">
      <c r="A1763" t="s">
        <v>3556</v>
      </c>
      <c r="B1763">
        <v>-2.8355038524983198E-2</v>
      </c>
      <c r="C1763">
        <v>4.4467489461721903E-2</v>
      </c>
      <c r="D1763">
        <v>22.306860281336299</v>
      </c>
      <c r="E1763">
        <v>-0.63765773305892304</v>
      </c>
      <c r="F1763">
        <v>0.53018804367938799</v>
      </c>
      <c r="G1763">
        <v>0.82209302196729706</v>
      </c>
      <c r="H1763">
        <v>0.97204319274845596</v>
      </c>
    </row>
    <row r="1764" spans="1:8" x14ac:dyDescent="0.25">
      <c r="A1764" t="s">
        <v>2476</v>
      </c>
      <c r="B1764">
        <v>-7.4276158371201001E-3</v>
      </c>
      <c r="C1764">
        <v>2.9203726276651999E-2</v>
      </c>
      <c r="D1764">
        <v>25.2811527765992</v>
      </c>
      <c r="E1764">
        <v>-0.25433794875205301</v>
      </c>
      <c r="F1764">
        <v>0.80129184553614496</v>
      </c>
      <c r="G1764">
        <v>0.93291920360908098</v>
      </c>
      <c r="H1764">
        <v>0.99259990073174298</v>
      </c>
    </row>
    <row r="1765" spans="1:8" x14ac:dyDescent="0.25">
      <c r="A1765" t="s">
        <v>4772</v>
      </c>
      <c r="B1765">
        <v>-1.30491844807816E-2</v>
      </c>
      <c r="C1765">
        <v>3.2596010227566301E-2</v>
      </c>
      <c r="D1765">
        <v>23.1180379557008</v>
      </c>
      <c r="E1765">
        <v>-0.40033072727857899</v>
      </c>
      <c r="F1765">
        <v>0.69258836653608002</v>
      </c>
      <c r="G1765">
        <v>0.89378910720497995</v>
      </c>
      <c r="H1765">
        <v>0.987035586993533</v>
      </c>
    </row>
    <row r="1766" spans="1:8" x14ac:dyDescent="0.25">
      <c r="A1766" t="s">
        <v>1734</v>
      </c>
      <c r="B1766">
        <v>-0.10064775450728</v>
      </c>
      <c r="C1766">
        <v>7.8553644071265694E-2</v>
      </c>
      <c r="D1766">
        <v>26.718150133532902</v>
      </c>
      <c r="E1766">
        <v>-1.28126143220002</v>
      </c>
      <c r="F1766">
        <v>0.21111106376146099</v>
      </c>
      <c r="G1766">
        <v>0.60526940814085495</v>
      </c>
      <c r="H1766">
        <v>0.90425149530760196</v>
      </c>
    </row>
    <row r="1767" spans="1:8" x14ac:dyDescent="0.25">
      <c r="A1767" t="s">
        <v>6219</v>
      </c>
      <c r="B1767">
        <v>4.4751475179616397E-2</v>
      </c>
      <c r="C1767">
        <v>2.2981131624930699E-2</v>
      </c>
      <c r="D1767">
        <v>820.96800657898302</v>
      </c>
      <c r="E1767">
        <v>1.9473138185705601</v>
      </c>
      <c r="F1767">
        <v>5.18377411696525E-2</v>
      </c>
      <c r="G1767">
        <v>0.39457553363794201</v>
      </c>
      <c r="H1767">
        <v>1.04576792832378</v>
      </c>
    </row>
    <row r="1768" spans="1:8" x14ac:dyDescent="0.25">
      <c r="A1768" t="s">
        <v>3557</v>
      </c>
      <c r="B1768">
        <v>1.5900420629965901E-2</v>
      </c>
      <c r="C1768">
        <v>2.97381480433862E-2</v>
      </c>
      <c r="D1768">
        <v>23.027864227021499</v>
      </c>
      <c r="E1768">
        <v>0.534680929248459</v>
      </c>
      <c r="F1768">
        <v>0.59799582497819703</v>
      </c>
      <c r="G1768">
        <v>0.85297405227189105</v>
      </c>
      <c r="H1768">
        <v>1.01602750498955</v>
      </c>
    </row>
    <row r="1769" spans="1:8" x14ac:dyDescent="0.25">
      <c r="A1769" t="s">
        <v>2175</v>
      </c>
      <c r="B1769">
        <v>6.08743543044033E-2</v>
      </c>
      <c r="C1769">
        <v>5.6558159070340501E-2</v>
      </c>
      <c r="D1769">
        <v>23.876372723799498</v>
      </c>
      <c r="E1769">
        <v>1.07631428082188</v>
      </c>
      <c r="F1769">
        <v>0.29254248012244899</v>
      </c>
      <c r="G1769">
        <v>0.68315639193496402</v>
      </c>
      <c r="H1769">
        <v>1.06276537390333</v>
      </c>
    </row>
    <row r="1770" spans="1:8" x14ac:dyDescent="0.25">
      <c r="A1770" t="s">
        <v>1642</v>
      </c>
      <c r="B1770">
        <v>-0.113429825661711</v>
      </c>
      <c r="C1770">
        <v>5.1402304066321902E-2</v>
      </c>
      <c r="D1770">
        <v>17.794479190475101</v>
      </c>
      <c r="E1770">
        <v>-2.20670702845067</v>
      </c>
      <c r="F1770">
        <v>4.0721757246373301E-2</v>
      </c>
      <c r="G1770">
        <v>0.37263030654771201</v>
      </c>
      <c r="H1770">
        <v>0.89276684353554103</v>
      </c>
    </row>
    <row r="1771" spans="1:8" x14ac:dyDescent="0.25">
      <c r="A1771" t="s">
        <v>6222</v>
      </c>
      <c r="B1771">
        <v>2.7103012944996199E-2</v>
      </c>
      <c r="C1771">
        <v>2.7891518783018501E-2</v>
      </c>
      <c r="D1771">
        <v>21.4880068885452</v>
      </c>
      <c r="E1771">
        <v>0.97172954817712098</v>
      </c>
      <c r="F1771">
        <v>0.34199732528450599</v>
      </c>
      <c r="G1771">
        <v>0.71923606189652101</v>
      </c>
      <c r="H1771">
        <v>1.0274736403976801</v>
      </c>
    </row>
    <row r="1772" spans="1:8" x14ac:dyDescent="0.25">
      <c r="A1772" t="s">
        <v>3558</v>
      </c>
      <c r="B1772">
        <v>-1.9756387918288699E-3</v>
      </c>
      <c r="C1772">
        <v>2.6383369350522299E-2</v>
      </c>
      <c r="D1772">
        <v>2825.9999986009602</v>
      </c>
      <c r="E1772">
        <v>-7.4881974534073498E-2</v>
      </c>
      <c r="F1772">
        <v>0.940313918534045</v>
      </c>
      <c r="G1772">
        <v>0.98289402714576102</v>
      </c>
      <c r="H1772">
        <v>0.99802631149792198</v>
      </c>
    </row>
    <row r="1773" spans="1:8" x14ac:dyDescent="0.25">
      <c r="A1773" t="s">
        <v>4773</v>
      </c>
      <c r="B1773">
        <v>-7.7081521330169198E-2</v>
      </c>
      <c r="C1773">
        <v>2.5804358344028999E-2</v>
      </c>
      <c r="D1773">
        <v>17.028874165036399</v>
      </c>
      <c r="E1773">
        <v>-2.98715125183515</v>
      </c>
      <c r="F1773">
        <v>8.2667445623729498E-3</v>
      </c>
      <c r="G1773">
        <v>0.23433131324826301</v>
      </c>
      <c r="H1773">
        <v>0.92581437691056101</v>
      </c>
    </row>
    <row r="1774" spans="1:8" x14ac:dyDescent="0.25">
      <c r="A1774" t="s">
        <v>3559</v>
      </c>
      <c r="B1774">
        <v>1.7180247594064401E-2</v>
      </c>
      <c r="C1774">
        <v>2.4319392701976202E-2</v>
      </c>
      <c r="D1774">
        <v>2825.9999965457901</v>
      </c>
      <c r="E1774">
        <v>0.70644229502771805</v>
      </c>
      <c r="F1774">
        <v>0.47997136408805002</v>
      </c>
      <c r="G1774">
        <v>0.79246569661114596</v>
      </c>
      <c r="H1774">
        <v>1.01732867684651</v>
      </c>
    </row>
    <row r="1775" spans="1:8" x14ac:dyDescent="0.25">
      <c r="A1775" t="s">
        <v>4774</v>
      </c>
      <c r="B1775">
        <v>-7.9421648199066705E-2</v>
      </c>
      <c r="C1775">
        <v>2.9906814895211499E-2</v>
      </c>
      <c r="D1775">
        <v>26.977955722713201</v>
      </c>
      <c r="E1775">
        <v>-2.6556371341229998</v>
      </c>
      <c r="F1775">
        <v>1.31234096382494E-2</v>
      </c>
      <c r="G1775">
        <v>0.280711708785712</v>
      </c>
      <c r="H1775">
        <v>0.92365038680477196</v>
      </c>
    </row>
    <row r="1776" spans="1:8" x14ac:dyDescent="0.25">
      <c r="A1776" t="s">
        <v>3560</v>
      </c>
      <c r="B1776">
        <v>-1.2349759259013699E-2</v>
      </c>
      <c r="C1776">
        <v>3.51042830438211E-2</v>
      </c>
      <c r="D1776">
        <v>18.438830858494001</v>
      </c>
      <c r="E1776">
        <v>-0.35180206482489201</v>
      </c>
      <c r="F1776">
        <v>0.72897517282712199</v>
      </c>
      <c r="G1776">
        <v>0.90991113761100495</v>
      </c>
      <c r="H1776">
        <v>0.98772618606090901</v>
      </c>
    </row>
    <row r="1777" spans="1:8" x14ac:dyDescent="0.25">
      <c r="A1777" t="s">
        <v>3561</v>
      </c>
      <c r="B1777">
        <v>0.151578715855688</v>
      </c>
      <c r="C1777">
        <v>7.4880497392181306E-2</v>
      </c>
      <c r="D1777">
        <v>24.840505115275299</v>
      </c>
      <c r="E1777">
        <v>2.02427495989784</v>
      </c>
      <c r="F1777">
        <v>5.3821536486858099E-2</v>
      </c>
      <c r="G1777">
        <v>0.39569496075814697</v>
      </c>
      <c r="H1777">
        <v>1.16366989747633</v>
      </c>
    </row>
    <row r="1778" spans="1:8" x14ac:dyDescent="0.25">
      <c r="A1778" t="s">
        <v>3562</v>
      </c>
      <c r="B1778">
        <v>5.1954541228009499E-4</v>
      </c>
      <c r="C1778">
        <v>4.2293527560320503E-2</v>
      </c>
      <c r="D1778">
        <v>24.114132284401599</v>
      </c>
      <c r="E1778">
        <v>1.2284277104554601E-2</v>
      </c>
      <c r="F1778">
        <v>0.99029988039874794</v>
      </c>
      <c r="G1778">
        <v>0.99674811403019503</v>
      </c>
      <c r="H1778">
        <v>1.0005196803993699</v>
      </c>
    </row>
    <row r="1779" spans="1:8" x14ac:dyDescent="0.25">
      <c r="A1779" t="s">
        <v>4775</v>
      </c>
      <c r="B1779">
        <v>-6.0600458998532898E-2</v>
      </c>
      <c r="C1779">
        <v>3.2059225615747998E-2</v>
      </c>
      <c r="D1779">
        <v>24.7336323678215</v>
      </c>
      <c r="E1779">
        <v>-1.8902658387595299</v>
      </c>
      <c r="F1779">
        <v>7.0495724054821199E-2</v>
      </c>
      <c r="G1779">
        <v>0.42639786831181697</v>
      </c>
      <c r="H1779">
        <v>0.941199212338659</v>
      </c>
    </row>
    <row r="1780" spans="1:8" x14ac:dyDescent="0.25">
      <c r="A1780" t="s">
        <v>1682</v>
      </c>
      <c r="B1780">
        <v>-0.24590773764309801</v>
      </c>
      <c r="C1780">
        <v>7.8494682646153696E-2</v>
      </c>
      <c r="D1780">
        <v>24.516137388918001</v>
      </c>
      <c r="E1780">
        <v>-3.13279485123376</v>
      </c>
      <c r="F1780">
        <v>4.4441762236203802E-3</v>
      </c>
      <c r="G1780">
        <v>0.191540159011204</v>
      </c>
      <c r="H1780">
        <v>0.78199437024095997</v>
      </c>
    </row>
    <row r="1781" spans="1:8" x14ac:dyDescent="0.25">
      <c r="A1781" t="s">
        <v>6230</v>
      </c>
      <c r="B1781">
        <v>2.44031670962708E-2</v>
      </c>
      <c r="C1781">
        <v>3.2946084848153201E-2</v>
      </c>
      <c r="D1781">
        <v>29.9652910441696</v>
      </c>
      <c r="E1781">
        <v>0.74070006219991702</v>
      </c>
      <c r="F1781">
        <v>0.46464029798170398</v>
      </c>
      <c r="G1781">
        <v>0.784287844430267</v>
      </c>
      <c r="H1781">
        <v>1.0247033613009899</v>
      </c>
    </row>
    <row r="1782" spans="1:8" x14ac:dyDescent="0.25">
      <c r="A1782" t="s">
        <v>260</v>
      </c>
      <c r="B1782">
        <v>-1.5587332357985101E-2</v>
      </c>
      <c r="C1782">
        <v>4.3010359124646402E-2</v>
      </c>
      <c r="D1782">
        <v>28.016531608569299</v>
      </c>
      <c r="E1782">
        <v>-0.362408793491172</v>
      </c>
      <c r="F1782">
        <v>0.71976615159116297</v>
      </c>
      <c r="G1782">
        <v>0.90681509819588801</v>
      </c>
      <c r="H1782">
        <v>0.98453352136319805</v>
      </c>
    </row>
    <row r="1783" spans="1:8" x14ac:dyDescent="0.25">
      <c r="A1783" t="s">
        <v>3564</v>
      </c>
      <c r="B1783">
        <v>6.6744592622710305E-2</v>
      </c>
      <c r="C1783">
        <v>2.7270584647112302E-2</v>
      </c>
      <c r="D1783">
        <v>18.655451972424899</v>
      </c>
      <c r="E1783">
        <v>2.44749401182266</v>
      </c>
      <c r="F1783">
        <v>2.4473502288362901E-2</v>
      </c>
      <c r="G1783">
        <v>0.331175103356669</v>
      </c>
      <c r="H1783">
        <v>1.0690224070946399</v>
      </c>
    </row>
    <row r="1784" spans="1:8" x14ac:dyDescent="0.25">
      <c r="A1784" t="s">
        <v>4545</v>
      </c>
      <c r="B1784">
        <v>5.2995114672747499E-2</v>
      </c>
      <c r="C1784">
        <v>6.2042217263443902E-2</v>
      </c>
      <c r="D1784">
        <v>29.5272755492161</v>
      </c>
      <c r="E1784">
        <v>0.85417828392108197</v>
      </c>
      <c r="F1784">
        <v>0.39988340966383701</v>
      </c>
      <c r="G1784">
        <v>0.74811157683016805</v>
      </c>
      <c r="H1784">
        <v>1.05442449389806</v>
      </c>
    </row>
    <row r="1785" spans="1:8" x14ac:dyDescent="0.25">
      <c r="A1785" t="s">
        <v>3565</v>
      </c>
      <c r="B1785">
        <v>-3.3351465892649299E-2</v>
      </c>
      <c r="C1785">
        <v>5.3616496108731197E-2</v>
      </c>
      <c r="D1785">
        <v>28.417740843201301</v>
      </c>
      <c r="E1785">
        <v>-0.62203740104564897</v>
      </c>
      <c r="F1785">
        <v>0.53887641933381303</v>
      </c>
      <c r="G1785">
        <v>0.82693559729003296</v>
      </c>
      <c r="H1785">
        <v>0.96719856253769698</v>
      </c>
    </row>
    <row r="1786" spans="1:8" x14ac:dyDescent="0.25">
      <c r="A1786" t="s">
        <v>6234</v>
      </c>
      <c r="B1786">
        <v>1.2651343844194401E-2</v>
      </c>
      <c r="C1786">
        <v>2.7736921900333E-2</v>
      </c>
      <c r="D1786">
        <v>30.9804048133817</v>
      </c>
      <c r="E1786">
        <v>0.456119243860382</v>
      </c>
      <c r="F1786">
        <v>0.65148569629640196</v>
      </c>
      <c r="G1786">
        <v>0.87649346562390096</v>
      </c>
      <c r="H1786">
        <v>1.0127317106531599</v>
      </c>
    </row>
    <row r="1787" spans="1:8" x14ac:dyDescent="0.25">
      <c r="A1787" t="s">
        <v>6235</v>
      </c>
      <c r="B1787">
        <v>8.2822472732217503E-2</v>
      </c>
      <c r="C1787">
        <v>2.8131716652829899E-2</v>
      </c>
      <c r="D1787">
        <v>29.5071355768888</v>
      </c>
      <c r="E1787">
        <v>2.9440959382009799</v>
      </c>
      <c r="F1787">
        <v>6.2579109060112697E-3</v>
      </c>
      <c r="G1787">
        <v>0.22011483646806401</v>
      </c>
      <c r="H1787">
        <v>1.0863489348703099</v>
      </c>
    </row>
    <row r="1788" spans="1:8" x14ac:dyDescent="0.25">
      <c r="A1788" t="s">
        <v>3566</v>
      </c>
      <c r="B1788">
        <v>2.27811785380308E-2</v>
      </c>
      <c r="C1788">
        <v>2.3498929745722302E-2</v>
      </c>
      <c r="D1788">
        <v>19.138308260186999</v>
      </c>
      <c r="E1788">
        <v>0.96945600436028001</v>
      </c>
      <c r="F1788">
        <v>0.34441097930799502</v>
      </c>
      <c r="G1788">
        <v>0.71925491073407899</v>
      </c>
      <c r="H1788">
        <v>1.0230426513637101</v>
      </c>
    </row>
    <row r="1789" spans="1:8" x14ac:dyDescent="0.25">
      <c r="A1789" t="s">
        <v>1825</v>
      </c>
      <c r="B1789">
        <v>7.4396412862263199E-3</v>
      </c>
      <c r="C1789">
        <v>4.9004495131326001E-2</v>
      </c>
      <c r="D1789">
        <v>29.6237574579871</v>
      </c>
      <c r="E1789">
        <v>0.15181548685052301</v>
      </c>
      <c r="F1789">
        <v>0.88036168047254104</v>
      </c>
      <c r="G1789">
        <v>0.96471103144424497</v>
      </c>
      <c r="H1789">
        <v>1.00746738417383</v>
      </c>
    </row>
    <row r="1790" spans="1:8" x14ac:dyDescent="0.25">
      <c r="A1790" t="s">
        <v>6238</v>
      </c>
      <c r="B1790">
        <v>-4.8775223440272802E-3</v>
      </c>
      <c r="C1790">
        <v>2.1488229166592501E-2</v>
      </c>
      <c r="D1790">
        <v>2234.6485564628701</v>
      </c>
      <c r="E1790">
        <v>-0.22698577468683701</v>
      </c>
      <c r="F1790">
        <v>0.82045556591866098</v>
      </c>
      <c r="G1790">
        <v>0.94067038139177905</v>
      </c>
      <c r="H1790">
        <v>0.99513435345208201</v>
      </c>
    </row>
    <row r="1791" spans="1:8" x14ac:dyDescent="0.25">
      <c r="A1791" t="s">
        <v>155</v>
      </c>
      <c r="B1791">
        <v>2.7256544025616499E-2</v>
      </c>
      <c r="C1791">
        <v>5.3781191865400702E-2</v>
      </c>
      <c r="D1791">
        <v>24.408740368990699</v>
      </c>
      <c r="E1791">
        <v>0.50680438793234694</v>
      </c>
      <c r="F1791">
        <v>0.61684002042937103</v>
      </c>
      <c r="G1791">
        <v>0.85825667033207498</v>
      </c>
      <c r="H1791">
        <v>1.0276314016463099</v>
      </c>
    </row>
    <row r="1792" spans="1:8" x14ac:dyDescent="0.25">
      <c r="A1792" t="s">
        <v>3567</v>
      </c>
      <c r="B1792">
        <v>-5.1222043210884499E-2</v>
      </c>
      <c r="C1792">
        <v>3.3987825308617603E-2</v>
      </c>
      <c r="D1792">
        <v>2825.9999999730198</v>
      </c>
      <c r="E1792">
        <v>-1.5070703331494799</v>
      </c>
      <c r="F1792">
        <v>0.131904400991115</v>
      </c>
      <c r="G1792">
        <v>0.51963935692144503</v>
      </c>
      <c r="H1792">
        <v>0.95006769102933697</v>
      </c>
    </row>
    <row r="1793" spans="1:8" x14ac:dyDescent="0.25">
      <c r="A1793" t="s">
        <v>3568</v>
      </c>
      <c r="B1793">
        <v>-5.4830341522454799E-2</v>
      </c>
      <c r="C1793">
        <v>3.7373899329890999E-2</v>
      </c>
      <c r="D1793">
        <v>17.435402114060299</v>
      </c>
      <c r="E1793">
        <v>-1.46707575354875</v>
      </c>
      <c r="F1793">
        <v>0.160161820560694</v>
      </c>
      <c r="G1793">
        <v>0.55807874257837398</v>
      </c>
      <c r="H1793">
        <v>0.94664574080528896</v>
      </c>
    </row>
    <row r="1794" spans="1:8" x14ac:dyDescent="0.25">
      <c r="A1794" t="s">
        <v>3569</v>
      </c>
      <c r="B1794">
        <v>4.7041600374417597E-2</v>
      </c>
      <c r="C1794">
        <v>3.2983941448670201E-2</v>
      </c>
      <c r="D1794">
        <v>17.563937451713599</v>
      </c>
      <c r="E1794">
        <v>1.42619706161024</v>
      </c>
      <c r="F1794">
        <v>0.17134447853596699</v>
      </c>
      <c r="G1794">
        <v>0.56463801278315096</v>
      </c>
      <c r="H1794">
        <v>1.0481656122546199</v>
      </c>
    </row>
    <row r="1795" spans="1:8" x14ac:dyDescent="0.25">
      <c r="A1795" t="s">
        <v>3570</v>
      </c>
      <c r="B1795">
        <v>6.8598381310340699E-3</v>
      </c>
      <c r="C1795">
        <v>3.4195769499939799E-2</v>
      </c>
      <c r="D1795">
        <v>24.688918921959399</v>
      </c>
      <c r="E1795">
        <v>0.200604876899938</v>
      </c>
      <c r="F1795">
        <v>0.84265092895155902</v>
      </c>
      <c r="G1795">
        <v>0.94993120859001201</v>
      </c>
      <c r="H1795">
        <v>1.00688342071402</v>
      </c>
    </row>
    <row r="1796" spans="1:8" x14ac:dyDescent="0.25">
      <c r="A1796" t="s">
        <v>3571</v>
      </c>
      <c r="B1796">
        <v>3.2439813014450598E-2</v>
      </c>
      <c r="C1796">
        <v>4.2118897789980903E-2</v>
      </c>
      <c r="D1796">
        <v>29.3725568110167</v>
      </c>
      <c r="E1796">
        <v>0.77019615224041404</v>
      </c>
      <c r="F1796">
        <v>0.44733429320746898</v>
      </c>
      <c r="G1796">
        <v>0.77348776917185402</v>
      </c>
      <c r="H1796">
        <v>1.03297171981901</v>
      </c>
    </row>
    <row r="1797" spans="1:8" x14ac:dyDescent="0.25">
      <c r="A1797" t="s">
        <v>4776</v>
      </c>
      <c r="B1797">
        <v>-7.6298932586597304E-3</v>
      </c>
      <c r="C1797">
        <v>3.2380825722359299E-2</v>
      </c>
      <c r="D1797">
        <v>28.608587840727399</v>
      </c>
      <c r="E1797">
        <v>-0.235629978187715</v>
      </c>
      <c r="F1797">
        <v>0.81539847740472005</v>
      </c>
      <c r="G1797">
        <v>0.93791828296782098</v>
      </c>
      <c r="H1797">
        <v>0.99239914048851896</v>
      </c>
    </row>
    <row r="1798" spans="1:8" x14ac:dyDescent="0.25">
      <c r="A1798" t="s">
        <v>3572</v>
      </c>
      <c r="B1798">
        <v>-0.45210202444023301</v>
      </c>
      <c r="C1798">
        <v>0.215435367116322</v>
      </c>
      <c r="D1798">
        <v>25.749552756418002</v>
      </c>
      <c r="E1798">
        <v>-2.0985506256088602</v>
      </c>
      <c r="F1798">
        <v>4.5817678165390799E-2</v>
      </c>
      <c r="G1798">
        <v>0.38187145169232101</v>
      </c>
      <c r="H1798">
        <v>0.63628924935891895</v>
      </c>
    </row>
    <row r="1799" spans="1:8" x14ac:dyDescent="0.25">
      <c r="A1799" t="s">
        <v>2847</v>
      </c>
      <c r="B1799">
        <v>1.2528122713275001E-2</v>
      </c>
      <c r="C1799">
        <v>3.8191104820218702E-2</v>
      </c>
      <c r="D1799">
        <v>2283.06019083604</v>
      </c>
      <c r="E1799">
        <v>0.32803771381451402</v>
      </c>
      <c r="F1799">
        <v>0.74291322758618406</v>
      </c>
      <c r="G1799">
        <v>0.91424877173966501</v>
      </c>
      <c r="H1799">
        <v>1.01260692839452</v>
      </c>
    </row>
    <row r="1800" spans="1:8" x14ac:dyDescent="0.25">
      <c r="A1800" t="s">
        <v>4547</v>
      </c>
      <c r="B1800">
        <v>-1.9146592447944099E-2</v>
      </c>
      <c r="C1800">
        <v>2.4048309906699102E-2</v>
      </c>
      <c r="D1800">
        <v>18.785846318115901</v>
      </c>
      <c r="E1800">
        <v>-0.79617206041620903</v>
      </c>
      <c r="F1800">
        <v>0.43587834084552801</v>
      </c>
      <c r="G1800">
        <v>0.76862826974779597</v>
      </c>
      <c r="H1800">
        <v>0.98103553930015897</v>
      </c>
    </row>
    <row r="1801" spans="1:8" x14ac:dyDescent="0.25">
      <c r="A1801" t="s">
        <v>3573</v>
      </c>
      <c r="B1801">
        <v>3.77578652848422E-2</v>
      </c>
      <c r="C1801">
        <v>3.9916788064074199E-2</v>
      </c>
      <c r="D1801">
        <v>2299.4147213992001</v>
      </c>
      <c r="E1801">
        <v>0.94591441636620299</v>
      </c>
      <c r="F1801">
        <v>0.34429162659652102</v>
      </c>
      <c r="G1801">
        <v>0.71925491073407899</v>
      </c>
      <c r="H1801">
        <v>1.03847975043484</v>
      </c>
    </row>
    <row r="1802" spans="1:8" x14ac:dyDescent="0.25">
      <c r="A1802" t="s">
        <v>6247</v>
      </c>
      <c r="B1802">
        <v>3.6166231034747099E-3</v>
      </c>
      <c r="C1802">
        <v>2.6296209221895201E-2</v>
      </c>
      <c r="D1802">
        <v>30.1974551138963</v>
      </c>
      <c r="E1802">
        <v>0.137534010052801</v>
      </c>
      <c r="F1802">
        <v>0.89152167347341904</v>
      </c>
      <c r="G1802">
        <v>0.96893857049029397</v>
      </c>
      <c r="H1802">
        <v>1.0036231709761601</v>
      </c>
    </row>
    <row r="1803" spans="1:8" x14ac:dyDescent="0.25">
      <c r="A1803" t="s">
        <v>207</v>
      </c>
      <c r="B1803">
        <v>7.8508060730302101E-2</v>
      </c>
      <c r="C1803">
        <v>4.6237897657200898E-2</v>
      </c>
      <c r="D1803">
        <v>24.9667584534578</v>
      </c>
      <c r="E1803">
        <v>1.69791588087214</v>
      </c>
      <c r="F1803">
        <v>0.101955414349488</v>
      </c>
      <c r="G1803">
        <v>0.47316259846488701</v>
      </c>
      <c r="H1803">
        <v>1.081672074194</v>
      </c>
    </row>
    <row r="1804" spans="1:8" x14ac:dyDescent="0.25">
      <c r="A1804" t="s">
        <v>6250</v>
      </c>
      <c r="B1804">
        <v>1.6235673669007199E-2</v>
      </c>
      <c r="C1804">
        <v>2.2521546917038001E-2</v>
      </c>
      <c r="D1804">
        <v>1954.4203924226999</v>
      </c>
      <c r="E1804">
        <v>0.720895137834628</v>
      </c>
      <c r="F1804">
        <v>0.47106025235928101</v>
      </c>
      <c r="G1804">
        <v>0.78882964759664598</v>
      </c>
      <c r="H1804">
        <v>1.01636818840273</v>
      </c>
    </row>
    <row r="1805" spans="1:8" x14ac:dyDescent="0.25">
      <c r="A1805" t="s">
        <v>1557</v>
      </c>
      <c r="B1805">
        <v>-2.95003982207519E-2</v>
      </c>
      <c r="C1805">
        <v>3.58783663003319E-2</v>
      </c>
      <c r="D1805">
        <v>21.5879127700669</v>
      </c>
      <c r="E1805">
        <v>-0.82223359820257502</v>
      </c>
      <c r="F1805">
        <v>0.41993337483419602</v>
      </c>
      <c r="G1805">
        <v>0.756757829607004</v>
      </c>
      <c r="H1805">
        <v>0.97093049099644702</v>
      </c>
    </row>
    <row r="1806" spans="1:8" x14ac:dyDescent="0.25">
      <c r="A1806" t="s">
        <v>3574</v>
      </c>
      <c r="B1806">
        <v>5.3167229755781899E-2</v>
      </c>
      <c r="C1806">
        <v>3.40079801038825E-2</v>
      </c>
      <c r="D1806">
        <v>20.906691602933499</v>
      </c>
      <c r="E1806">
        <v>1.5633751135284899</v>
      </c>
      <c r="F1806">
        <v>0.132975606969711</v>
      </c>
      <c r="G1806">
        <v>0.52088593022540997</v>
      </c>
      <c r="H1806">
        <v>1.0546059918762001</v>
      </c>
    </row>
    <row r="1807" spans="1:8" x14ac:dyDescent="0.25">
      <c r="A1807" t="s">
        <v>2507</v>
      </c>
      <c r="B1807">
        <v>3.1009977947657901E-2</v>
      </c>
      <c r="C1807">
        <v>5.7602343835516302E-2</v>
      </c>
      <c r="D1807">
        <v>27.6668636941668</v>
      </c>
      <c r="E1807">
        <v>0.53834576655781496</v>
      </c>
      <c r="F1807">
        <v>0.59464346088943099</v>
      </c>
      <c r="G1807">
        <v>0.85297405227189105</v>
      </c>
      <c r="H1807">
        <v>1.0314957960462401</v>
      </c>
    </row>
    <row r="1808" spans="1:8" x14ac:dyDescent="0.25">
      <c r="A1808" t="s">
        <v>2830</v>
      </c>
      <c r="B1808">
        <v>-2.02941469839075E-2</v>
      </c>
      <c r="C1808">
        <v>4.7722370874309299E-2</v>
      </c>
      <c r="D1808">
        <v>22.830575365413701</v>
      </c>
      <c r="E1808">
        <v>-0.42525437466964999</v>
      </c>
      <c r="F1808">
        <v>0.67463279765106399</v>
      </c>
      <c r="G1808">
        <v>0.88693137512581799</v>
      </c>
      <c r="H1808">
        <v>0.97991039322380902</v>
      </c>
    </row>
    <row r="1809" spans="1:8" x14ac:dyDescent="0.25">
      <c r="A1809" t="s">
        <v>1887</v>
      </c>
      <c r="B1809">
        <v>5.66381370478998E-3</v>
      </c>
      <c r="C1809">
        <v>6.2958061401759899E-2</v>
      </c>
      <c r="D1809">
        <v>26.435999237816699</v>
      </c>
      <c r="E1809">
        <v>8.9961691619552697E-2</v>
      </c>
      <c r="F1809">
        <v>0.92899579746238303</v>
      </c>
      <c r="G1809">
        <v>0.97867211271332</v>
      </c>
      <c r="H1809">
        <v>1.00567988342193</v>
      </c>
    </row>
    <row r="1810" spans="1:8" x14ac:dyDescent="0.25">
      <c r="A1810" t="s">
        <v>1704</v>
      </c>
      <c r="B1810">
        <v>-9.7415631424431701E-2</v>
      </c>
      <c r="C1810">
        <v>4.13032386671617E-2</v>
      </c>
      <c r="D1810">
        <v>26.6402831714455</v>
      </c>
      <c r="E1810">
        <v>-2.35854704299211</v>
      </c>
      <c r="F1810">
        <v>2.5947095106882399E-2</v>
      </c>
      <c r="G1810">
        <v>0.33238711084259298</v>
      </c>
      <c r="H1810">
        <v>0.90717887571674705</v>
      </c>
    </row>
    <row r="1811" spans="1:8" x14ac:dyDescent="0.25">
      <c r="A1811" t="s">
        <v>528</v>
      </c>
      <c r="B1811">
        <v>1.16496039552997E-2</v>
      </c>
      <c r="C1811">
        <v>3.3182245862052102E-2</v>
      </c>
      <c r="D1811">
        <v>16.671193126984701</v>
      </c>
      <c r="E1811">
        <v>0.351079429756816</v>
      </c>
      <c r="F1811">
        <v>0.72992628153758699</v>
      </c>
      <c r="G1811">
        <v>0.91048222392910105</v>
      </c>
      <c r="H1811">
        <v>1.01171772486165</v>
      </c>
    </row>
    <row r="1812" spans="1:8" x14ac:dyDescent="0.25">
      <c r="A1812" t="s">
        <v>263</v>
      </c>
      <c r="B1812">
        <v>3.1932731706433702E-2</v>
      </c>
      <c r="C1812">
        <v>4.1530093392810899E-2</v>
      </c>
      <c r="D1812">
        <v>24.2193473692802</v>
      </c>
      <c r="E1812">
        <v>0.76890584869143097</v>
      </c>
      <c r="F1812">
        <v>0.449382928686542</v>
      </c>
      <c r="G1812">
        <v>0.77480480068263002</v>
      </c>
      <c r="H1812">
        <v>1.0324480519504899</v>
      </c>
    </row>
    <row r="1813" spans="1:8" x14ac:dyDescent="0.25">
      <c r="A1813" t="s">
        <v>1490</v>
      </c>
      <c r="B1813">
        <v>-8.1710240323665199E-3</v>
      </c>
      <c r="C1813">
        <v>4.3010388479505703E-2</v>
      </c>
      <c r="D1813">
        <v>30.6274008074279</v>
      </c>
      <c r="E1813">
        <v>-0.18997791745731299</v>
      </c>
      <c r="F1813">
        <v>0.85057998438874105</v>
      </c>
      <c r="G1813">
        <v>0.95289753095657104</v>
      </c>
      <c r="H1813">
        <v>0.99186226804600197</v>
      </c>
    </row>
    <row r="1814" spans="1:8" x14ac:dyDescent="0.25">
      <c r="A1814" t="s">
        <v>4778</v>
      </c>
      <c r="B1814">
        <v>-5.4317877229674197E-2</v>
      </c>
      <c r="C1814">
        <v>2.0417224440167799E-2</v>
      </c>
      <c r="D1814">
        <v>2825.9999999470101</v>
      </c>
      <c r="E1814">
        <v>-2.6603947754432302</v>
      </c>
      <c r="F1814">
        <v>7.8490246847507106E-3</v>
      </c>
      <c r="G1814">
        <v>0.23433131324826301</v>
      </c>
      <c r="H1814">
        <v>0.94713098727048795</v>
      </c>
    </row>
    <row r="1815" spans="1:8" x14ac:dyDescent="0.25">
      <c r="A1815" t="s">
        <v>1901</v>
      </c>
      <c r="B1815">
        <v>3.1910927237614697E-2</v>
      </c>
      <c r="C1815">
        <v>3.8624260150586703E-2</v>
      </c>
      <c r="D1815">
        <v>21.486260946054301</v>
      </c>
      <c r="E1815">
        <v>0.82618869884372403</v>
      </c>
      <c r="F1815">
        <v>0.41777730885745401</v>
      </c>
      <c r="G1815">
        <v>0.75529720651087995</v>
      </c>
      <c r="H1815">
        <v>1.0324255402145599</v>
      </c>
    </row>
    <row r="1816" spans="1:8" x14ac:dyDescent="0.25">
      <c r="A1816" t="s">
        <v>6256</v>
      </c>
      <c r="B1816">
        <v>4.9940097590783203E-2</v>
      </c>
      <c r="C1816">
        <v>2.77166510048736E-2</v>
      </c>
      <c r="D1816">
        <v>28.6123530910284</v>
      </c>
      <c r="E1816">
        <v>1.8018085078894299</v>
      </c>
      <c r="F1816">
        <v>8.2122095484470303E-2</v>
      </c>
      <c r="G1816">
        <v>0.44480957109445601</v>
      </c>
      <c r="H1816">
        <v>1.0512081245907099</v>
      </c>
    </row>
    <row r="1817" spans="1:8" x14ac:dyDescent="0.25">
      <c r="A1817" t="s">
        <v>157</v>
      </c>
      <c r="B1817">
        <v>4.2874878846927797E-2</v>
      </c>
      <c r="C1817">
        <v>2.9030624094002099E-2</v>
      </c>
      <c r="D1817">
        <v>13.0057343157443</v>
      </c>
      <c r="E1817">
        <v>1.4768845033471401</v>
      </c>
      <c r="F1817">
        <v>0.163507370367658</v>
      </c>
      <c r="G1817">
        <v>0.56081352094258097</v>
      </c>
      <c r="H1817">
        <v>1.0438072843087101</v>
      </c>
    </row>
    <row r="1818" spans="1:8" x14ac:dyDescent="0.25">
      <c r="A1818" t="s">
        <v>3575</v>
      </c>
      <c r="B1818">
        <v>4.4180290042676797E-2</v>
      </c>
      <c r="C1818">
        <v>2.4679110863213501E-2</v>
      </c>
      <c r="D1818">
        <v>22.963174326916</v>
      </c>
      <c r="E1818">
        <v>1.7901896987922501</v>
      </c>
      <c r="F1818">
        <v>8.6619185144153801E-2</v>
      </c>
      <c r="G1818">
        <v>0.45277783462687099</v>
      </c>
      <c r="H1818">
        <v>1.04517077178614</v>
      </c>
    </row>
    <row r="1819" spans="1:8" x14ac:dyDescent="0.25">
      <c r="A1819" t="s">
        <v>6259</v>
      </c>
      <c r="B1819">
        <v>-5.7622911414931997E-2</v>
      </c>
      <c r="C1819">
        <v>2.84312050822688E-2</v>
      </c>
      <c r="D1819">
        <v>26.374592344984499</v>
      </c>
      <c r="E1819">
        <v>-2.0267488222252199</v>
      </c>
      <c r="F1819">
        <v>5.2908949116785502E-2</v>
      </c>
      <c r="G1819">
        <v>0.39569496075814697</v>
      </c>
      <c r="H1819">
        <v>0.94400585416024096</v>
      </c>
    </row>
    <row r="1820" spans="1:8" x14ac:dyDescent="0.25">
      <c r="A1820" t="s">
        <v>1362</v>
      </c>
      <c r="B1820">
        <v>-0.111765434769747</v>
      </c>
      <c r="C1820">
        <v>5.6663920015083698E-2</v>
      </c>
      <c r="D1820">
        <v>28.3676184729444</v>
      </c>
      <c r="E1820">
        <v>-1.9724268059815699</v>
      </c>
      <c r="F1820">
        <v>5.8379890352493698E-2</v>
      </c>
      <c r="G1820">
        <v>0.39897798028484999</v>
      </c>
      <c r="H1820">
        <v>0.89425399379493398</v>
      </c>
    </row>
    <row r="1821" spans="1:8" x14ac:dyDescent="0.25">
      <c r="A1821" t="s">
        <v>805</v>
      </c>
      <c r="B1821">
        <v>4.7355412030582203E-2</v>
      </c>
      <c r="C1821">
        <v>3.0987991253088099E-2</v>
      </c>
      <c r="D1821">
        <v>32.514972713198702</v>
      </c>
      <c r="E1821">
        <v>1.5281859235023201</v>
      </c>
      <c r="F1821">
        <v>0.136137227497206</v>
      </c>
      <c r="G1821">
        <v>0.52558647196087604</v>
      </c>
      <c r="H1821">
        <v>1.04849459045723</v>
      </c>
    </row>
    <row r="1822" spans="1:8" x14ac:dyDescent="0.25">
      <c r="A1822" t="s">
        <v>3576</v>
      </c>
      <c r="B1822">
        <v>1.57715009796668E-2</v>
      </c>
      <c r="C1822">
        <v>2.8589896711349899E-2</v>
      </c>
      <c r="D1822">
        <v>16.3236426090706</v>
      </c>
      <c r="E1822">
        <v>0.55164595867202704</v>
      </c>
      <c r="F1822">
        <v>0.588663818417688</v>
      </c>
      <c r="G1822">
        <v>0.85165224288716102</v>
      </c>
      <c r="H1822">
        <v>1.0158965275218801</v>
      </c>
    </row>
    <row r="1823" spans="1:8" x14ac:dyDescent="0.25">
      <c r="A1823" t="s">
        <v>3577</v>
      </c>
      <c r="B1823">
        <v>-5.1328231142043004E-3</v>
      </c>
      <c r="C1823">
        <v>3.2810447873059097E-2</v>
      </c>
      <c r="D1823">
        <v>21.557976733957901</v>
      </c>
      <c r="E1823">
        <v>-0.156438678742295</v>
      </c>
      <c r="F1823">
        <v>0.877143016463656</v>
      </c>
      <c r="G1823">
        <v>0.96456087939911295</v>
      </c>
      <c r="H1823">
        <v>0.99488032731313003</v>
      </c>
    </row>
    <row r="1824" spans="1:8" x14ac:dyDescent="0.25">
      <c r="A1824" t="s">
        <v>3578</v>
      </c>
      <c r="B1824">
        <v>1.9811978978292701E-2</v>
      </c>
      <c r="C1824">
        <v>3.72883649267313E-2</v>
      </c>
      <c r="D1824">
        <v>29.274895460278799</v>
      </c>
      <c r="E1824">
        <v>0.53131798664869601</v>
      </c>
      <c r="F1824">
        <v>0.59920708166173697</v>
      </c>
      <c r="G1824">
        <v>0.85297405227189105</v>
      </c>
      <c r="H1824">
        <v>1.02000953876036</v>
      </c>
    </row>
    <row r="1825" spans="1:8" x14ac:dyDescent="0.25">
      <c r="A1825" t="s">
        <v>3579</v>
      </c>
      <c r="B1825">
        <v>0.273884242276145</v>
      </c>
      <c r="C1825">
        <v>7.9677295510235197E-2</v>
      </c>
      <c r="D1825">
        <v>23.995378755836501</v>
      </c>
      <c r="E1825">
        <v>3.4374189098946299</v>
      </c>
      <c r="F1825">
        <v>2.1506014011991601E-3</v>
      </c>
      <c r="G1825">
        <v>0.162589623349983</v>
      </c>
      <c r="H1825">
        <v>1.31506256477834</v>
      </c>
    </row>
    <row r="1826" spans="1:8" x14ac:dyDescent="0.25">
      <c r="A1826" t="s">
        <v>6263</v>
      </c>
      <c r="B1826">
        <v>5.4706899171411097E-2</v>
      </c>
      <c r="C1826">
        <v>2.61199557773499E-2</v>
      </c>
      <c r="D1826">
        <v>22.386473252514001</v>
      </c>
      <c r="E1826">
        <v>2.0944483841297501</v>
      </c>
      <c r="F1826">
        <v>4.7748779583375103E-2</v>
      </c>
      <c r="G1826">
        <v>0.38801198914847301</v>
      </c>
      <c r="H1826">
        <v>1.05623098712416</v>
      </c>
    </row>
    <row r="1827" spans="1:8" x14ac:dyDescent="0.25">
      <c r="A1827" t="s">
        <v>6264</v>
      </c>
      <c r="B1827">
        <v>5.51109400006548E-2</v>
      </c>
      <c r="C1827">
        <v>2.7021347143339501E-2</v>
      </c>
      <c r="D1827">
        <v>15.905880489040401</v>
      </c>
      <c r="E1827">
        <v>2.0395333995862299</v>
      </c>
      <c r="F1827">
        <v>5.8367729929406802E-2</v>
      </c>
      <c r="G1827">
        <v>0.39897798028484999</v>
      </c>
      <c r="H1827">
        <v>1.056657833794</v>
      </c>
    </row>
    <row r="1828" spans="1:8" x14ac:dyDescent="0.25">
      <c r="A1828" t="s">
        <v>3580</v>
      </c>
      <c r="B1828">
        <v>0.107499019236309</v>
      </c>
      <c r="C1828">
        <v>6.3398512353903994E-2</v>
      </c>
      <c r="D1828">
        <v>28.9256792445819</v>
      </c>
      <c r="E1828">
        <v>1.69560791326185</v>
      </c>
      <c r="F1828">
        <v>0.100699823925875</v>
      </c>
      <c r="G1828">
        <v>0.47139348050576602</v>
      </c>
      <c r="H1828">
        <v>1.11348976867566</v>
      </c>
    </row>
    <row r="1829" spans="1:8" x14ac:dyDescent="0.25">
      <c r="A1829" t="s">
        <v>3581</v>
      </c>
      <c r="B1829">
        <v>-3.2102130676996202E-2</v>
      </c>
      <c r="C1829">
        <v>4.53674657359497E-2</v>
      </c>
      <c r="D1829">
        <v>26.838349903752199</v>
      </c>
      <c r="E1829">
        <v>-0.70760246701543394</v>
      </c>
      <c r="F1829">
        <v>0.48529204003015203</v>
      </c>
      <c r="G1829">
        <v>0.79347244344398904</v>
      </c>
      <c r="H1829">
        <v>0.96840767289721097</v>
      </c>
    </row>
    <row r="1830" spans="1:8" x14ac:dyDescent="0.25">
      <c r="A1830" t="s">
        <v>3582</v>
      </c>
      <c r="B1830">
        <v>4.18162866468087E-3</v>
      </c>
      <c r="C1830">
        <v>6.5354674635804202E-2</v>
      </c>
      <c r="D1830">
        <v>22.349032491424399</v>
      </c>
      <c r="E1830">
        <v>6.3983619962664204E-2</v>
      </c>
      <c r="F1830">
        <v>0.94955212060865701</v>
      </c>
      <c r="G1830">
        <v>0.98511300942985702</v>
      </c>
      <c r="H1830">
        <v>1.00419038387325</v>
      </c>
    </row>
    <row r="1831" spans="1:8" x14ac:dyDescent="0.25">
      <c r="A1831" t="s">
        <v>3583</v>
      </c>
      <c r="B1831">
        <v>-1.7858112105731599E-2</v>
      </c>
      <c r="C1831">
        <v>3.3648930247396798E-2</v>
      </c>
      <c r="D1831">
        <v>2825.9999984931301</v>
      </c>
      <c r="E1831">
        <v>-0.53071856889457003</v>
      </c>
      <c r="F1831">
        <v>0.59565551862312704</v>
      </c>
      <c r="G1831">
        <v>0.85297405227189105</v>
      </c>
      <c r="H1831">
        <v>0.98230039900600097</v>
      </c>
    </row>
    <row r="1832" spans="1:8" x14ac:dyDescent="0.25">
      <c r="A1832" t="s">
        <v>3584</v>
      </c>
      <c r="B1832">
        <v>1.9684308355870601E-2</v>
      </c>
      <c r="C1832">
        <v>4.7744283376315998E-2</v>
      </c>
      <c r="D1832">
        <v>21.5008755868249</v>
      </c>
      <c r="E1832">
        <v>0.41228618305401599</v>
      </c>
      <c r="F1832">
        <v>0.68421145709947695</v>
      </c>
      <c r="G1832">
        <v>0.89081484187758597</v>
      </c>
      <c r="H1832">
        <v>1.01987932182028</v>
      </c>
    </row>
    <row r="1833" spans="1:8" x14ac:dyDescent="0.25">
      <c r="A1833" t="s">
        <v>6266</v>
      </c>
      <c r="B1833">
        <v>-1.19986014183939E-2</v>
      </c>
      <c r="C1833">
        <v>2.1479713979953501E-2</v>
      </c>
      <c r="D1833">
        <v>2825.9999932171399</v>
      </c>
      <c r="E1833">
        <v>-0.55860154514123905</v>
      </c>
      <c r="F1833">
        <v>0.57647794134249697</v>
      </c>
      <c r="G1833">
        <v>0.84671109484066598</v>
      </c>
      <c r="H1833">
        <v>0.98807309476182004</v>
      </c>
    </row>
    <row r="1834" spans="1:8" x14ac:dyDescent="0.25">
      <c r="A1834" t="s">
        <v>970</v>
      </c>
      <c r="B1834">
        <v>2.2460637408274101E-2</v>
      </c>
      <c r="C1834">
        <v>2.50389660116381E-2</v>
      </c>
      <c r="D1834">
        <v>2825.9999994885702</v>
      </c>
      <c r="E1834">
        <v>0.89702735319958704</v>
      </c>
      <c r="F1834">
        <v>0.369780730219612</v>
      </c>
      <c r="G1834">
        <v>0.73608160215583096</v>
      </c>
      <c r="H1834">
        <v>1.0227147766679301</v>
      </c>
    </row>
    <row r="1835" spans="1:8" x14ac:dyDescent="0.25">
      <c r="A1835" t="s">
        <v>6269</v>
      </c>
      <c r="B1835">
        <v>3.4969166257585803E-2</v>
      </c>
      <c r="C1835">
        <v>2.3543877198935598E-2</v>
      </c>
      <c r="D1835">
        <v>20.922931982920701</v>
      </c>
      <c r="E1835">
        <v>1.48527644627567</v>
      </c>
      <c r="F1835">
        <v>0.15238266010681101</v>
      </c>
      <c r="G1835">
        <v>0.54680884907970895</v>
      </c>
      <c r="H1835">
        <v>1.0355877772605699</v>
      </c>
    </row>
    <row r="1836" spans="1:8" x14ac:dyDescent="0.25">
      <c r="A1836" t="s">
        <v>3585</v>
      </c>
      <c r="B1836">
        <v>-1.60943878942886E-2</v>
      </c>
      <c r="C1836">
        <v>3.31582497674184E-2</v>
      </c>
      <c r="D1836">
        <v>14.381625014454</v>
      </c>
      <c r="E1836">
        <v>-0.485381104466591</v>
      </c>
      <c r="F1836">
        <v>0.63471696042368497</v>
      </c>
      <c r="G1836">
        <v>0.867367379783336</v>
      </c>
      <c r="H1836">
        <v>0.98403443473352703</v>
      </c>
    </row>
    <row r="1837" spans="1:8" x14ac:dyDescent="0.25">
      <c r="A1837" t="s">
        <v>1448</v>
      </c>
      <c r="B1837">
        <v>-6.5960661106819002E-2</v>
      </c>
      <c r="C1837">
        <v>3.6989729039292998E-2</v>
      </c>
      <c r="D1837">
        <v>23.392297386125598</v>
      </c>
      <c r="E1837">
        <v>-1.7832155795667199</v>
      </c>
      <c r="F1837">
        <v>8.7533612387860296E-2</v>
      </c>
      <c r="G1837">
        <v>0.45334740745723001</v>
      </c>
      <c r="H1837">
        <v>0.936167691368056</v>
      </c>
    </row>
    <row r="1838" spans="1:8" x14ac:dyDescent="0.25">
      <c r="A1838" t="s">
        <v>150</v>
      </c>
      <c r="B1838">
        <v>-3.8381820455034903E-2</v>
      </c>
      <c r="C1838">
        <v>3.5369554248257801E-2</v>
      </c>
      <c r="D1838">
        <v>22.584302343011899</v>
      </c>
      <c r="E1838">
        <v>-1.0851655122830799</v>
      </c>
      <c r="F1838">
        <v>0.28929665320051201</v>
      </c>
      <c r="G1838">
        <v>0.681126683780232</v>
      </c>
      <c r="H1838">
        <v>0.96234542756455799</v>
      </c>
    </row>
    <row r="1839" spans="1:8" x14ac:dyDescent="0.25">
      <c r="A1839" t="s">
        <v>292</v>
      </c>
      <c r="B1839">
        <v>3.8068160061670402E-2</v>
      </c>
      <c r="C1839">
        <v>4.6626972947801E-2</v>
      </c>
      <c r="D1839">
        <v>21.164606033319298</v>
      </c>
      <c r="E1839">
        <v>0.81644073494300695</v>
      </c>
      <c r="F1839">
        <v>0.42334284359957502</v>
      </c>
      <c r="G1839">
        <v>0.75903445501547395</v>
      </c>
      <c r="H1839">
        <v>1.0388020352763101</v>
      </c>
    </row>
    <row r="1840" spans="1:8" x14ac:dyDescent="0.25">
      <c r="A1840" t="s">
        <v>6274</v>
      </c>
      <c r="B1840">
        <v>-1.1639431477703299E-2</v>
      </c>
      <c r="C1840">
        <v>2.3420339530132801E-2</v>
      </c>
      <c r="D1840">
        <v>2222.46324631777</v>
      </c>
      <c r="E1840">
        <v>-0.49697962161171699</v>
      </c>
      <c r="F1840">
        <v>0.61925257871255501</v>
      </c>
      <c r="G1840">
        <v>0.85938401721193403</v>
      </c>
      <c r="H1840">
        <v>0.98842804465651402</v>
      </c>
    </row>
    <row r="1841" spans="1:8" x14ac:dyDescent="0.25">
      <c r="A1841" t="s">
        <v>3586</v>
      </c>
      <c r="B1841">
        <v>-1.7058621617728999E-2</v>
      </c>
      <c r="C1841">
        <v>3.3130366323253599E-2</v>
      </c>
      <c r="D1841">
        <v>31.8339436656115</v>
      </c>
      <c r="E1841">
        <v>-0.51489384244314595</v>
      </c>
      <c r="F1841">
        <v>0.61018409412308405</v>
      </c>
      <c r="G1841">
        <v>0.85417271831441199</v>
      </c>
      <c r="H1841">
        <v>0.983086052850907</v>
      </c>
    </row>
    <row r="1842" spans="1:8" x14ac:dyDescent="0.25">
      <c r="A1842" t="s">
        <v>3587</v>
      </c>
      <c r="B1842">
        <v>-1.53259617629702E-2</v>
      </c>
      <c r="C1842">
        <v>2.9151013817492001E-2</v>
      </c>
      <c r="D1842">
        <v>24.3177032280894</v>
      </c>
      <c r="E1842">
        <v>-0.52574369656309705</v>
      </c>
      <c r="F1842">
        <v>0.60382809675070304</v>
      </c>
      <c r="G1842">
        <v>0.85297405227189105</v>
      </c>
      <c r="H1842">
        <v>0.98479088310742002</v>
      </c>
    </row>
    <row r="1843" spans="1:8" x14ac:dyDescent="0.25">
      <c r="A1843" t="s">
        <v>2226</v>
      </c>
      <c r="B1843">
        <v>-3.6079883561048999E-2</v>
      </c>
      <c r="C1843">
        <v>3.18380625516912E-2</v>
      </c>
      <c r="D1843">
        <v>19.551599924305599</v>
      </c>
      <c r="E1843">
        <v>-1.1332311286992101</v>
      </c>
      <c r="F1843">
        <v>0.27082283016243702</v>
      </c>
      <c r="G1843">
        <v>0.66489734540185497</v>
      </c>
      <c r="H1843">
        <v>0.96456323765913599</v>
      </c>
    </row>
    <row r="1844" spans="1:8" x14ac:dyDescent="0.25">
      <c r="A1844" t="s">
        <v>6278</v>
      </c>
      <c r="B1844">
        <v>-4.9859562686521003E-2</v>
      </c>
      <c r="C1844">
        <v>2.5306454519118299E-2</v>
      </c>
      <c r="D1844">
        <v>28.488893011236598</v>
      </c>
      <c r="E1844">
        <v>-1.97023105899143</v>
      </c>
      <c r="F1844">
        <v>5.8601205398679801E-2</v>
      </c>
      <c r="G1844">
        <v>0.39897798028484999</v>
      </c>
      <c r="H1844">
        <v>0.95136302198640899</v>
      </c>
    </row>
    <row r="1845" spans="1:8" x14ac:dyDescent="0.25">
      <c r="A1845" t="s">
        <v>4780</v>
      </c>
      <c r="B1845">
        <v>2.69874299997955E-2</v>
      </c>
      <c r="C1845">
        <v>2.1082863418059299E-2</v>
      </c>
      <c r="D1845">
        <v>963.94813408441905</v>
      </c>
      <c r="E1845">
        <v>1.2800647362102799</v>
      </c>
      <c r="F1845">
        <v>0.200830331186063</v>
      </c>
      <c r="G1845">
        <v>0.59799044795924805</v>
      </c>
      <c r="H1845">
        <v>1.0273548888311601</v>
      </c>
    </row>
    <row r="1846" spans="1:8" x14ac:dyDescent="0.25">
      <c r="A1846" t="s">
        <v>1484</v>
      </c>
      <c r="B1846">
        <v>-4.3390067952951999E-2</v>
      </c>
      <c r="C1846">
        <v>4.8189545158252099E-2</v>
      </c>
      <c r="D1846">
        <v>28.088590595920301</v>
      </c>
      <c r="E1846">
        <v>-0.90040418124846699</v>
      </c>
      <c r="F1846">
        <v>0.37556059952297</v>
      </c>
      <c r="G1846">
        <v>0.73710703776143804</v>
      </c>
      <c r="H1846">
        <v>0.95753781239707303</v>
      </c>
    </row>
    <row r="1847" spans="1:8" x14ac:dyDescent="0.25">
      <c r="A1847" t="s">
        <v>3588</v>
      </c>
      <c r="B1847">
        <v>1.35027619999254E-2</v>
      </c>
      <c r="C1847">
        <v>3.5427023161758303E-2</v>
      </c>
      <c r="D1847">
        <v>375.44524998916103</v>
      </c>
      <c r="E1847">
        <v>0.38114300313273197</v>
      </c>
      <c r="F1847">
        <v>0.70331272579817805</v>
      </c>
      <c r="G1847">
        <v>0.90032353602189996</v>
      </c>
      <c r="H1847">
        <v>1.01359433599382</v>
      </c>
    </row>
    <row r="1848" spans="1:8" x14ac:dyDescent="0.25">
      <c r="A1848" t="s">
        <v>3589</v>
      </c>
      <c r="B1848">
        <v>0.112651456296747</v>
      </c>
      <c r="C1848">
        <v>4.5922176771527601E-2</v>
      </c>
      <c r="D1848">
        <v>26.788476734177902</v>
      </c>
      <c r="E1848">
        <v>2.4530948708553502</v>
      </c>
      <c r="F1848">
        <v>2.0962840312844899E-2</v>
      </c>
      <c r="G1848">
        <v>0.320340894362448</v>
      </c>
      <c r="H1848">
        <v>1.1192417602884599</v>
      </c>
    </row>
    <row r="1849" spans="1:8" x14ac:dyDescent="0.25">
      <c r="A1849" t="s">
        <v>6284</v>
      </c>
      <c r="B1849">
        <v>-2.7683233722792799E-2</v>
      </c>
      <c r="C1849">
        <v>2.30886894174939E-2</v>
      </c>
      <c r="D1849">
        <v>1797.6135659817801</v>
      </c>
      <c r="E1849">
        <v>-1.19899545713572</v>
      </c>
      <c r="F1849">
        <v>0.23068773792590799</v>
      </c>
      <c r="G1849">
        <v>0.62307393731466798</v>
      </c>
      <c r="H1849">
        <v>0.97269643543449902</v>
      </c>
    </row>
    <row r="1850" spans="1:8" x14ac:dyDescent="0.25">
      <c r="A1850" t="s">
        <v>6285</v>
      </c>
      <c r="B1850">
        <v>-1.80327541978407E-2</v>
      </c>
      <c r="C1850">
        <v>2.6085316629926799E-2</v>
      </c>
      <c r="D1850">
        <v>1061.7513921403399</v>
      </c>
      <c r="E1850">
        <v>-0.69129903438290397</v>
      </c>
      <c r="F1850">
        <v>0.48952875654276001</v>
      </c>
      <c r="G1850">
        <v>0.79412885999480998</v>
      </c>
      <c r="H1850">
        <v>0.98212886298837898</v>
      </c>
    </row>
    <row r="1851" spans="1:8" x14ac:dyDescent="0.25">
      <c r="A1851" t="s">
        <v>1814</v>
      </c>
      <c r="B1851">
        <v>7.1326552425932402E-2</v>
      </c>
      <c r="C1851">
        <v>5.1523338705708098E-2</v>
      </c>
      <c r="D1851">
        <v>32.629315817479302</v>
      </c>
      <c r="E1851">
        <v>1.38435424057701</v>
      </c>
      <c r="F1851">
        <v>0.17564535285372901</v>
      </c>
      <c r="G1851">
        <v>0.56837252264020699</v>
      </c>
      <c r="H1851">
        <v>1.0739318636698001</v>
      </c>
    </row>
    <row r="1852" spans="1:8" x14ac:dyDescent="0.25">
      <c r="A1852" t="s">
        <v>3592</v>
      </c>
      <c r="B1852">
        <v>5.9334413516297799E-2</v>
      </c>
      <c r="C1852">
        <v>3.1653105048987697E-2</v>
      </c>
      <c r="D1852">
        <v>26.574220756651901</v>
      </c>
      <c r="E1852">
        <v>1.8745211069962799</v>
      </c>
      <c r="F1852">
        <v>7.1891232356017007E-2</v>
      </c>
      <c r="G1852">
        <v>0.42835125525372197</v>
      </c>
      <c r="H1852">
        <v>1.06113003763955</v>
      </c>
    </row>
    <row r="1853" spans="1:8" x14ac:dyDescent="0.25">
      <c r="A1853" t="s">
        <v>1369</v>
      </c>
      <c r="B1853">
        <v>-0.144613174437798</v>
      </c>
      <c r="C1853">
        <v>6.4288747565781401E-2</v>
      </c>
      <c r="D1853">
        <v>23.788675845209202</v>
      </c>
      <c r="E1853">
        <v>-2.2494321310246002</v>
      </c>
      <c r="F1853">
        <v>3.4016765191098398E-2</v>
      </c>
      <c r="G1853">
        <v>0.35095942052294499</v>
      </c>
      <c r="H1853">
        <v>0.86535697057231598</v>
      </c>
    </row>
    <row r="1854" spans="1:8" x14ac:dyDescent="0.25">
      <c r="A1854" t="s">
        <v>2300</v>
      </c>
      <c r="B1854">
        <v>-6.9631417664834896E-2</v>
      </c>
      <c r="C1854">
        <v>2.9168444338599098E-2</v>
      </c>
      <c r="D1854">
        <v>23.108174573014999</v>
      </c>
      <c r="E1854">
        <v>-2.3872173934449599</v>
      </c>
      <c r="F1854">
        <v>2.5541570343781801E-2</v>
      </c>
      <c r="G1854">
        <v>0.33238711084259298</v>
      </c>
      <c r="H1854">
        <v>0.93273754713938495</v>
      </c>
    </row>
    <row r="1855" spans="1:8" x14ac:dyDescent="0.25">
      <c r="A1855" t="s">
        <v>3593</v>
      </c>
      <c r="B1855">
        <v>8.4382610770020097E-4</v>
      </c>
      <c r="C1855">
        <v>3.1490334233588997E-2</v>
      </c>
      <c r="D1855">
        <v>24.554725098771002</v>
      </c>
      <c r="E1855">
        <v>2.6796352856748602E-2</v>
      </c>
      <c r="F1855">
        <v>0.97883875660960495</v>
      </c>
      <c r="G1855">
        <v>0.99332349492170902</v>
      </c>
      <c r="H1855">
        <v>1.0008441822291101</v>
      </c>
    </row>
    <row r="1856" spans="1:8" x14ac:dyDescent="0.25">
      <c r="A1856" t="s">
        <v>1374</v>
      </c>
      <c r="B1856">
        <v>-7.8563991316133605E-2</v>
      </c>
      <c r="C1856">
        <v>3.4421134175653199E-2</v>
      </c>
      <c r="D1856">
        <v>21.667052300182601</v>
      </c>
      <c r="E1856">
        <v>-2.2824347075612499</v>
      </c>
      <c r="F1856">
        <v>3.2652791229023002E-2</v>
      </c>
      <c r="G1856">
        <v>0.346257435222806</v>
      </c>
      <c r="H1856">
        <v>0.92444290172079602</v>
      </c>
    </row>
    <row r="1857" spans="1:8" x14ac:dyDescent="0.25">
      <c r="A1857" t="s">
        <v>3594</v>
      </c>
      <c r="B1857">
        <v>1.73984037239476E-2</v>
      </c>
      <c r="C1857">
        <v>2.23291786709034E-2</v>
      </c>
      <c r="D1857">
        <v>676.90145181553305</v>
      </c>
      <c r="E1857">
        <v>0.77917795277526303</v>
      </c>
      <c r="F1857">
        <v>0.43614721132621898</v>
      </c>
      <c r="G1857">
        <v>0.76862826974779597</v>
      </c>
      <c r="H1857">
        <v>1.0175506375436401</v>
      </c>
    </row>
    <row r="1858" spans="1:8" x14ac:dyDescent="0.25">
      <c r="A1858" t="s">
        <v>3595</v>
      </c>
      <c r="B1858">
        <v>1.2418279974711101E-2</v>
      </c>
      <c r="C1858">
        <v>3.5906900287758101E-2</v>
      </c>
      <c r="D1858">
        <v>21.343105403213301</v>
      </c>
      <c r="E1858">
        <v>0.34584661653306098</v>
      </c>
      <c r="F1858">
        <v>0.73284378016753804</v>
      </c>
      <c r="G1858">
        <v>0.91231175999244196</v>
      </c>
      <c r="H1858">
        <v>1.0124957069849601</v>
      </c>
    </row>
    <row r="1859" spans="1:8" x14ac:dyDescent="0.25">
      <c r="A1859" t="s">
        <v>3596</v>
      </c>
      <c r="B1859">
        <v>8.0200841223591196E-4</v>
      </c>
      <c r="C1859">
        <v>3.3989604778312699E-2</v>
      </c>
      <c r="D1859">
        <v>19.6092935374216</v>
      </c>
      <c r="E1859">
        <v>2.3595696904002799E-2</v>
      </c>
      <c r="F1859">
        <v>0.98141356637196397</v>
      </c>
      <c r="G1859">
        <v>0.99442014265766898</v>
      </c>
      <c r="H1859">
        <v>1.0008023301069799</v>
      </c>
    </row>
    <row r="1860" spans="1:8" x14ac:dyDescent="0.25">
      <c r="A1860" t="s">
        <v>3597</v>
      </c>
      <c r="B1860">
        <v>-1.01748652305817E-2</v>
      </c>
      <c r="C1860">
        <v>3.3687260476198903E-2</v>
      </c>
      <c r="D1860">
        <v>26.111233435576899</v>
      </c>
      <c r="E1860">
        <v>-0.30203896329802699</v>
      </c>
      <c r="F1860">
        <v>0.76501508750028901</v>
      </c>
      <c r="G1860">
        <v>0.92363258332794795</v>
      </c>
      <c r="H1860">
        <v>0.98987672359261702</v>
      </c>
    </row>
    <row r="1861" spans="1:8" x14ac:dyDescent="0.25">
      <c r="A1861" t="s">
        <v>1784</v>
      </c>
      <c r="B1861">
        <v>0.108403481587905</v>
      </c>
      <c r="C1861">
        <v>0.126177596402829</v>
      </c>
      <c r="D1861">
        <v>22.851351493737301</v>
      </c>
      <c r="E1861">
        <v>0.85913414645988995</v>
      </c>
      <c r="F1861">
        <v>0.39918959291992001</v>
      </c>
      <c r="G1861">
        <v>0.74811157683016805</v>
      </c>
      <c r="H1861">
        <v>1.1144973338340101</v>
      </c>
    </row>
    <row r="1862" spans="1:8" x14ac:dyDescent="0.25">
      <c r="A1862" t="s">
        <v>3598</v>
      </c>
      <c r="B1862">
        <v>7.7992425795108296E-3</v>
      </c>
      <c r="C1862">
        <v>2.68593472409124E-2</v>
      </c>
      <c r="D1862">
        <v>2585.79973352346</v>
      </c>
      <c r="E1862">
        <v>0.29037349677772301</v>
      </c>
      <c r="F1862">
        <v>0.77155380165627296</v>
      </c>
      <c r="G1862">
        <v>0.92612697391439103</v>
      </c>
      <c r="H1862">
        <v>1.0078297358952899</v>
      </c>
    </row>
    <row r="1863" spans="1:8" x14ac:dyDescent="0.25">
      <c r="A1863" t="s">
        <v>3599</v>
      </c>
      <c r="B1863">
        <v>-4.2067758273849898E-2</v>
      </c>
      <c r="C1863">
        <v>2.92180200168644E-2</v>
      </c>
      <c r="D1863">
        <v>1042.47252767225</v>
      </c>
      <c r="E1863">
        <v>-1.43978812560087</v>
      </c>
      <c r="F1863">
        <v>0.15022756963424699</v>
      </c>
      <c r="G1863">
        <v>0.54536013615609003</v>
      </c>
      <c r="H1863">
        <v>0.95880481141243001</v>
      </c>
    </row>
    <row r="1864" spans="1:8" x14ac:dyDescent="0.25">
      <c r="A1864" t="s">
        <v>3600</v>
      </c>
      <c r="B1864">
        <v>4.8525790572992902E-2</v>
      </c>
      <c r="C1864">
        <v>2.83617400721797E-2</v>
      </c>
      <c r="D1864">
        <v>2825.9999993358301</v>
      </c>
      <c r="E1864">
        <v>1.710959569106</v>
      </c>
      <c r="F1864">
        <v>8.7198318985120205E-2</v>
      </c>
      <c r="G1864">
        <v>0.45277783462687099</v>
      </c>
      <c r="H1864">
        <v>1.0497224444145401</v>
      </c>
    </row>
    <row r="1865" spans="1:8" x14ac:dyDescent="0.25">
      <c r="A1865" t="s">
        <v>1501</v>
      </c>
      <c r="B1865">
        <v>-6.6733933394698103E-2</v>
      </c>
      <c r="C1865">
        <v>4.9267341889692701E-2</v>
      </c>
      <c r="D1865">
        <v>26.490696739991499</v>
      </c>
      <c r="E1865">
        <v>-1.35452676834306</v>
      </c>
      <c r="F1865">
        <v>0.18700961594969601</v>
      </c>
      <c r="G1865">
        <v>0.58658413116099195</v>
      </c>
      <c r="H1865">
        <v>0.93544405865413405</v>
      </c>
    </row>
    <row r="1866" spans="1:8" x14ac:dyDescent="0.25">
      <c r="A1866" t="s">
        <v>3601</v>
      </c>
      <c r="B1866">
        <v>1.7325617491319499E-3</v>
      </c>
      <c r="C1866">
        <v>4.2622914102407497E-2</v>
      </c>
      <c r="D1866">
        <v>23.945750216641201</v>
      </c>
      <c r="E1866">
        <v>4.0648599130721899E-2</v>
      </c>
      <c r="F1866">
        <v>0.96791306502610897</v>
      </c>
      <c r="G1866">
        <v>0.991260346426039</v>
      </c>
      <c r="H1866">
        <v>1.00173406350141</v>
      </c>
    </row>
    <row r="1867" spans="1:8" x14ac:dyDescent="0.25">
      <c r="A1867" t="s">
        <v>972</v>
      </c>
      <c r="B1867">
        <v>3.4534583881568798E-2</v>
      </c>
      <c r="C1867">
        <v>3.6295609807873302E-2</v>
      </c>
      <c r="D1867">
        <v>26.768492677908402</v>
      </c>
      <c r="E1867">
        <v>0.95148102110347899</v>
      </c>
      <c r="F1867">
        <v>0.34987304356008497</v>
      </c>
      <c r="G1867">
        <v>0.72448942676341999</v>
      </c>
      <c r="H1867">
        <v>1.0351378268411</v>
      </c>
    </row>
    <row r="1868" spans="1:8" x14ac:dyDescent="0.25">
      <c r="A1868" t="s">
        <v>3602</v>
      </c>
      <c r="B1868">
        <v>-2.49972850049964E-2</v>
      </c>
      <c r="C1868">
        <v>2.6786880779536101E-2</v>
      </c>
      <c r="D1868">
        <v>16.441186058723599</v>
      </c>
      <c r="E1868">
        <v>-0.93319133387464503</v>
      </c>
      <c r="F1868">
        <v>0.36422445517833202</v>
      </c>
      <c r="G1868">
        <v>0.73460815286157</v>
      </c>
      <c r="H1868">
        <v>0.975312559993465</v>
      </c>
    </row>
    <row r="1869" spans="1:8" x14ac:dyDescent="0.25">
      <c r="A1869" t="s">
        <v>1665</v>
      </c>
      <c r="B1869">
        <v>-5.8284852144914502E-2</v>
      </c>
      <c r="C1869">
        <v>3.3636283762100198E-2</v>
      </c>
      <c r="D1869">
        <v>20.774369145229201</v>
      </c>
      <c r="E1869">
        <v>-1.7327970163751301</v>
      </c>
      <c r="F1869">
        <v>9.7952681539156095E-2</v>
      </c>
      <c r="G1869">
        <v>0.46698601017713298</v>
      </c>
      <c r="H1869">
        <v>0.94338118500581702</v>
      </c>
    </row>
    <row r="1870" spans="1:8" x14ac:dyDescent="0.25">
      <c r="A1870" t="s">
        <v>4550</v>
      </c>
      <c r="B1870">
        <v>2.0174236803348999E-3</v>
      </c>
      <c r="C1870">
        <v>2.52218752888199E-2</v>
      </c>
      <c r="D1870">
        <v>27.790482165852499</v>
      </c>
      <c r="E1870">
        <v>7.99870611218651E-2</v>
      </c>
      <c r="F1870">
        <v>0.93682077945907605</v>
      </c>
      <c r="G1870">
        <v>0.98125689670211802</v>
      </c>
      <c r="H1870">
        <v>1.00201946004866</v>
      </c>
    </row>
    <row r="1871" spans="1:8" x14ac:dyDescent="0.25">
      <c r="A1871" t="s">
        <v>2823</v>
      </c>
      <c r="B1871">
        <v>5.7429305589004498E-2</v>
      </c>
      <c r="C1871">
        <v>4.2744575978075197E-2</v>
      </c>
      <c r="D1871">
        <v>25.147116458991999</v>
      </c>
      <c r="E1871">
        <v>1.3435460353721</v>
      </c>
      <c r="F1871">
        <v>0.19109429929611399</v>
      </c>
      <c r="G1871">
        <v>0.58923482523674497</v>
      </c>
      <c r="H1871">
        <v>1.05911039482257</v>
      </c>
    </row>
    <row r="1872" spans="1:8" x14ac:dyDescent="0.25">
      <c r="A1872" t="s">
        <v>6297</v>
      </c>
      <c r="B1872">
        <v>-5.0231217057068102E-2</v>
      </c>
      <c r="C1872">
        <v>3.0837760883997499E-2</v>
      </c>
      <c r="D1872">
        <v>19.514400840959201</v>
      </c>
      <c r="E1872">
        <v>-1.6288866512073601</v>
      </c>
      <c r="F1872">
        <v>0.119374152739045</v>
      </c>
      <c r="G1872">
        <v>0.50501549458760397</v>
      </c>
      <c r="H1872">
        <v>0.95100950945761897</v>
      </c>
    </row>
    <row r="1873" spans="1:8" x14ac:dyDescent="0.25">
      <c r="A1873" t="s">
        <v>1941</v>
      </c>
      <c r="B1873">
        <v>-7.1430701517544498E-3</v>
      </c>
      <c r="C1873">
        <v>5.8091138336265301E-2</v>
      </c>
      <c r="D1873">
        <v>28.967043423352699</v>
      </c>
      <c r="E1873">
        <v>-0.122963163682664</v>
      </c>
      <c r="F1873">
        <v>0.90298546342265595</v>
      </c>
      <c r="G1873">
        <v>0.97149144747355198</v>
      </c>
      <c r="H1873">
        <v>0.99288238093814696</v>
      </c>
    </row>
    <row r="1874" spans="1:8" x14ac:dyDescent="0.25">
      <c r="A1874" t="s">
        <v>1055</v>
      </c>
      <c r="B1874">
        <v>-3.8978227211371001E-2</v>
      </c>
      <c r="C1874">
        <v>0.149656064179779</v>
      </c>
      <c r="D1874">
        <v>24.0413654930489</v>
      </c>
      <c r="E1874">
        <v>-0.26045203998247102</v>
      </c>
      <c r="F1874">
        <v>0.79673294521846105</v>
      </c>
      <c r="G1874">
        <v>0.93096427492548095</v>
      </c>
      <c r="H1874">
        <v>0.96177164936923298</v>
      </c>
    </row>
    <row r="1875" spans="1:8" x14ac:dyDescent="0.25">
      <c r="A1875" t="s">
        <v>2224</v>
      </c>
      <c r="B1875">
        <v>8.9843466402025306E-3</v>
      </c>
      <c r="C1875">
        <v>4.2291294101648599E-2</v>
      </c>
      <c r="D1875">
        <v>18.291761962019901</v>
      </c>
      <c r="E1875">
        <v>0.212439624538524</v>
      </c>
      <c r="F1875">
        <v>0.83411349079431896</v>
      </c>
      <c r="G1875">
        <v>0.94657692464806298</v>
      </c>
      <c r="H1875">
        <v>1.00902482702159</v>
      </c>
    </row>
    <row r="1876" spans="1:8" x14ac:dyDescent="0.25">
      <c r="A1876" t="s">
        <v>6300</v>
      </c>
      <c r="B1876">
        <v>-4.46932805254001E-2</v>
      </c>
      <c r="C1876">
        <v>3.1869338034070903E-2</v>
      </c>
      <c r="D1876">
        <v>2293.55359683094</v>
      </c>
      <c r="E1876">
        <v>-1.4023912413122399</v>
      </c>
      <c r="F1876">
        <v>0.16093378081123799</v>
      </c>
      <c r="G1876">
        <v>0.55807874257837398</v>
      </c>
      <c r="H1876">
        <v>0.95629074985165397</v>
      </c>
    </row>
    <row r="1877" spans="1:8" x14ac:dyDescent="0.25">
      <c r="A1877" t="s">
        <v>1745</v>
      </c>
      <c r="B1877">
        <v>-3.2906139028348401E-2</v>
      </c>
      <c r="C1877">
        <v>7.3985598570603203E-2</v>
      </c>
      <c r="D1877">
        <v>25.783219141030798</v>
      </c>
      <c r="E1877">
        <v>-0.44476411172029201</v>
      </c>
      <c r="F1877">
        <v>0.66020156635877703</v>
      </c>
      <c r="G1877">
        <v>0.88184143708157803</v>
      </c>
      <c r="H1877">
        <v>0.96762937796042903</v>
      </c>
    </row>
    <row r="1878" spans="1:8" x14ac:dyDescent="0.25">
      <c r="A1878" t="s">
        <v>6303</v>
      </c>
      <c r="B1878">
        <v>9.2635780799849594E-3</v>
      </c>
      <c r="C1878">
        <v>2.5828604832777401E-2</v>
      </c>
      <c r="D1878">
        <v>26.260607627073298</v>
      </c>
      <c r="E1878">
        <v>0.35865576712177499</v>
      </c>
      <c r="F1878">
        <v>0.722720023836252</v>
      </c>
      <c r="G1878">
        <v>0.90854293894210103</v>
      </c>
      <c r="H1878">
        <v>1.0093066178174099</v>
      </c>
    </row>
    <row r="1879" spans="1:8" x14ac:dyDescent="0.25">
      <c r="A1879" t="s">
        <v>6304</v>
      </c>
      <c r="B1879">
        <v>2.6656547618978899E-2</v>
      </c>
      <c r="C1879">
        <v>3.7007433705007399E-2</v>
      </c>
      <c r="D1879">
        <v>20.076207446832299</v>
      </c>
      <c r="E1879">
        <v>0.72030251628531705</v>
      </c>
      <c r="F1879">
        <v>0.47964204599803101</v>
      </c>
      <c r="G1879">
        <v>0.79246569661114596</v>
      </c>
      <c r="H1879">
        <v>1.0270150114324299</v>
      </c>
    </row>
    <row r="1880" spans="1:8" x14ac:dyDescent="0.25">
      <c r="A1880" t="s">
        <v>1890</v>
      </c>
      <c r="B1880">
        <v>-3.1661561588741199E-2</v>
      </c>
      <c r="C1880">
        <v>3.9168281643500599E-2</v>
      </c>
      <c r="D1880">
        <v>22.839455213516999</v>
      </c>
      <c r="E1880">
        <v>-0.80834696494772096</v>
      </c>
      <c r="F1880">
        <v>0.42723094584157301</v>
      </c>
      <c r="G1880">
        <v>0.76177077504509405</v>
      </c>
      <c r="H1880">
        <v>0.96883441738103004</v>
      </c>
    </row>
    <row r="1881" spans="1:8" x14ac:dyDescent="0.25">
      <c r="A1881" t="s">
        <v>3604</v>
      </c>
      <c r="B1881">
        <v>7.8603067935406806E-2</v>
      </c>
      <c r="C1881">
        <v>3.6229023490161702E-2</v>
      </c>
      <c r="D1881">
        <v>27.684323918785299</v>
      </c>
      <c r="E1881">
        <v>2.16961596982464</v>
      </c>
      <c r="F1881">
        <v>3.8778546887447599E-2</v>
      </c>
      <c r="G1881">
        <v>0.37008566350995897</v>
      </c>
      <c r="H1881">
        <v>1.0817748457165499</v>
      </c>
    </row>
    <row r="1882" spans="1:8" x14ac:dyDescent="0.25">
      <c r="A1882" t="s">
        <v>2044</v>
      </c>
      <c r="B1882">
        <v>1.97096366803656E-2</v>
      </c>
      <c r="C1882">
        <v>3.1487759216989E-2</v>
      </c>
      <c r="D1882">
        <v>17.731532612497301</v>
      </c>
      <c r="E1882">
        <v>0.625945992045424</v>
      </c>
      <c r="F1882">
        <v>0.53932493694091299</v>
      </c>
      <c r="G1882">
        <v>0.82730798533035399</v>
      </c>
      <c r="H1882">
        <v>1.01990515398183</v>
      </c>
    </row>
    <row r="1883" spans="1:8" x14ac:dyDescent="0.25">
      <c r="A1883" t="s">
        <v>6308</v>
      </c>
      <c r="B1883">
        <v>-5.2899017648080797E-2</v>
      </c>
      <c r="C1883">
        <v>2.82332968071413E-2</v>
      </c>
      <c r="D1883">
        <v>24.605080384441401</v>
      </c>
      <c r="E1883">
        <v>-1.87363941269163</v>
      </c>
      <c r="F1883">
        <v>7.2905152108909896E-2</v>
      </c>
      <c r="G1883">
        <v>0.43080208900381001</v>
      </c>
      <c r="H1883">
        <v>0.94847578696215695</v>
      </c>
    </row>
    <row r="1884" spans="1:8" x14ac:dyDescent="0.25">
      <c r="A1884" t="s">
        <v>1415</v>
      </c>
      <c r="B1884">
        <v>-0.12796959728673599</v>
      </c>
      <c r="C1884">
        <v>5.13649181764829E-2</v>
      </c>
      <c r="D1884">
        <v>21.668901023557599</v>
      </c>
      <c r="E1884">
        <v>-2.49138131296248</v>
      </c>
      <c r="F1884">
        <v>2.08866469386737E-2</v>
      </c>
      <c r="G1884">
        <v>0.320340894362448</v>
      </c>
      <c r="H1884">
        <v>0.87988012948128402</v>
      </c>
    </row>
    <row r="1885" spans="1:8" x14ac:dyDescent="0.25">
      <c r="A1885" t="s">
        <v>3605</v>
      </c>
      <c r="B1885">
        <v>-1.5391627259213701E-2</v>
      </c>
      <c r="C1885">
        <v>2.9718482242847798E-2</v>
      </c>
      <c r="D1885">
        <v>2825.9999999834999</v>
      </c>
      <c r="E1885">
        <v>-0.51791431114952002</v>
      </c>
      <c r="F1885">
        <v>0.604558597572047</v>
      </c>
      <c r="G1885">
        <v>0.85297405227189105</v>
      </c>
      <c r="H1885">
        <v>0.98472621844852604</v>
      </c>
    </row>
    <row r="1886" spans="1:8" x14ac:dyDescent="0.25">
      <c r="A1886" t="s">
        <v>3606</v>
      </c>
      <c r="B1886">
        <v>1.1256436973222501E-2</v>
      </c>
      <c r="C1886">
        <v>4.2248971075974799E-2</v>
      </c>
      <c r="D1886">
        <v>23.1205916210128</v>
      </c>
      <c r="E1886">
        <v>0.26643103220148101</v>
      </c>
      <c r="F1886">
        <v>0.79226901058312005</v>
      </c>
      <c r="G1886">
        <v>0.929011788654169</v>
      </c>
      <c r="H1886">
        <v>1.0113200290426101</v>
      </c>
    </row>
    <row r="1887" spans="1:8" x14ac:dyDescent="0.25">
      <c r="A1887" t="s">
        <v>6309</v>
      </c>
      <c r="B1887">
        <v>9.8685510840416197E-4</v>
      </c>
      <c r="C1887">
        <v>2.4833104348716901E-2</v>
      </c>
      <c r="D1887">
        <v>19.3859754632877</v>
      </c>
      <c r="E1887">
        <v>3.9739498314279503E-2</v>
      </c>
      <c r="F1887">
        <v>0.96870722324560499</v>
      </c>
      <c r="G1887">
        <v>0.991260346426039</v>
      </c>
      <c r="H1887">
        <v>1.0009873422101301</v>
      </c>
    </row>
    <row r="1888" spans="1:8" x14ac:dyDescent="0.25">
      <c r="A1888" t="s">
        <v>378</v>
      </c>
      <c r="B1888">
        <v>-2.1928045231870202E-3</v>
      </c>
      <c r="C1888">
        <v>2.52782779591589E-2</v>
      </c>
      <c r="D1888">
        <v>14.547711654122701</v>
      </c>
      <c r="E1888">
        <v>-8.6746594318245801E-2</v>
      </c>
      <c r="F1888">
        <v>0.93205565018331804</v>
      </c>
      <c r="G1888">
        <v>0.98035374459218905</v>
      </c>
      <c r="H1888">
        <v>0.99780959791630397</v>
      </c>
    </row>
    <row r="1889" spans="1:8" x14ac:dyDescent="0.25">
      <c r="A1889" t="s">
        <v>1183</v>
      </c>
      <c r="B1889">
        <v>5.3000703685948197E-2</v>
      </c>
      <c r="C1889">
        <v>2.3511173472002701E-2</v>
      </c>
      <c r="D1889">
        <v>17.4652709077148</v>
      </c>
      <c r="E1889">
        <v>2.2542772588132101</v>
      </c>
      <c r="F1889">
        <v>3.72852222767171E-2</v>
      </c>
      <c r="G1889">
        <v>0.36731052235165301</v>
      </c>
      <c r="H1889">
        <v>1.05443038710694</v>
      </c>
    </row>
    <row r="1890" spans="1:8" x14ac:dyDescent="0.25">
      <c r="A1890" t="s">
        <v>2151</v>
      </c>
      <c r="B1890">
        <v>7.4946648342437E-2</v>
      </c>
      <c r="C1890">
        <v>6.03987963528268E-2</v>
      </c>
      <c r="D1890">
        <v>24.660698612542699</v>
      </c>
      <c r="E1890">
        <v>1.24086327655649</v>
      </c>
      <c r="F1890">
        <v>0.226331568829435</v>
      </c>
      <c r="G1890">
        <v>0.61837292666587396</v>
      </c>
      <c r="H1890">
        <v>1.07782664551254</v>
      </c>
    </row>
    <row r="1891" spans="1:8" x14ac:dyDescent="0.25">
      <c r="A1891" t="s">
        <v>1772</v>
      </c>
      <c r="B1891">
        <v>-1.4451036165591699E-3</v>
      </c>
      <c r="C1891">
        <v>7.3150962558302099E-2</v>
      </c>
      <c r="D1891">
        <v>14.4158419362627</v>
      </c>
      <c r="E1891">
        <v>-1.9755086823463299E-2</v>
      </c>
      <c r="F1891">
        <v>0.98450957781697601</v>
      </c>
      <c r="G1891">
        <v>0.99540729389847205</v>
      </c>
      <c r="H1891">
        <v>0.99855594004287995</v>
      </c>
    </row>
    <row r="1892" spans="1:8" x14ac:dyDescent="0.25">
      <c r="A1892" t="s">
        <v>3607</v>
      </c>
      <c r="B1892">
        <v>0.13291112002262301</v>
      </c>
      <c r="C1892">
        <v>6.0727048154701001E-2</v>
      </c>
      <c r="D1892">
        <v>24.441566591344699</v>
      </c>
      <c r="E1892">
        <v>2.1886642618299899</v>
      </c>
      <c r="F1892">
        <v>3.8401506052746698E-2</v>
      </c>
      <c r="G1892">
        <v>0.36834284684006902</v>
      </c>
      <c r="H1892">
        <v>1.14214847968844</v>
      </c>
    </row>
    <row r="1893" spans="1:8" x14ac:dyDescent="0.25">
      <c r="A1893" t="s">
        <v>1379</v>
      </c>
      <c r="B1893">
        <v>-0.13459340537669801</v>
      </c>
      <c r="C1893">
        <v>0.121310414712419</v>
      </c>
      <c r="D1893">
        <v>23.7304230281499</v>
      </c>
      <c r="E1893">
        <v>-1.10949588043012</v>
      </c>
      <c r="F1893">
        <v>0.27833367838762901</v>
      </c>
      <c r="G1893">
        <v>0.67003092261500896</v>
      </c>
      <c r="H1893">
        <v>0.87407123211081195</v>
      </c>
    </row>
    <row r="1894" spans="1:8" x14ac:dyDescent="0.25">
      <c r="A1894" t="s">
        <v>3608</v>
      </c>
      <c r="B1894">
        <v>-0.194283234891476</v>
      </c>
      <c r="C1894">
        <v>7.9003147488294706E-2</v>
      </c>
      <c r="D1894">
        <v>20.0072595036177</v>
      </c>
      <c r="E1894">
        <v>-2.4591834764591001</v>
      </c>
      <c r="F1894">
        <v>2.3157902250379801E-2</v>
      </c>
      <c r="G1894">
        <v>0.32771693360660797</v>
      </c>
      <c r="H1894">
        <v>0.82342464864607301</v>
      </c>
    </row>
    <row r="1895" spans="1:8" x14ac:dyDescent="0.25">
      <c r="A1895" t="s">
        <v>1327</v>
      </c>
      <c r="B1895">
        <v>-8.3357414399330795E-2</v>
      </c>
      <c r="C1895">
        <v>6.0207971376172301E-2</v>
      </c>
      <c r="D1895">
        <v>20.8903532474591</v>
      </c>
      <c r="E1895">
        <v>-1.3844913305336799</v>
      </c>
      <c r="F1895">
        <v>0.180819554391287</v>
      </c>
      <c r="G1895">
        <v>0.57660728434886799</v>
      </c>
      <c r="H1895">
        <v>0.92002225924581804</v>
      </c>
    </row>
    <row r="1896" spans="1:8" x14ac:dyDescent="0.25">
      <c r="A1896" t="s">
        <v>6317</v>
      </c>
      <c r="B1896">
        <v>5.9130864483108503E-2</v>
      </c>
      <c r="C1896">
        <v>3.86418709965285E-2</v>
      </c>
      <c r="D1896">
        <v>28.2980297445867</v>
      </c>
      <c r="E1896">
        <v>1.5302277803375699</v>
      </c>
      <c r="F1896">
        <v>0.13706367599904001</v>
      </c>
      <c r="G1896">
        <v>0.52764263777791498</v>
      </c>
      <c r="H1896">
        <v>1.0609140676272899</v>
      </c>
    </row>
    <row r="1897" spans="1:8" x14ac:dyDescent="0.25">
      <c r="A1897" t="s">
        <v>4781</v>
      </c>
      <c r="B1897">
        <v>-4.0522446317080997E-2</v>
      </c>
      <c r="C1897">
        <v>3.0185331618633598E-2</v>
      </c>
      <c r="D1897">
        <v>29.472624371655201</v>
      </c>
      <c r="E1897">
        <v>-1.34245489925531</v>
      </c>
      <c r="F1897">
        <v>0.18969815471654</v>
      </c>
      <c r="G1897">
        <v>0.58813360771728496</v>
      </c>
      <c r="H1897">
        <v>0.960287609349329</v>
      </c>
    </row>
    <row r="1898" spans="1:8" x14ac:dyDescent="0.25">
      <c r="A1898" t="s">
        <v>3609</v>
      </c>
      <c r="B1898">
        <v>-4.6286672116335602E-2</v>
      </c>
      <c r="C1898">
        <v>3.3656990255816602E-2</v>
      </c>
      <c r="D1898">
        <v>16.689147542149101</v>
      </c>
      <c r="E1898">
        <v>-1.37524691793665</v>
      </c>
      <c r="F1898">
        <v>0.18723596362786599</v>
      </c>
      <c r="G1898">
        <v>0.58658413116099195</v>
      </c>
      <c r="H1898">
        <v>0.95476821752957897</v>
      </c>
    </row>
    <row r="1899" spans="1:8" x14ac:dyDescent="0.25">
      <c r="A1899" t="s">
        <v>2822</v>
      </c>
      <c r="B1899">
        <v>-1.88812761694401E-4</v>
      </c>
      <c r="C1899">
        <v>3.1592606643997601E-2</v>
      </c>
      <c r="D1899">
        <v>24.154439264277801</v>
      </c>
      <c r="E1899">
        <v>-5.9764856955946896E-3</v>
      </c>
      <c r="F1899">
        <v>0.99528056988949098</v>
      </c>
      <c r="G1899">
        <v>0.99816551555125299</v>
      </c>
      <c r="H1899">
        <v>0.99981120506231302</v>
      </c>
    </row>
    <row r="1900" spans="1:8" x14ac:dyDescent="0.25">
      <c r="A1900" t="s">
        <v>3610</v>
      </c>
      <c r="B1900">
        <v>-1.8012143799390101E-2</v>
      </c>
      <c r="C1900">
        <v>2.8119853909145301E-2</v>
      </c>
      <c r="D1900">
        <v>22.884324179694801</v>
      </c>
      <c r="E1900">
        <v>-0.64054898213863198</v>
      </c>
      <c r="F1900">
        <v>0.52817832029683298</v>
      </c>
      <c r="G1900">
        <v>0.82118145605119597</v>
      </c>
      <c r="H1900">
        <v>0.98214910526417498</v>
      </c>
    </row>
    <row r="1901" spans="1:8" x14ac:dyDescent="0.25">
      <c r="A1901" t="s">
        <v>6321</v>
      </c>
      <c r="B1901">
        <v>-3.4635923257270102E-3</v>
      </c>
      <c r="C1901">
        <v>3.3249675648345703E-2</v>
      </c>
      <c r="D1901">
        <v>24.652509406052602</v>
      </c>
      <c r="E1901">
        <v>-0.104169206411472</v>
      </c>
      <c r="F1901">
        <v>0.917877930332477</v>
      </c>
      <c r="G1901">
        <v>0.97475632055782502</v>
      </c>
      <c r="H1901">
        <v>0.99654239899101704</v>
      </c>
    </row>
    <row r="1902" spans="1:8" x14ac:dyDescent="0.25">
      <c r="A1902" t="s">
        <v>3611</v>
      </c>
      <c r="B1902">
        <v>-7.2085000606725194E-2</v>
      </c>
      <c r="C1902">
        <v>2.89729316134551E-2</v>
      </c>
      <c r="D1902">
        <v>22.879954691348502</v>
      </c>
      <c r="E1902">
        <v>-2.4880119681519801</v>
      </c>
      <c r="F1902">
        <v>2.0572817961892399E-2</v>
      </c>
      <c r="G1902">
        <v>0.32028154064928799</v>
      </c>
      <c r="H1902">
        <v>0.93045180348198098</v>
      </c>
    </row>
    <row r="1903" spans="1:8" x14ac:dyDescent="0.25">
      <c r="A1903" t="s">
        <v>2348</v>
      </c>
      <c r="B1903">
        <v>-0.15036163717848</v>
      </c>
      <c r="C1903">
        <v>4.82528616573542E-2</v>
      </c>
      <c r="D1903">
        <v>22.024443654916698</v>
      </c>
      <c r="E1903">
        <v>-3.1161185474595201</v>
      </c>
      <c r="F1903">
        <v>5.0273051195491303E-3</v>
      </c>
      <c r="G1903">
        <v>0.196611530750369</v>
      </c>
      <c r="H1903">
        <v>0.86039676869650294</v>
      </c>
    </row>
    <row r="1904" spans="1:8" x14ac:dyDescent="0.25">
      <c r="A1904" t="s">
        <v>1511</v>
      </c>
      <c r="B1904">
        <v>-0.145108788477677</v>
      </c>
      <c r="C1904">
        <v>5.1160524953115002E-2</v>
      </c>
      <c r="D1904">
        <v>22.174164676917201</v>
      </c>
      <c r="E1904">
        <v>-2.8363428367996399</v>
      </c>
      <c r="F1904">
        <v>9.5613050654767707E-3</v>
      </c>
      <c r="G1904">
        <v>0.250266900801284</v>
      </c>
      <c r="H1904">
        <v>0.86492819377087204</v>
      </c>
    </row>
    <row r="1905" spans="1:8" x14ac:dyDescent="0.25">
      <c r="A1905" t="s">
        <v>1373</v>
      </c>
      <c r="B1905">
        <v>-0.194549350108845</v>
      </c>
      <c r="C1905">
        <v>7.9416951580094E-2</v>
      </c>
      <c r="D1905">
        <v>24.494244254874999</v>
      </c>
      <c r="E1905">
        <v>-2.4497206986424902</v>
      </c>
      <c r="F1905">
        <v>2.1806452206544098E-2</v>
      </c>
      <c r="G1905">
        <v>0.324593079326298</v>
      </c>
      <c r="H1905">
        <v>0.82320555197048395</v>
      </c>
    </row>
    <row r="1906" spans="1:8" x14ac:dyDescent="0.25">
      <c r="A1906" t="s">
        <v>3612</v>
      </c>
      <c r="B1906">
        <v>2.8521766999814901E-2</v>
      </c>
      <c r="C1906">
        <v>2.5016971911310599E-2</v>
      </c>
      <c r="D1906">
        <v>14.4516398572441</v>
      </c>
      <c r="E1906">
        <v>1.14009669519274</v>
      </c>
      <c r="F1906">
        <v>0.27278962451347799</v>
      </c>
      <c r="G1906">
        <v>0.66629064992828302</v>
      </c>
      <c r="H1906">
        <v>1.0289324073622901</v>
      </c>
    </row>
    <row r="1907" spans="1:8" x14ac:dyDescent="0.25">
      <c r="A1907" t="s">
        <v>1350</v>
      </c>
      <c r="B1907">
        <v>-9.5680574657904305E-2</v>
      </c>
      <c r="C1907">
        <v>4.7580952718776499E-2</v>
      </c>
      <c r="D1907">
        <v>20.969812837909</v>
      </c>
      <c r="E1907">
        <v>-2.0109007741693801</v>
      </c>
      <c r="F1907">
        <v>5.7368400992731397E-2</v>
      </c>
      <c r="G1907">
        <v>0.39897798028484999</v>
      </c>
      <c r="H1907">
        <v>0.90875424884920497</v>
      </c>
    </row>
    <row r="1908" spans="1:8" x14ac:dyDescent="0.25">
      <c r="A1908" t="s">
        <v>3613</v>
      </c>
      <c r="B1908">
        <v>-0.10880299470021</v>
      </c>
      <c r="C1908">
        <v>3.3080014481323798E-2</v>
      </c>
      <c r="D1908">
        <v>1423.4866346111201</v>
      </c>
      <c r="E1908">
        <v>-3.2890854616051599</v>
      </c>
      <c r="F1908">
        <v>1.0296914884799101E-3</v>
      </c>
      <c r="G1908">
        <v>0.15477929834373599</v>
      </c>
      <c r="H1908">
        <v>0.89690709554564996</v>
      </c>
    </row>
    <row r="1909" spans="1:8" x14ac:dyDescent="0.25">
      <c r="A1909" t="s">
        <v>1880</v>
      </c>
      <c r="B1909">
        <v>-0.110020273109306</v>
      </c>
      <c r="C1909">
        <v>4.9005099115804397E-2</v>
      </c>
      <c r="D1909">
        <v>17.719815917076801</v>
      </c>
      <c r="E1909">
        <v>-2.2450780652298299</v>
      </c>
      <c r="F1909">
        <v>3.7776778668146702E-2</v>
      </c>
      <c r="G1909">
        <v>0.36750778291275898</v>
      </c>
      <c r="H1909">
        <v>0.89581597413727498</v>
      </c>
    </row>
    <row r="1910" spans="1:8" x14ac:dyDescent="0.25">
      <c r="A1910" t="s">
        <v>3614</v>
      </c>
      <c r="B1910">
        <v>-4.2168125853426101E-2</v>
      </c>
      <c r="C1910">
        <v>3.2180233720178898E-2</v>
      </c>
      <c r="D1910">
        <v>24.927732858447602</v>
      </c>
      <c r="E1910">
        <v>-1.3103735112708099</v>
      </c>
      <c r="F1910">
        <v>0.20201566701208601</v>
      </c>
      <c r="G1910">
        <v>0.59975053104867804</v>
      </c>
      <c r="H1910">
        <v>0.95870858332339304</v>
      </c>
    </row>
    <row r="1911" spans="1:8" x14ac:dyDescent="0.25">
      <c r="A1911" t="s">
        <v>6336</v>
      </c>
      <c r="B1911">
        <v>3.51368764811874E-2</v>
      </c>
      <c r="C1911">
        <v>2.1660568088612098E-2</v>
      </c>
      <c r="D1911">
        <v>2219.6561707107498</v>
      </c>
      <c r="E1911">
        <v>1.6221585850123801</v>
      </c>
      <c r="F1911">
        <v>0.104911413097041</v>
      </c>
      <c r="G1911">
        <v>0.48022661644306103</v>
      </c>
      <c r="H1911">
        <v>1.0357614704829099</v>
      </c>
    </row>
    <row r="1912" spans="1:8" x14ac:dyDescent="0.25">
      <c r="A1912" t="s">
        <v>3615</v>
      </c>
      <c r="B1912">
        <v>4.1671191747339298E-2</v>
      </c>
      <c r="C1912">
        <v>3.4971050539658703E-2</v>
      </c>
      <c r="D1912">
        <v>28.1074567917323</v>
      </c>
      <c r="E1912">
        <v>1.1915910761697699</v>
      </c>
      <c r="F1912">
        <v>0.24338634985737601</v>
      </c>
      <c r="G1912">
        <v>0.63974476133211</v>
      </c>
      <c r="H1912">
        <v>1.04255162280952</v>
      </c>
    </row>
    <row r="1913" spans="1:8" x14ac:dyDescent="0.25">
      <c r="A1913" t="s">
        <v>754</v>
      </c>
      <c r="B1913">
        <v>4.3747177181262302E-2</v>
      </c>
      <c r="C1913">
        <v>2.91751173750316E-2</v>
      </c>
      <c r="D1913">
        <v>19.8053964821008</v>
      </c>
      <c r="E1913">
        <v>1.4994687637041599</v>
      </c>
      <c r="F1913">
        <v>0.149524282459504</v>
      </c>
      <c r="G1913">
        <v>0.54344040269627303</v>
      </c>
      <c r="H1913">
        <v>1.0447181928984499</v>
      </c>
    </row>
    <row r="1914" spans="1:8" x14ac:dyDescent="0.25">
      <c r="A1914" t="s">
        <v>6352</v>
      </c>
      <c r="B1914">
        <v>2.4968603100649299E-3</v>
      </c>
      <c r="C1914">
        <v>2.9685583640871899E-2</v>
      </c>
      <c r="D1914">
        <v>25.871526590343102</v>
      </c>
      <c r="E1914">
        <v>8.4110197740130996E-2</v>
      </c>
      <c r="F1914">
        <v>0.93361628495515903</v>
      </c>
      <c r="G1914">
        <v>0.98047249670429404</v>
      </c>
      <c r="H1914">
        <v>1.00249998006176</v>
      </c>
    </row>
    <row r="1915" spans="1:8" x14ac:dyDescent="0.25">
      <c r="A1915" t="s">
        <v>3616</v>
      </c>
      <c r="B1915">
        <v>3.6937942513949502E-2</v>
      </c>
      <c r="C1915">
        <v>5.0446814574058203E-2</v>
      </c>
      <c r="D1915">
        <v>24.672392599620601</v>
      </c>
      <c r="E1915">
        <v>0.732215558620117</v>
      </c>
      <c r="F1915">
        <v>0.47093600751076198</v>
      </c>
      <c r="G1915">
        <v>0.78882964759664598</v>
      </c>
      <c r="H1915">
        <v>1.0376286262161001</v>
      </c>
    </row>
    <row r="1916" spans="1:8" x14ac:dyDescent="0.25">
      <c r="A1916" t="s">
        <v>2176</v>
      </c>
      <c r="B1916">
        <v>1.1605010282088201E-2</v>
      </c>
      <c r="C1916">
        <v>5.7196777704476398E-2</v>
      </c>
      <c r="D1916">
        <v>27.811476446253401</v>
      </c>
      <c r="E1916">
        <v>0.20289622506443999</v>
      </c>
      <c r="F1916">
        <v>0.84069324988564598</v>
      </c>
      <c r="G1916">
        <v>0.94908936027579305</v>
      </c>
      <c r="H1916">
        <v>1.01167260965798</v>
      </c>
    </row>
    <row r="1917" spans="1:8" x14ac:dyDescent="0.25">
      <c r="A1917" t="s">
        <v>3617</v>
      </c>
      <c r="B1917">
        <v>3.9539198189756403E-2</v>
      </c>
      <c r="C1917">
        <v>4.1340303988133598E-2</v>
      </c>
      <c r="D1917">
        <v>19.885185154603999</v>
      </c>
      <c r="E1917">
        <v>0.95643220720161604</v>
      </c>
      <c r="F1917">
        <v>0.35033818477532103</v>
      </c>
      <c r="G1917">
        <v>0.72465731580649295</v>
      </c>
      <c r="H1917">
        <v>1.04033127718855</v>
      </c>
    </row>
    <row r="1918" spans="1:8" x14ac:dyDescent="0.25">
      <c r="A1918" t="s">
        <v>1446</v>
      </c>
      <c r="B1918">
        <v>-5.26375484897438E-2</v>
      </c>
      <c r="C1918">
        <v>5.2263465805171598E-2</v>
      </c>
      <c r="D1918">
        <v>24.54209537094</v>
      </c>
      <c r="E1918">
        <v>-1.0071576325605101</v>
      </c>
      <c r="F1918">
        <v>0.32368647519309302</v>
      </c>
      <c r="G1918">
        <v>0.70364401381326902</v>
      </c>
      <c r="H1918">
        <v>0.94872381655250804</v>
      </c>
    </row>
    <row r="1919" spans="1:8" x14ac:dyDescent="0.25">
      <c r="A1919" t="s">
        <v>3618</v>
      </c>
      <c r="B1919">
        <v>-4.5078790187778198E-3</v>
      </c>
      <c r="C1919">
        <v>2.4138013045424501E-2</v>
      </c>
      <c r="D1919">
        <v>2120.6602492883198</v>
      </c>
      <c r="E1919">
        <v>-0.186754353404922</v>
      </c>
      <c r="F1919">
        <v>0.85187110144882705</v>
      </c>
      <c r="G1919">
        <v>0.95289753095657104</v>
      </c>
      <c r="H1919">
        <v>0.99550226621762195</v>
      </c>
    </row>
    <row r="1920" spans="1:8" x14ac:dyDescent="0.25">
      <c r="A1920" t="s">
        <v>3619</v>
      </c>
      <c r="B1920">
        <v>0.128769650000889</v>
      </c>
      <c r="C1920">
        <v>4.6871214288171502E-2</v>
      </c>
      <c r="D1920">
        <v>21.7622594055623</v>
      </c>
      <c r="E1920">
        <v>2.7473077443480198</v>
      </c>
      <c r="F1920">
        <v>1.18293171540402E-2</v>
      </c>
      <c r="G1920">
        <v>0.26978777852104202</v>
      </c>
      <c r="H1920">
        <v>1.1374280874278799</v>
      </c>
    </row>
    <row r="1921" spans="1:8" x14ac:dyDescent="0.25">
      <c r="A1921" t="s">
        <v>3620</v>
      </c>
      <c r="B1921">
        <v>7.5413692820484296E-2</v>
      </c>
      <c r="C1921">
        <v>5.5264084236369901E-2</v>
      </c>
      <c r="D1921">
        <v>16.6174751880624</v>
      </c>
      <c r="E1921">
        <v>1.3646058531963099</v>
      </c>
      <c r="F1921">
        <v>0.19057194250215301</v>
      </c>
      <c r="G1921">
        <v>0.58923482523674497</v>
      </c>
      <c r="H1921">
        <v>1.0783301560673799</v>
      </c>
    </row>
    <row r="1922" spans="1:8" x14ac:dyDescent="0.25">
      <c r="A1922" t="s">
        <v>6355</v>
      </c>
      <c r="B1922">
        <v>2.1036005451811099E-2</v>
      </c>
      <c r="C1922">
        <v>2.99865752983807E-2</v>
      </c>
      <c r="D1922">
        <v>23.751633456780102</v>
      </c>
      <c r="E1922">
        <v>0.70151410231054501</v>
      </c>
      <c r="F1922">
        <v>0.48979941870919402</v>
      </c>
      <c r="G1922">
        <v>0.79412885999480998</v>
      </c>
      <c r="H1922">
        <v>1.02125882186086</v>
      </c>
    </row>
    <row r="1923" spans="1:8" x14ac:dyDescent="0.25">
      <c r="A1923" t="s">
        <v>1809</v>
      </c>
      <c r="B1923">
        <v>-1.34517393009729E-2</v>
      </c>
      <c r="C1923">
        <v>5.5717507945515103E-2</v>
      </c>
      <c r="D1923">
        <v>17.7237067000612</v>
      </c>
      <c r="E1923">
        <v>-0.24142751169214199</v>
      </c>
      <c r="F1923">
        <v>0.81199484969107705</v>
      </c>
      <c r="G1923">
        <v>0.93641529437831805</v>
      </c>
      <c r="H1923">
        <v>0.98663833102430598</v>
      </c>
    </row>
    <row r="1924" spans="1:8" x14ac:dyDescent="0.25">
      <c r="A1924" t="s">
        <v>3621</v>
      </c>
      <c r="B1924">
        <v>-4.2506221278480999E-2</v>
      </c>
      <c r="C1924">
        <v>5.46957252195093E-2</v>
      </c>
      <c r="D1924">
        <v>29.9062079573585</v>
      </c>
      <c r="E1924">
        <v>-0.77713973272850101</v>
      </c>
      <c r="F1924">
        <v>0.44318050700376399</v>
      </c>
      <c r="G1924">
        <v>0.77172550158064401</v>
      </c>
      <c r="H1924">
        <v>0.95838450312551404</v>
      </c>
    </row>
    <row r="1925" spans="1:8" x14ac:dyDescent="0.25">
      <c r="A1925" t="s">
        <v>1555</v>
      </c>
      <c r="B1925">
        <v>-3.47486392669802E-2</v>
      </c>
      <c r="C1925">
        <v>4.0765872317630097E-2</v>
      </c>
      <c r="D1925">
        <v>21.296397801897601</v>
      </c>
      <c r="E1925">
        <v>-0.85239533196380002</v>
      </c>
      <c r="F1925">
        <v>0.40347934799037199</v>
      </c>
      <c r="G1925">
        <v>0.74960718860254605</v>
      </c>
      <c r="H1925">
        <v>0.96584816204990698</v>
      </c>
    </row>
    <row r="1926" spans="1:8" x14ac:dyDescent="0.25">
      <c r="A1926" t="s">
        <v>6358</v>
      </c>
      <c r="B1926">
        <v>1.41596893955313E-2</v>
      </c>
      <c r="C1926">
        <v>2.6882796151271E-2</v>
      </c>
      <c r="D1926">
        <v>26.212198144085601</v>
      </c>
      <c r="E1926">
        <v>0.52671936787579599</v>
      </c>
      <c r="F1926">
        <v>0.60281780771706095</v>
      </c>
      <c r="G1926">
        <v>0.85297405227189105</v>
      </c>
      <c r="H1926">
        <v>1.0142604126392101</v>
      </c>
    </row>
    <row r="1927" spans="1:8" x14ac:dyDescent="0.25">
      <c r="A1927" t="s">
        <v>4785</v>
      </c>
      <c r="B1927">
        <v>-2.3152176468884001E-2</v>
      </c>
      <c r="C1927">
        <v>2.7125997820922999E-2</v>
      </c>
      <c r="D1927">
        <v>30.712486624472199</v>
      </c>
      <c r="E1927">
        <v>-0.85350506262394898</v>
      </c>
      <c r="F1927">
        <v>0.39998727537942302</v>
      </c>
      <c r="G1927">
        <v>0.74811157683016805</v>
      </c>
      <c r="H1927">
        <v>0.97711377873431404</v>
      </c>
    </row>
    <row r="1928" spans="1:8" x14ac:dyDescent="0.25">
      <c r="A1928" t="s">
        <v>6359</v>
      </c>
      <c r="B1928">
        <v>-2.3819370119664701E-2</v>
      </c>
      <c r="C1928">
        <v>2.5743571767484499E-2</v>
      </c>
      <c r="D1928">
        <v>757.71212605933499</v>
      </c>
      <c r="E1928">
        <v>-0.92525506308141403</v>
      </c>
      <c r="F1928">
        <v>0.355127827554376</v>
      </c>
      <c r="G1928">
        <v>0.72893704746733301</v>
      </c>
      <c r="H1928">
        <v>0.97646207205650704</v>
      </c>
    </row>
    <row r="1929" spans="1:8" x14ac:dyDescent="0.25">
      <c r="A1929" t="s">
        <v>6363</v>
      </c>
      <c r="B1929">
        <v>-3.1709898713920097E-2</v>
      </c>
      <c r="C1929">
        <v>2.8539930722959701E-2</v>
      </c>
      <c r="D1929">
        <v>26.193440903005001</v>
      </c>
      <c r="E1929">
        <v>-1.1110713274580699</v>
      </c>
      <c r="F1929">
        <v>0.27663280816591301</v>
      </c>
      <c r="G1929">
        <v>0.66916157146253796</v>
      </c>
      <c r="H1929">
        <v>0.96878758784233099</v>
      </c>
    </row>
    <row r="1930" spans="1:8" x14ac:dyDescent="0.25">
      <c r="A1930" t="s">
        <v>6364</v>
      </c>
      <c r="B1930">
        <v>-6.7955909665341797E-3</v>
      </c>
      <c r="C1930">
        <v>2.7953050294488201E-2</v>
      </c>
      <c r="D1930">
        <v>2825.9999999414599</v>
      </c>
      <c r="E1930">
        <v>-0.243107313689989</v>
      </c>
      <c r="F1930">
        <v>0.80793990934789495</v>
      </c>
      <c r="G1930">
        <v>0.93552166297417505</v>
      </c>
      <c r="H1930">
        <v>0.99322744684703301</v>
      </c>
    </row>
    <row r="1931" spans="1:8" x14ac:dyDescent="0.25">
      <c r="A1931" t="s">
        <v>357</v>
      </c>
      <c r="B1931">
        <v>-2.15334170824837E-2</v>
      </c>
      <c r="C1931">
        <v>4.6053089407110101E-2</v>
      </c>
      <c r="D1931">
        <v>19.205789728611901</v>
      </c>
      <c r="E1931">
        <v>-0.46757812254739001</v>
      </c>
      <c r="F1931">
        <v>0.64534811834920902</v>
      </c>
      <c r="G1931">
        <v>0.872444582347915</v>
      </c>
      <c r="H1931">
        <v>0.97869677173193803</v>
      </c>
    </row>
    <row r="1932" spans="1:8" x14ac:dyDescent="0.25">
      <c r="A1932" t="s">
        <v>1651</v>
      </c>
      <c r="B1932">
        <v>-0.23874953374289901</v>
      </c>
      <c r="C1932">
        <v>0.103095645549524</v>
      </c>
      <c r="D1932">
        <v>27.879281080417901</v>
      </c>
      <c r="E1932">
        <v>-2.3158061862875798</v>
      </c>
      <c r="F1932">
        <v>2.8145480358858301E-2</v>
      </c>
      <c r="G1932">
        <v>0.33238711084259298</v>
      </c>
      <c r="H1932">
        <v>0.78761212793170898</v>
      </c>
    </row>
    <row r="1933" spans="1:8" x14ac:dyDescent="0.25">
      <c r="A1933" t="s">
        <v>1999</v>
      </c>
      <c r="B1933">
        <v>1.7496609535158799E-2</v>
      </c>
      <c r="C1933">
        <v>4.9559255581110503E-2</v>
      </c>
      <c r="D1933">
        <v>25.372566251223802</v>
      </c>
      <c r="E1933">
        <v>0.35304423623803699</v>
      </c>
      <c r="F1933">
        <v>0.72697155686576098</v>
      </c>
      <c r="G1933">
        <v>0.90924345599701095</v>
      </c>
      <c r="H1933">
        <v>1.0176505718364299</v>
      </c>
    </row>
    <row r="1934" spans="1:8" x14ac:dyDescent="0.25">
      <c r="A1934" t="s">
        <v>6366</v>
      </c>
      <c r="B1934">
        <v>2.2736582908541001E-2</v>
      </c>
      <c r="C1934">
        <v>2.89213866601064E-2</v>
      </c>
      <c r="D1934">
        <v>20.3608843218746</v>
      </c>
      <c r="E1934">
        <v>0.78615120276730899</v>
      </c>
      <c r="F1934">
        <v>0.440832902148243</v>
      </c>
      <c r="G1934">
        <v>0.76997280909769295</v>
      </c>
      <c r="H1934">
        <v>1.0229970291499599</v>
      </c>
    </row>
    <row r="1935" spans="1:8" x14ac:dyDescent="0.25">
      <c r="A1935" t="s">
        <v>6367</v>
      </c>
      <c r="B1935">
        <v>-6.3172932956616398E-2</v>
      </c>
      <c r="C1935">
        <v>2.7135178892100102E-2</v>
      </c>
      <c r="D1935">
        <v>26.261761839444901</v>
      </c>
      <c r="E1935">
        <v>-2.32808242052932</v>
      </c>
      <c r="F1935">
        <v>2.7872183867237901E-2</v>
      </c>
      <c r="G1935">
        <v>0.33238711084259298</v>
      </c>
      <c r="H1935">
        <v>0.93878111345725501</v>
      </c>
    </row>
    <row r="1936" spans="1:8" x14ac:dyDescent="0.25">
      <c r="A1936" t="s">
        <v>4557</v>
      </c>
      <c r="B1936">
        <v>3.9192028556464899E-2</v>
      </c>
      <c r="C1936">
        <v>2.1892171974825601E-2</v>
      </c>
      <c r="D1936">
        <v>2826.0000000194</v>
      </c>
      <c r="E1936">
        <v>1.79023025223504</v>
      </c>
      <c r="F1936">
        <v>7.3523919053735606E-2</v>
      </c>
      <c r="G1936">
        <v>0.43080208900381001</v>
      </c>
      <c r="H1936">
        <v>1.0399701684471701</v>
      </c>
    </row>
    <row r="1937" spans="1:8" x14ac:dyDescent="0.25">
      <c r="A1937" t="s">
        <v>6370</v>
      </c>
      <c r="B1937">
        <v>-3.8901599673223902E-2</v>
      </c>
      <c r="C1937">
        <v>2.9163372027090802E-2</v>
      </c>
      <c r="D1937">
        <v>25.6552777376507</v>
      </c>
      <c r="E1937">
        <v>-1.33391980999615</v>
      </c>
      <c r="F1937">
        <v>0.19395165391910499</v>
      </c>
      <c r="G1937">
        <v>0.58923482523674497</v>
      </c>
      <c r="H1937">
        <v>0.96184535038671204</v>
      </c>
    </row>
    <row r="1938" spans="1:8" x14ac:dyDescent="0.25">
      <c r="A1938" t="s">
        <v>6372</v>
      </c>
      <c r="B1938">
        <v>-9.9869262534142494E-2</v>
      </c>
      <c r="C1938">
        <v>4.5071283595617399E-2</v>
      </c>
      <c r="D1938">
        <v>22.987056885278498</v>
      </c>
      <c r="E1938">
        <v>-2.21580692997733</v>
      </c>
      <c r="F1938">
        <v>3.6884443184453802E-2</v>
      </c>
      <c r="G1938">
        <v>0.36692717118396001</v>
      </c>
      <c r="H1938">
        <v>0.90495572192021301</v>
      </c>
    </row>
    <row r="1939" spans="1:8" x14ac:dyDescent="0.25">
      <c r="A1939" t="s">
        <v>3622</v>
      </c>
      <c r="B1939">
        <v>-2.0921977534329099E-3</v>
      </c>
      <c r="C1939">
        <v>5.0141288972354099E-2</v>
      </c>
      <c r="D1939">
        <v>21.1137190303937</v>
      </c>
      <c r="E1939">
        <v>-4.17260464641519E-2</v>
      </c>
      <c r="F1939">
        <v>0.96710916350986298</v>
      </c>
      <c r="G1939">
        <v>0.991260346426039</v>
      </c>
      <c r="H1939">
        <v>0.99790998936672504</v>
      </c>
    </row>
    <row r="1940" spans="1:8" x14ac:dyDescent="0.25">
      <c r="A1940" t="s">
        <v>6373</v>
      </c>
      <c r="B1940">
        <v>-1.14076857617296E-2</v>
      </c>
      <c r="C1940">
        <v>2.8911105085523501E-2</v>
      </c>
      <c r="D1940">
        <v>24.371664761410901</v>
      </c>
      <c r="E1940">
        <v>-0.39457799098249202</v>
      </c>
      <c r="F1940">
        <v>0.69658618483253698</v>
      </c>
      <c r="G1940">
        <v>0.89612654087581201</v>
      </c>
      <c r="H1940">
        <v>0.98865713516575804</v>
      </c>
    </row>
    <row r="1941" spans="1:8" x14ac:dyDescent="0.25">
      <c r="A1941" t="s">
        <v>1300</v>
      </c>
      <c r="B1941">
        <v>-0.13572547764603099</v>
      </c>
      <c r="C1941">
        <v>7.9696283769684503E-2</v>
      </c>
      <c r="D1941">
        <v>27.449327671024701</v>
      </c>
      <c r="E1941">
        <v>-1.7030339587510299</v>
      </c>
      <c r="F1941">
        <v>9.9860667563438296E-2</v>
      </c>
      <c r="G1941">
        <v>0.47050413005563702</v>
      </c>
      <c r="H1941">
        <v>0.87308228019565604</v>
      </c>
    </row>
    <row r="1942" spans="1:8" x14ac:dyDescent="0.25">
      <c r="A1942" t="s">
        <v>1380</v>
      </c>
      <c r="B1942">
        <v>-0.109338946060853</v>
      </c>
      <c r="C1942">
        <v>7.5382044391968703E-2</v>
      </c>
      <c r="D1942">
        <v>27.117626582352401</v>
      </c>
      <c r="E1942">
        <v>-1.4504640586863999</v>
      </c>
      <c r="F1942">
        <v>0.158398575665151</v>
      </c>
      <c r="G1942">
        <v>0.55671444122424896</v>
      </c>
      <c r="H1942">
        <v>0.89642652575994097</v>
      </c>
    </row>
    <row r="1943" spans="1:8" x14ac:dyDescent="0.25">
      <c r="A1943" t="s">
        <v>1372</v>
      </c>
      <c r="B1943">
        <v>-6.6201018403911696E-2</v>
      </c>
      <c r="C1943">
        <v>6.42285183016061E-2</v>
      </c>
      <c r="D1943">
        <v>28.898818065104098</v>
      </c>
      <c r="E1943">
        <v>-1.0307106586679</v>
      </c>
      <c r="F1943">
        <v>0.31122613658666698</v>
      </c>
      <c r="G1943">
        <v>0.69489880163434103</v>
      </c>
      <c r="H1943">
        <v>0.935942703671934</v>
      </c>
    </row>
    <row r="1944" spans="1:8" x14ac:dyDescent="0.25">
      <c r="A1944" t="s">
        <v>1306</v>
      </c>
      <c r="B1944">
        <v>-0.17164363043022901</v>
      </c>
      <c r="C1944">
        <v>0.10025324260942201</v>
      </c>
      <c r="D1944">
        <v>27.219352309769199</v>
      </c>
      <c r="E1944">
        <v>-1.7121005362284201</v>
      </c>
      <c r="F1944">
        <v>9.8250526835016103E-2</v>
      </c>
      <c r="G1944">
        <v>0.46698601017713298</v>
      </c>
      <c r="H1944">
        <v>0.84227928239591998</v>
      </c>
    </row>
    <row r="1945" spans="1:8" x14ac:dyDescent="0.25">
      <c r="A1945" t="s">
        <v>1587</v>
      </c>
      <c r="B1945">
        <v>-9.9326403910795905E-2</v>
      </c>
      <c r="C1945">
        <v>5.5035910149492898E-2</v>
      </c>
      <c r="D1945">
        <v>22.427047982595901</v>
      </c>
      <c r="E1945">
        <v>-1.80475626987902</v>
      </c>
      <c r="F1945">
        <v>8.4559034640754802E-2</v>
      </c>
      <c r="G1945">
        <v>0.45131840666825102</v>
      </c>
      <c r="H1945">
        <v>0.90544711830491897</v>
      </c>
    </row>
    <row r="1946" spans="1:8" x14ac:dyDescent="0.25">
      <c r="A1946" t="s">
        <v>6380</v>
      </c>
      <c r="B1946">
        <v>-7.9680324011608003E-2</v>
      </c>
      <c r="C1946">
        <v>3.0234190934832199E-2</v>
      </c>
      <c r="D1946">
        <v>17.135859765981099</v>
      </c>
      <c r="E1946">
        <v>-2.63543761377157</v>
      </c>
      <c r="F1946">
        <v>1.7277375388683201E-2</v>
      </c>
      <c r="G1946">
        <v>0.29963345515581802</v>
      </c>
      <c r="H1946">
        <v>0.92341149168998704</v>
      </c>
    </row>
    <row r="1947" spans="1:8" x14ac:dyDescent="0.25">
      <c r="A1947" t="s">
        <v>317</v>
      </c>
      <c r="B1947">
        <v>1.94876207490771E-2</v>
      </c>
      <c r="C1947">
        <v>6.5621366179721197E-2</v>
      </c>
      <c r="D1947">
        <v>26.075634497256502</v>
      </c>
      <c r="E1947">
        <v>0.29697066494631102</v>
      </c>
      <c r="F1947">
        <v>0.76884171997226503</v>
      </c>
      <c r="G1947">
        <v>0.92521701367190901</v>
      </c>
      <c r="H1947">
        <v>1.0196787439235</v>
      </c>
    </row>
    <row r="1948" spans="1:8" x14ac:dyDescent="0.25">
      <c r="A1948" t="s">
        <v>6383</v>
      </c>
      <c r="B1948">
        <v>-2.29556359725792E-2</v>
      </c>
      <c r="C1948">
        <v>2.5323177662311999E-2</v>
      </c>
      <c r="D1948">
        <v>619.16206446532703</v>
      </c>
      <c r="E1948">
        <v>-0.90650692731756299</v>
      </c>
      <c r="F1948">
        <v>0.365020240087986</v>
      </c>
      <c r="G1948">
        <v>0.73460815286157</v>
      </c>
      <c r="H1948">
        <v>0.97730584003462695</v>
      </c>
    </row>
    <row r="1949" spans="1:8" x14ac:dyDescent="0.25">
      <c r="A1949" t="s">
        <v>3623</v>
      </c>
      <c r="B1949">
        <v>8.3736532239016108E-3</v>
      </c>
      <c r="C1949">
        <v>4.4178645156977697E-2</v>
      </c>
      <c r="D1949">
        <v>25.435729842640001</v>
      </c>
      <c r="E1949">
        <v>0.189540742912055</v>
      </c>
      <c r="F1949">
        <v>0.851173446786056</v>
      </c>
      <c r="G1949">
        <v>0.95289753095657104</v>
      </c>
      <c r="H1949">
        <v>1.0084088103206601</v>
      </c>
    </row>
    <row r="1950" spans="1:8" x14ac:dyDescent="0.25">
      <c r="A1950" t="s">
        <v>6385</v>
      </c>
      <c r="B1950">
        <v>6.0681740658578998E-3</v>
      </c>
      <c r="C1950">
        <v>2.7234760433434601E-2</v>
      </c>
      <c r="D1950">
        <v>1715.5745413944201</v>
      </c>
      <c r="E1950">
        <v>0.222809893286535</v>
      </c>
      <c r="F1950">
        <v>0.82370999152698199</v>
      </c>
      <c r="G1950">
        <v>0.94169955894953605</v>
      </c>
      <c r="H1950">
        <v>1.0060866227317999</v>
      </c>
    </row>
    <row r="1951" spans="1:8" x14ac:dyDescent="0.25">
      <c r="A1951" t="s">
        <v>6386</v>
      </c>
      <c r="B1951">
        <v>9.2665008029064692E-3</v>
      </c>
      <c r="C1951">
        <v>2.2517208789398099E-2</v>
      </c>
      <c r="D1951">
        <v>939.94390385193697</v>
      </c>
      <c r="E1951">
        <v>0.41152972775513103</v>
      </c>
      <c r="F1951">
        <v>0.68077796528046097</v>
      </c>
      <c r="G1951">
        <v>0.89035035550347297</v>
      </c>
      <c r="H1951">
        <v>1.0093095677452999</v>
      </c>
    </row>
    <row r="1952" spans="1:8" x14ac:dyDescent="0.25">
      <c r="A1952" t="s">
        <v>138</v>
      </c>
      <c r="B1952">
        <v>-8.5389060726267195E-3</v>
      </c>
      <c r="C1952">
        <v>4.2877178878644798E-2</v>
      </c>
      <c r="D1952">
        <v>27.520906959959898</v>
      </c>
      <c r="E1952">
        <v>-0.19914803855902799</v>
      </c>
      <c r="F1952">
        <v>0.84361098147844804</v>
      </c>
      <c r="G1952">
        <v>0.95024454443998996</v>
      </c>
      <c r="H1952">
        <v>0.99149744684087504</v>
      </c>
    </row>
    <row r="1953" spans="1:8" x14ac:dyDescent="0.25">
      <c r="A1953" t="s">
        <v>4787</v>
      </c>
      <c r="B1953">
        <v>-1.59541071242898E-3</v>
      </c>
      <c r="C1953">
        <v>3.4832423045651699E-2</v>
      </c>
      <c r="D1953">
        <v>26.4663904463847</v>
      </c>
      <c r="E1953">
        <v>-4.5802461411829497E-2</v>
      </c>
      <c r="F1953">
        <v>0.96381155072579905</v>
      </c>
      <c r="G1953">
        <v>0.99017335230994796</v>
      </c>
      <c r="H1953">
        <v>0.99840586127870201</v>
      </c>
    </row>
    <row r="1954" spans="1:8" x14ac:dyDescent="0.25">
      <c r="A1954" t="s">
        <v>3624</v>
      </c>
      <c r="B1954">
        <v>0.12355388762045801</v>
      </c>
      <c r="C1954">
        <v>4.8220716762225301E-2</v>
      </c>
      <c r="D1954">
        <v>16.5823030926773</v>
      </c>
      <c r="E1954">
        <v>2.5622573847190502</v>
      </c>
      <c r="F1954">
        <v>2.0469009035761002E-2</v>
      </c>
      <c r="G1954">
        <v>0.32028154064928799</v>
      </c>
      <c r="H1954">
        <v>1.1315109773333101</v>
      </c>
    </row>
    <row r="1955" spans="1:8" x14ac:dyDescent="0.25">
      <c r="A1955" t="s">
        <v>6388</v>
      </c>
      <c r="B1955">
        <v>2.5774793677024E-2</v>
      </c>
      <c r="C1955">
        <v>2.33249275025646E-2</v>
      </c>
      <c r="D1955">
        <v>2826.00000001638</v>
      </c>
      <c r="E1955">
        <v>1.1050321024230401</v>
      </c>
      <c r="F1955">
        <v>0.269239749268946</v>
      </c>
      <c r="G1955">
        <v>0.66466495842254003</v>
      </c>
      <c r="H1955">
        <v>1.02610983602729</v>
      </c>
    </row>
    <row r="1956" spans="1:8" x14ac:dyDescent="0.25">
      <c r="A1956" t="s">
        <v>1899</v>
      </c>
      <c r="B1956">
        <v>6.5063555500751002E-3</v>
      </c>
      <c r="C1956">
        <v>2.24342868716359E-2</v>
      </c>
      <c r="D1956">
        <v>1417.4560574592699</v>
      </c>
      <c r="E1956">
        <v>0.290018380673433</v>
      </c>
      <c r="F1956">
        <v>0.771844595270339</v>
      </c>
      <c r="G1956">
        <v>0.92612697391439103</v>
      </c>
      <c r="H1956">
        <v>1.0065275678613399</v>
      </c>
    </row>
    <row r="1957" spans="1:8" x14ac:dyDescent="0.25">
      <c r="A1957" t="s">
        <v>1441</v>
      </c>
      <c r="B1957">
        <v>-7.1874281103980905E-2</v>
      </c>
      <c r="C1957">
        <v>7.3159569200042199E-2</v>
      </c>
      <c r="D1957">
        <v>25.7792124710118</v>
      </c>
      <c r="E1957">
        <v>-0.98243171590380995</v>
      </c>
      <c r="F1957">
        <v>0.33501821594417402</v>
      </c>
      <c r="G1957">
        <v>0.71282428109711005</v>
      </c>
      <c r="H1957">
        <v>0.93064788848207902</v>
      </c>
    </row>
    <row r="1958" spans="1:8" x14ac:dyDescent="0.25">
      <c r="A1958" t="s">
        <v>6392</v>
      </c>
      <c r="B1958">
        <v>2.17658975298811E-2</v>
      </c>
      <c r="C1958">
        <v>2.9140055350995699E-2</v>
      </c>
      <c r="D1958">
        <v>30.191126606623499</v>
      </c>
      <c r="E1958">
        <v>0.74694084371865899</v>
      </c>
      <c r="F1958">
        <v>0.460877093620566</v>
      </c>
      <c r="G1958">
        <v>0.78140643345242</v>
      </c>
      <c r="H1958">
        <v>1.02200450268475</v>
      </c>
    </row>
    <row r="1959" spans="1:8" x14ac:dyDescent="0.25">
      <c r="A1959" t="s">
        <v>1414</v>
      </c>
      <c r="B1959">
        <v>-6.3890241939976403E-2</v>
      </c>
      <c r="C1959">
        <v>4.6886847484235897E-2</v>
      </c>
      <c r="D1959">
        <v>25.6304006582079</v>
      </c>
      <c r="E1959">
        <v>-1.36264742391685</v>
      </c>
      <c r="F1959">
        <v>0.184847783369605</v>
      </c>
      <c r="G1959">
        <v>0.58324326428542195</v>
      </c>
      <c r="H1959">
        <v>0.938107958789971</v>
      </c>
    </row>
    <row r="1960" spans="1:8" x14ac:dyDescent="0.25">
      <c r="A1960" t="s">
        <v>3625</v>
      </c>
      <c r="B1960">
        <v>9.5766388381674603E-2</v>
      </c>
      <c r="C1960">
        <v>4.7909389244541002E-2</v>
      </c>
      <c r="D1960">
        <v>19.5907898372547</v>
      </c>
      <c r="E1960">
        <v>1.9989064751558401</v>
      </c>
      <c r="F1960">
        <v>5.9685038101490701E-2</v>
      </c>
      <c r="G1960">
        <v>0.399170333385584</v>
      </c>
      <c r="H1960">
        <v>1.1005019439219399</v>
      </c>
    </row>
    <row r="1961" spans="1:8" x14ac:dyDescent="0.25">
      <c r="A1961" t="s">
        <v>3626</v>
      </c>
      <c r="B1961">
        <v>-1.9287827106963799E-2</v>
      </c>
      <c r="C1961">
        <v>2.9442015986415101E-2</v>
      </c>
      <c r="D1961">
        <v>22.054559692988601</v>
      </c>
      <c r="E1961">
        <v>-0.65511231010347204</v>
      </c>
      <c r="F1961">
        <v>0.51917065265444695</v>
      </c>
      <c r="G1961">
        <v>0.81793290984642097</v>
      </c>
      <c r="H1961">
        <v>0.980896992864289</v>
      </c>
    </row>
    <row r="1962" spans="1:8" x14ac:dyDescent="0.25">
      <c r="A1962" t="s">
        <v>6395</v>
      </c>
      <c r="B1962">
        <v>-2.72309597614965E-2</v>
      </c>
      <c r="C1962">
        <v>2.36010708528278E-2</v>
      </c>
      <c r="D1962">
        <v>2158.7897745819</v>
      </c>
      <c r="E1962">
        <v>-1.1538018732838</v>
      </c>
      <c r="F1962">
        <v>0.248709125851512</v>
      </c>
      <c r="G1962">
        <v>0.64446291218389995</v>
      </c>
      <c r="H1962">
        <v>0.97313646020286404</v>
      </c>
    </row>
    <row r="1963" spans="1:8" x14ac:dyDescent="0.25">
      <c r="A1963" t="s">
        <v>6396</v>
      </c>
      <c r="B1963">
        <v>-3.8942628297228499E-2</v>
      </c>
      <c r="C1963">
        <v>2.2709346711937001E-2</v>
      </c>
      <c r="D1963">
        <v>2825.9999907832098</v>
      </c>
      <c r="E1963">
        <v>-1.71482820669423</v>
      </c>
      <c r="F1963">
        <v>8.6486361284796504E-2</v>
      </c>
      <c r="G1963">
        <v>0.45277783462687099</v>
      </c>
      <c r="H1963">
        <v>0.96180588800502997</v>
      </c>
    </row>
    <row r="1964" spans="1:8" x14ac:dyDescent="0.25">
      <c r="A1964" t="s">
        <v>1860</v>
      </c>
      <c r="B1964">
        <v>-7.7811672071860505E-4</v>
      </c>
      <c r="C1964">
        <v>2.6750729459761799E-2</v>
      </c>
      <c r="D1964">
        <v>18.928389714115699</v>
      </c>
      <c r="E1964">
        <v>-2.9087682333636601E-2</v>
      </c>
      <c r="F1964">
        <v>0.977099163476294</v>
      </c>
      <c r="G1964">
        <v>0.99297921041144499</v>
      </c>
      <c r="H1964">
        <v>0.99922218593359202</v>
      </c>
    </row>
    <row r="1965" spans="1:8" x14ac:dyDescent="0.25">
      <c r="A1965" t="s">
        <v>3627</v>
      </c>
      <c r="B1965">
        <v>4.04053617774352E-2</v>
      </c>
      <c r="C1965">
        <v>4.1253554552266203E-2</v>
      </c>
      <c r="D1965">
        <v>30.9889189349825</v>
      </c>
      <c r="E1965">
        <v>0.97943952262934297</v>
      </c>
      <c r="F1965">
        <v>0.33494783810008899</v>
      </c>
      <c r="G1965">
        <v>0.71282428109711005</v>
      </c>
      <c r="H1965">
        <v>1.0412327646214099</v>
      </c>
    </row>
    <row r="1966" spans="1:8" x14ac:dyDescent="0.25">
      <c r="A1966" t="s">
        <v>1403</v>
      </c>
      <c r="B1966">
        <v>-7.1462286741716299E-2</v>
      </c>
      <c r="C1966">
        <v>3.2919579664419697E-2</v>
      </c>
      <c r="D1966">
        <v>25.579562436164899</v>
      </c>
      <c r="E1966">
        <v>-2.1708140708416899</v>
      </c>
      <c r="F1966">
        <v>3.94187146910693E-2</v>
      </c>
      <c r="G1966">
        <v>0.37093162723392298</v>
      </c>
      <c r="H1966">
        <v>0.93103138916002104</v>
      </c>
    </row>
    <row r="1967" spans="1:8" x14ac:dyDescent="0.25">
      <c r="A1967" t="s">
        <v>1570</v>
      </c>
      <c r="B1967">
        <v>-0.11133176504929</v>
      </c>
      <c r="C1967">
        <v>5.0114450137959898E-2</v>
      </c>
      <c r="D1967">
        <v>17.737278167927499</v>
      </c>
      <c r="E1967">
        <v>-2.22155016652493</v>
      </c>
      <c r="F1967">
        <v>3.95797693163795E-2</v>
      </c>
      <c r="G1967">
        <v>0.37093162723392298</v>
      </c>
      <c r="H1967">
        <v>0.89464188877751505</v>
      </c>
    </row>
    <row r="1968" spans="1:8" x14ac:dyDescent="0.25">
      <c r="A1968" t="s">
        <v>6401</v>
      </c>
      <c r="B1968">
        <v>6.1790569887110701E-3</v>
      </c>
      <c r="C1968">
        <v>2.9390151038931601E-2</v>
      </c>
      <c r="D1968">
        <v>17.300149730276999</v>
      </c>
      <c r="E1968">
        <v>0.21024243735685499</v>
      </c>
      <c r="F1968">
        <v>0.83593468622427303</v>
      </c>
      <c r="G1968">
        <v>0.94729732077895401</v>
      </c>
      <c r="H1968">
        <v>1.00619818674233</v>
      </c>
    </row>
    <row r="1969" spans="1:8" x14ac:dyDescent="0.25">
      <c r="A1969" t="s">
        <v>3628</v>
      </c>
      <c r="B1969">
        <v>-5.7354868619965901E-2</v>
      </c>
      <c r="C1969">
        <v>3.4409920346273597E-2</v>
      </c>
      <c r="D1969">
        <v>25.506440850601699</v>
      </c>
      <c r="E1969">
        <v>-1.66681201359355</v>
      </c>
      <c r="F1969">
        <v>0.107786397598767</v>
      </c>
      <c r="G1969">
        <v>0.48838053207378401</v>
      </c>
      <c r="H1969">
        <v>0.944258922042851</v>
      </c>
    </row>
    <row r="1970" spans="1:8" x14ac:dyDescent="0.25">
      <c r="A1970" t="s">
        <v>1722</v>
      </c>
      <c r="B1970">
        <v>-1.21768839186337E-2</v>
      </c>
      <c r="C1970">
        <v>2.63304328388426E-2</v>
      </c>
      <c r="D1970">
        <v>1232.2667255758499</v>
      </c>
      <c r="E1970">
        <v>-0.46246425165751298</v>
      </c>
      <c r="F1970">
        <v>0.64383007790000302</v>
      </c>
      <c r="G1970">
        <v>0.87221798005654905</v>
      </c>
      <c r="H1970">
        <v>0.98789695432191205</v>
      </c>
    </row>
    <row r="1971" spans="1:8" x14ac:dyDescent="0.25">
      <c r="A1971" t="s">
        <v>3629</v>
      </c>
      <c r="B1971">
        <v>6.6936700877588906E-2</v>
      </c>
      <c r="C1971">
        <v>6.4689937559950894E-2</v>
      </c>
      <c r="D1971">
        <v>24.057836978753301</v>
      </c>
      <c r="E1971">
        <v>1.0347312642797899</v>
      </c>
      <c r="F1971">
        <v>0.31108419698774498</v>
      </c>
      <c r="G1971">
        <v>0.69489880163434103</v>
      </c>
      <c r="H1971">
        <v>1.0692277948514</v>
      </c>
    </row>
    <row r="1972" spans="1:8" x14ac:dyDescent="0.25">
      <c r="A1972" t="s">
        <v>6403</v>
      </c>
      <c r="B1972">
        <v>-6.0878242745899903E-2</v>
      </c>
      <c r="C1972">
        <v>4.2063964367168298E-2</v>
      </c>
      <c r="D1972">
        <v>18.5233325153077</v>
      </c>
      <c r="E1972">
        <v>-1.4472778222828799</v>
      </c>
      <c r="F1972">
        <v>0.16453203449628001</v>
      </c>
      <c r="G1972">
        <v>0.56081352094258097</v>
      </c>
      <c r="H1972">
        <v>0.94093779880433304</v>
      </c>
    </row>
    <row r="1973" spans="1:8" x14ac:dyDescent="0.25">
      <c r="A1973" t="s">
        <v>9312</v>
      </c>
      <c r="B1973">
        <v>6.5629405112171996E-2</v>
      </c>
      <c r="C1973">
        <v>2.835059927953E-2</v>
      </c>
      <c r="D1973">
        <v>1106.2801136186399</v>
      </c>
      <c r="E1973">
        <v>2.3149212637476202</v>
      </c>
      <c r="F1973">
        <v>2.0799572557716899E-2</v>
      </c>
      <c r="G1973">
        <v>0.32028154064928799</v>
      </c>
      <c r="H1973">
        <v>1.06783091115194</v>
      </c>
    </row>
    <row r="1974" spans="1:8" x14ac:dyDescent="0.25">
      <c r="A1974" t="s">
        <v>1558</v>
      </c>
      <c r="B1974">
        <v>-0.20861726151917401</v>
      </c>
      <c r="C1974">
        <v>8.1500886088447994E-2</v>
      </c>
      <c r="D1974">
        <v>25.516343748484001</v>
      </c>
      <c r="E1974">
        <v>-2.5596931706089001</v>
      </c>
      <c r="F1974">
        <v>1.6764835269502398E-2</v>
      </c>
      <c r="G1974">
        <v>0.29963345515581802</v>
      </c>
      <c r="H1974">
        <v>0.81170584726096795</v>
      </c>
    </row>
    <row r="1975" spans="1:8" x14ac:dyDescent="0.25">
      <c r="A1975" t="s">
        <v>1475</v>
      </c>
      <c r="B1975">
        <v>-0.11291744757182599</v>
      </c>
      <c r="C1975">
        <v>3.5390640652239298E-2</v>
      </c>
      <c r="D1975">
        <v>20.431877645031999</v>
      </c>
      <c r="E1975">
        <v>-3.1906019639879299</v>
      </c>
      <c r="F1975">
        <v>4.5064424138537796E-3</v>
      </c>
      <c r="G1975">
        <v>0.191540159011204</v>
      </c>
      <c r="H1975">
        <v>0.89322439491518502</v>
      </c>
    </row>
    <row r="1976" spans="1:8" x14ac:dyDescent="0.25">
      <c r="A1976" t="s">
        <v>6407</v>
      </c>
      <c r="B1976">
        <v>-4.2996140841138897E-2</v>
      </c>
      <c r="C1976">
        <v>2.1382500233595399E-2</v>
      </c>
      <c r="D1976">
        <v>13.588061488391199</v>
      </c>
      <c r="E1976">
        <v>-2.0108097917186001</v>
      </c>
      <c r="F1976">
        <v>6.4621483075297304E-2</v>
      </c>
      <c r="G1976">
        <v>0.415194496040593</v>
      </c>
      <c r="H1976">
        <v>0.95791508680639303</v>
      </c>
    </row>
    <row r="1977" spans="1:8" x14ac:dyDescent="0.25">
      <c r="A1977" t="s">
        <v>3631</v>
      </c>
      <c r="B1977">
        <v>-0.159999841595798</v>
      </c>
      <c r="C1977">
        <v>6.2822307712984596E-2</v>
      </c>
      <c r="D1977">
        <v>26.0025466383665</v>
      </c>
      <c r="E1977">
        <v>-2.5468634856074801</v>
      </c>
      <c r="F1977">
        <v>1.71320135874223E-2</v>
      </c>
      <c r="G1977">
        <v>0.29963345515581802</v>
      </c>
      <c r="H1977">
        <v>0.85214392394937899</v>
      </c>
    </row>
    <row r="1978" spans="1:8" x14ac:dyDescent="0.25">
      <c r="A1978" t="s">
        <v>3632</v>
      </c>
      <c r="B1978">
        <v>1.1667387805622399E-3</v>
      </c>
      <c r="C1978">
        <v>3.8378698842107102E-2</v>
      </c>
      <c r="D1978">
        <v>21.767400889914398</v>
      </c>
      <c r="E1978">
        <v>3.0400686207791801E-2</v>
      </c>
      <c r="F1978">
        <v>0.97602451869215701</v>
      </c>
      <c r="G1978">
        <v>0.99297921041144499</v>
      </c>
      <c r="H1978">
        <v>1.00116741968504</v>
      </c>
    </row>
    <row r="1979" spans="1:8" x14ac:dyDescent="0.25">
      <c r="A1979" t="s">
        <v>2143</v>
      </c>
      <c r="B1979">
        <v>-5.4638558887085999E-2</v>
      </c>
      <c r="C1979">
        <v>3.4843456502461401E-2</v>
      </c>
      <c r="D1979">
        <v>21.757770791911302</v>
      </c>
      <c r="E1979">
        <v>-1.56811534708752</v>
      </c>
      <c r="F1979">
        <v>0.131283876020971</v>
      </c>
      <c r="G1979">
        <v>0.51897050804836797</v>
      </c>
      <c r="H1979">
        <v>0.94682730843042395</v>
      </c>
    </row>
    <row r="1980" spans="1:8" x14ac:dyDescent="0.25">
      <c r="A1980" t="s">
        <v>4788</v>
      </c>
      <c r="B1980">
        <v>2.9949980435843401E-2</v>
      </c>
      <c r="C1980">
        <v>2.5483783627370402E-2</v>
      </c>
      <c r="D1980">
        <v>2051.8023569838101</v>
      </c>
      <c r="E1980">
        <v>1.1752564247828601</v>
      </c>
      <c r="F1980">
        <v>0.24002850356732899</v>
      </c>
      <c r="G1980">
        <v>0.63475464826749595</v>
      </c>
      <c r="H1980">
        <v>1.0304029923558999</v>
      </c>
    </row>
    <row r="1981" spans="1:8" x14ac:dyDescent="0.25">
      <c r="A1981" t="s">
        <v>1134</v>
      </c>
      <c r="B1981">
        <v>-6.76340577578662E-3</v>
      </c>
      <c r="C1981">
        <v>7.7113099750923397E-2</v>
      </c>
      <c r="D1981">
        <v>27.733965051385098</v>
      </c>
      <c r="E1981">
        <v>-8.7707611257134499E-2</v>
      </c>
      <c r="F1981">
        <v>0.93073930691329498</v>
      </c>
      <c r="G1981">
        <v>0.97999509417986197</v>
      </c>
      <c r="H1981">
        <v>0.99325941457630695</v>
      </c>
    </row>
    <row r="1982" spans="1:8" x14ac:dyDescent="0.25">
      <c r="A1982" t="s">
        <v>1533</v>
      </c>
      <c r="B1982">
        <v>-0.100003654792828</v>
      </c>
      <c r="C1982">
        <v>3.1529165610504298E-2</v>
      </c>
      <c r="D1982">
        <v>15.843110333961199</v>
      </c>
      <c r="E1982">
        <v>-3.1717824704980502</v>
      </c>
      <c r="F1982">
        <v>5.9769511800937198E-3</v>
      </c>
      <c r="G1982">
        <v>0.214476489221399</v>
      </c>
      <c r="H1982">
        <v>0.90483411104869704</v>
      </c>
    </row>
    <row r="1983" spans="1:8" x14ac:dyDescent="0.25">
      <c r="A1983" t="s">
        <v>1575</v>
      </c>
      <c r="B1983">
        <v>-0.21106685847720999</v>
      </c>
      <c r="C1983">
        <v>5.8914009938212802E-2</v>
      </c>
      <c r="D1983">
        <v>26.557613187954399</v>
      </c>
      <c r="E1983">
        <v>-3.58262591017944</v>
      </c>
      <c r="F1983">
        <v>1.3433356832566301E-3</v>
      </c>
      <c r="G1983">
        <v>0.15477929834373599</v>
      </c>
      <c r="H1983">
        <v>0.80971992843010698</v>
      </c>
    </row>
    <row r="1984" spans="1:8" x14ac:dyDescent="0.25">
      <c r="A1984" t="s">
        <v>3634</v>
      </c>
      <c r="B1984">
        <v>7.8107237742209998E-2</v>
      </c>
      <c r="C1984">
        <v>4.9926625918324898E-2</v>
      </c>
      <c r="D1984">
        <v>26.957031707443601</v>
      </c>
      <c r="E1984">
        <v>1.5644405426071799</v>
      </c>
      <c r="F1984">
        <v>0.12937901319169101</v>
      </c>
      <c r="G1984">
        <v>0.51533622796571699</v>
      </c>
      <c r="H1984">
        <v>1.08123860203969</v>
      </c>
    </row>
    <row r="1985" spans="1:8" x14ac:dyDescent="0.25">
      <c r="A1985" t="s">
        <v>3635</v>
      </c>
      <c r="B1985">
        <v>-2.6423526158046998E-2</v>
      </c>
      <c r="C1985">
        <v>3.43816081668048E-2</v>
      </c>
      <c r="D1985">
        <v>20.7945926365738</v>
      </c>
      <c r="E1985">
        <v>-0.76853665569834195</v>
      </c>
      <c r="F1985">
        <v>0.45080914644372</v>
      </c>
      <c r="G1985">
        <v>0.7759323167269</v>
      </c>
      <c r="H1985">
        <v>0.97392252058465101</v>
      </c>
    </row>
    <row r="1986" spans="1:8" x14ac:dyDescent="0.25">
      <c r="A1986" t="s">
        <v>3636</v>
      </c>
      <c r="B1986">
        <v>3.87675169450186E-2</v>
      </c>
      <c r="C1986">
        <v>5.4860592920582298E-2</v>
      </c>
      <c r="D1986">
        <v>24.0781407565782</v>
      </c>
      <c r="E1986">
        <v>0.70665508484641304</v>
      </c>
      <c r="F1986">
        <v>0.48656362662734198</v>
      </c>
      <c r="G1986">
        <v>0.79381607774071195</v>
      </c>
      <c r="H1986">
        <v>1.0395287827284101</v>
      </c>
    </row>
    <row r="1987" spans="1:8" x14ac:dyDescent="0.25">
      <c r="A1987" t="s">
        <v>4789</v>
      </c>
      <c r="B1987">
        <v>2.1669326550500302E-3</v>
      </c>
      <c r="C1987">
        <v>2.66212983288369E-2</v>
      </c>
      <c r="D1987">
        <v>19.202524983352301</v>
      </c>
      <c r="E1987">
        <v>8.1398458793527501E-2</v>
      </c>
      <c r="F1987">
        <v>0.93596751078380802</v>
      </c>
      <c r="G1987">
        <v>0.98112764004983</v>
      </c>
      <c r="H1987">
        <v>1.00216928215038</v>
      </c>
    </row>
    <row r="1988" spans="1:8" x14ac:dyDescent="0.25">
      <c r="A1988" t="s">
        <v>6419</v>
      </c>
      <c r="B1988">
        <v>-1.8379006954688502E-2</v>
      </c>
      <c r="C1988">
        <v>2.7679079405867401E-2</v>
      </c>
      <c r="D1988">
        <v>19.252034193970701</v>
      </c>
      <c r="E1988">
        <v>-0.66400354886053403</v>
      </c>
      <c r="F1988">
        <v>0.51456235603782796</v>
      </c>
      <c r="G1988">
        <v>0.81386308890831605</v>
      </c>
      <c r="H1988">
        <v>0.98178885702938701</v>
      </c>
    </row>
    <row r="1989" spans="1:8" x14ac:dyDescent="0.25">
      <c r="A1989" t="s">
        <v>6420</v>
      </c>
      <c r="B1989">
        <v>-4.9241738506875299E-2</v>
      </c>
      <c r="C1989">
        <v>3.1809343363368998E-2</v>
      </c>
      <c r="D1989">
        <v>25.707463825832999</v>
      </c>
      <c r="E1989">
        <v>-1.5480275070242799</v>
      </c>
      <c r="F1989">
        <v>0.133839514886304</v>
      </c>
      <c r="G1989">
        <v>0.52201225953069297</v>
      </c>
      <c r="H1989">
        <v>0.95195097867323997</v>
      </c>
    </row>
    <row r="1990" spans="1:8" x14ac:dyDescent="0.25">
      <c r="A1990" t="s">
        <v>6421</v>
      </c>
      <c r="B1990">
        <v>7.9044759594721001E-2</v>
      </c>
      <c r="C1990">
        <v>3.9678434746608898E-2</v>
      </c>
      <c r="D1990">
        <v>17.234884713876198</v>
      </c>
      <c r="E1990">
        <v>1.9921340168660899</v>
      </c>
      <c r="F1990">
        <v>6.2442275525170302E-2</v>
      </c>
      <c r="G1990">
        <v>0.40739530086957698</v>
      </c>
      <c r="H1990">
        <v>1.0822527621812501</v>
      </c>
    </row>
    <row r="1991" spans="1:8" x14ac:dyDescent="0.25">
      <c r="A1991" t="s">
        <v>788</v>
      </c>
      <c r="B1991">
        <v>-1.9938967343319401E-3</v>
      </c>
      <c r="C1991">
        <v>2.3940894455733299E-2</v>
      </c>
      <c r="D1991">
        <v>2490.0045960147099</v>
      </c>
      <c r="E1991">
        <v>-8.3284137024147498E-2</v>
      </c>
      <c r="F1991">
        <v>0.93363230775997397</v>
      </c>
      <c r="G1991">
        <v>0.98047249670429404</v>
      </c>
      <c r="H1991">
        <v>0.99800808975725597</v>
      </c>
    </row>
    <row r="1992" spans="1:8" x14ac:dyDescent="0.25">
      <c r="A1992" t="s">
        <v>3637</v>
      </c>
      <c r="B1992">
        <v>3.8967090569079398E-2</v>
      </c>
      <c r="C1992">
        <v>4.2088746591935199E-2</v>
      </c>
      <c r="D1992">
        <v>16.0065852562077</v>
      </c>
      <c r="E1992">
        <v>0.92583157552489403</v>
      </c>
      <c r="F1992">
        <v>0.36828270669781199</v>
      </c>
      <c r="G1992">
        <v>0.73460815286157</v>
      </c>
      <c r="H1992">
        <v>1.0397362659583</v>
      </c>
    </row>
    <row r="1993" spans="1:8" x14ac:dyDescent="0.25">
      <c r="A1993" t="s">
        <v>3638</v>
      </c>
      <c r="B1993">
        <v>1.81608402934848E-2</v>
      </c>
      <c r="C1993">
        <v>6.74498891601895E-2</v>
      </c>
      <c r="D1993">
        <v>26.295769997617501</v>
      </c>
      <c r="E1993">
        <v>0.26924937193527199</v>
      </c>
      <c r="F1993">
        <v>0.78983926462327003</v>
      </c>
      <c r="G1993">
        <v>0.92889619178141802</v>
      </c>
      <c r="H1993">
        <v>1.0183267511921701</v>
      </c>
    </row>
    <row r="1994" spans="1:8" x14ac:dyDescent="0.25">
      <c r="A1994" t="s">
        <v>3639</v>
      </c>
      <c r="B1994">
        <v>0.16914343766071799</v>
      </c>
      <c r="C1994">
        <v>7.2599635161196302E-2</v>
      </c>
      <c r="D1994">
        <v>25.744608042111398</v>
      </c>
      <c r="E1994">
        <v>2.32981112487909</v>
      </c>
      <c r="F1994">
        <v>2.7933834004210598E-2</v>
      </c>
      <c r="G1994">
        <v>0.33238711084259298</v>
      </c>
      <c r="H1994">
        <v>1.18428999852855</v>
      </c>
    </row>
    <row r="1995" spans="1:8" x14ac:dyDescent="0.25">
      <c r="A1995" t="s">
        <v>3640</v>
      </c>
      <c r="B1995">
        <v>5.12960939535771E-2</v>
      </c>
      <c r="C1995">
        <v>5.59492773753568E-2</v>
      </c>
      <c r="D1995">
        <v>23.375381606424501</v>
      </c>
      <c r="E1995">
        <v>0.91683210865151898</v>
      </c>
      <c r="F1995">
        <v>0.36859349680570702</v>
      </c>
      <c r="G1995">
        <v>0.73460815286157</v>
      </c>
      <c r="H1995">
        <v>1.0526345258631</v>
      </c>
    </row>
    <row r="1996" spans="1:8" x14ac:dyDescent="0.25">
      <c r="A1996" t="s">
        <v>6422</v>
      </c>
      <c r="B1996">
        <v>-7.5907667303215506E-2</v>
      </c>
      <c r="C1996">
        <v>3.69218175432778E-2</v>
      </c>
      <c r="D1996">
        <v>18.482462094624999</v>
      </c>
      <c r="E1996">
        <v>-2.0559027792778699</v>
      </c>
      <c r="F1996">
        <v>5.4196381903149002E-2</v>
      </c>
      <c r="G1996">
        <v>0.39569496075814697</v>
      </c>
      <c r="H1996">
        <v>0.92690178594998496</v>
      </c>
    </row>
    <row r="1997" spans="1:8" x14ac:dyDescent="0.25">
      <c r="A1997" t="s">
        <v>1606</v>
      </c>
      <c r="B1997">
        <v>-5.5322871952424697E-2</v>
      </c>
      <c r="C1997">
        <v>2.27455784513062E-2</v>
      </c>
      <c r="D1997">
        <v>1598.1388426481999</v>
      </c>
      <c r="E1997">
        <v>-2.4322473077947899</v>
      </c>
      <c r="F1997">
        <v>1.51146202430733E-2</v>
      </c>
      <c r="G1997">
        <v>0.28484698298448102</v>
      </c>
      <c r="H1997">
        <v>0.94617960377429999</v>
      </c>
    </row>
    <row r="1998" spans="1:8" x14ac:dyDescent="0.25">
      <c r="A1998" t="s">
        <v>3641</v>
      </c>
      <c r="B1998">
        <v>4.4286626369377101E-2</v>
      </c>
      <c r="C1998">
        <v>5.0624473617120497E-2</v>
      </c>
      <c r="D1998">
        <v>27.070142816024301</v>
      </c>
      <c r="E1998">
        <v>0.87480665387896295</v>
      </c>
      <c r="F1998">
        <v>0.38937494106557902</v>
      </c>
      <c r="G1998">
        <v>0.74236142701259999</v>
      </c>
      <c r="H1998">
        <v>1.0452819173160799</v>
      </c>
    </row>
    <row r="1999" spans="1:8" x14ac:dyDescent="0.25">
      <c r="A1999" t="s">
        <v>3642</v>
      </c>
      <c r="B1999">
        <v>-1.08685615725024E-2</v>
      </c>
      <c r="C1999">
        <v>3.1819486724247899E-2</v>
      </c>
      <c r="D1999">
        <v>16.453169396599101</v>
      </c>
      <c r="E1999">
        <v>-0.34156935549246498</v>
      </c>
      <c r="F1999">
        <v>0.73699855637292899</v>
      </c>
      <c r="G1999">
        <v>0.91278804254631796</v>
      </c>
      <c r="H1999">
        <v>0.98919028784701801</v>
      </c>
    </row>
    <row r="2000" spans="1:8" x14ac:dyDescent="0.25">
      <c r="A2000" t="s">
        <v>146</v>
      </c>
      <c r="B2000">
        <v>-1.3974482581588701E-2</v>
      </c>
      <c r="C2000">
        <v>4.5727539662072499E-2</v>
      </c>
      <c r="D2000">
        <v>30.3810733729071</v>
      </c>
      <c r="E2000">
        <v>-0.30560320290268</v>
      </c>
      <c r="F2000">
        <v>0.76199097760658097</v>
      </c>
      <c r="G2000">
        <v>0.92297822151924303</v>
      </c>
      <c r="H2000">
        <v>0.98612270724753903</v>
      </c>
    </row>
    <row r="2001" spans="1:8" x14ac:dyDescent="0.25">
      <c r="A2001" t="s">
        <v>183</v>
      </c>
      <c r="B2001">
        <v>-6.8401949164717799E-2</v>
      </c>
      <c r="C2001">
        <v>3.8855590153008497E-2</v>
      </c>
      <c r="D2001">
        <v>27.6913974240945</v>
      </c>
      <c r="E2001">
        <v>-1.76041462490621</v>
      </c>
      <c r="F2001">
        <v>8.9380206630687506E-2</v>
      </c>
      <c r="G2001">
        <v>0.45474931259293599</v>
      </c>
      <c r="H2001">
        <v>0.93388502382114302</v>
      </c>
    </row>
    <row r="2002" spans="1:8" x14ac:dyDescent="0.25">
      <c r="A2002" t="s">
        <v>316</v>
      </c>
      <c r="B2002">
        <v>-3.0193943881389001E-2</v>
      </c>
      <c r="C2002">
        <v>6.8931220822381498E-2</v>
      </c>
      <c r="D2002">
        <v>23.6479532089785</v>
      </c>
      <c r="E2002">
        <v>-0.43803001776497202</v>
      </c>
      <c r="F2002">
        <v>0.66533964412766999</v>
      </c>
      <c r="G2002">
        <v>0.88445264365779597</v>
      </c>
      <c r="H2002">
        <v>0.97025733982515605</v>
      </c>
    </row>
    <row r="2003" spans="1:8" x14ac:dyDescent="0.25">
      <c r="A2003" t="s">
        <v>3643</v>
      </c>
      <c r="B2003">
        <v>6.5128159300089899E-3</v>
      </c>
      <c r="C2003">
        <v>3.48991680197481E-2</v>
      </c>
      <c r="D2003">
        <v>21.246896479031101</v>
      </c>
      <c r="E2003">
        <v>0.18661808574701899</v>
      </c>
      <c r="F2003">
        <v>0.85373048506137195</v>
      </c>
      <c r="G2003">
        <v>0.95289753095657104</v>
      </c>
      <c r="H2003">
        <v>1.00653407043285</v>
      </c>
    </row>
    <row r="2004" spans="1:8" x14ac:dyDescent="0.25">
      <c r="A2004" t="s">
        <v>3644</v>
      </c>
      <c r="B2004">
        <v>1.7967974034011801E-2</v>
      </c>
      <c r="C2004">
        <v>3.0930465973761399E-2</v>
      </c>
      <c r="D2004">
        <v>13.1003976625748</v>
      </c>
      <c r="E2004">
        <v>0.58091507736269499</v>
      </c>
      <c r="F2004">
        <v>0.57115688673670395</v>
      </c>
      <c r="G2004">
        <v>0.84270255006137196</v>
      </c>
      <c r="H2004">
        <v>1.01813036925908</v>
      </c>
    </row>
    <row r="2005" spans="1:8" x14ac:dyDescent="0.25">
      <c r="A2005" t="s">
        <v>6424</v>
      </c>
      <c r="B2005">
        <v>-2.1314317133668902E-2</v>
      </c>
      <c r="C2005">
        <v>2.70529595153341E-2</v>
      </c>
      <c r="D2005">
        <v>28.023619458442699</v>
      </c>
      <c r="E2005">
        <v>-0.78787376743707405</v>
      </c>
      <c r="F2005">
        <v>0.43738443126709697</v>
      </c>
      <c r="G2005">
        <v>0.76907742173138305</v>
      </c>
      <c r="H2005">
        <v>0.97891122763731098</v>
      </c>
    </row>
    <row r="2006" spans="1:8" x14ac:dyDescent="0.25">
      <c r="A2006" t="s">
        <v>6426</v>
      </c>
      <c r="B2006">
        <v>1.07221518067097E-2</v>
      </c>
      <c r="C2006">
        <v>2.50978128508423E-2</v>
      </c>
      <c r="D2006">
        <v>2825.9999983686498</v>
      </c>
      <c r="E2006">
        <v>0.427214589192774</v>
      </c>
      <c r="F2006">
        <v>0.66925558261877005</v>
      </c>
      <c r="G2006">
        <v>0.88525063988521202</v>
      </c>
      <c r="H2006">
        <v>1.0107798400728201</v>
      </c>
    </row>
    <row r="2007" spans="1:8" x14ac:dyDescent="0.25">
      <c r="A2007" t="s">
        <v>1219</v>
      </c>
      <c r="B2007">
        <v>-1.23032163584246E-2</v>
      </c>
      <c r="C2007">
        <v>3.8878925428764699E-2</v>
      </c>
      <c r="D2007">
        <v>24.085144877747201</v>
      </c>
      <c r="E2007">
        <v>-0.31644949603782202</v>
      </c>
      <c r="F2007">
        <v>0.75438774062742098</v>
      </c>
      <c r="G2007">
        <v>0.91847450153941301</v>
      </c>
      <c r="H2007">
        <v>0.98777215877243896</v>
      </c>
    </row>
    <row r="2008" spans="1:8" x14ac:dyDescent="0.25">
      <c r="A2008" t="s">
        <v>3645</v>
      </c>
      <c r="B2008">
        <v>-2.89264407859781E-2</v>
      </c>
      <c r="C2008">
        <v>3.47084476900111E-2</v>
      </c>
      <c r="D2008">
        <v>1314.63696166809</v>
      </c>
      <c r="E2008">
        <v>-0.83341211466230403</v>
      </c>
      <c r="F2008">
        <v>0.40476373486714701</v>
      </c>
      <c r="G2008">
        <v>0.74999790245784403</v>
      </c>
      <c r="H2008">
        <v>0.97148792372643</v>
      </c>
    </row>
    <row r="2009" spans="1:8" x14ac:dyDescent="0.25">
      <c r="A2009" t="s">
        <v>4790</v>
      </c>
      <c r="B2009">
        <v>3.6103747031184198E-3</v>
      </c>
      <c r="C2009">
        <v>3.6638694326617698E-2</v>
      </c>
      <c r="D2009">
        <v>27.9384603930149</v>
      </c>
      <c r="E2009">
        <v>9.853993897636E-2</v>
      </c>
      <c r="F2009">
        <v>0.92220716951552295</v>
      </c>
      <c r="G2009">
        <v>0.97623861816414703</v>
      </c>
      <c r="H2009">
        <v>1.0036168999563699</v>
      </c>
    </row>
    <row r="2010" spans="1:8" x14ac:dyDescent="0.25">
      <c r="A2010" t="s">
        <v>906</v>
      </c>
      <c r="B2010">
        <v>5.8757255669022103E-2</v>
      </c>
      <c r="C2010">
        <v>3.95302217740921E-2</v>
      </c>
      <c r="D2010">
        <v>20.896209293232399</v>
      </c>
      <c r="E2010">
        <v>1.4863882121585099</v>
      </c>
      <c r="F2010">
        <v>0.15210963212576201</v>
      </c>
      <c r="G2010">
        <v>0.54655208388487198</v>
      </c>
      <c r="H2010">
        <v>1.0605177748144901</v>
      </c>
    </row>
    <row r="2011" spans="1:8" x14ac:dyDescent="0.25">
      <c r="A2011" t="s">
        <v>289</v>
      </c>
      <c r="B2011">
        <v>0.112793332030539</v>
      </c>
      <c r="C2011">
        <v>4.4935193977201603E-2</v>
      </c>
      <c r="D2011">
        <v>27.955217560009601</v>
      </c>
      <c r="E2011">
        <v>2.5101334176451102</v>
      </c>
      <c r="F2011">
        <v>1.8134358980034598E-2</v>
      </c>
      <c r="G2011">
        <v>0.30241489104049302</v>
      </c>
      <c r="H2011">
        <v>1.11940056479948</v>
      </c>
    </row>
    <row r="2012" spans="1:8" x14ac:dyDescent="0.25">
      <c r="A2012" t="s">
        <v>3646</v>
      </c>
      <c r="B2012">
        <v>-1.41246886436221E-2</v>
      </c>
      <c r="C2012">
        <v>2.6863257683012402E-2</v>
      </c>
      <c r="D2012">
        <v>23.621797671695099</v>
      </c>
      <c r="E2012">
        <v>-0.52579954413176599</v>
      </c>
      <c r="F2012">
        <v>0.60392916627941795</v>
      </c>
      <c r="G2012">
        <v>0.85297405227189105</v>
      </c>
      <c r="H2012">
        <v>0.98597459676282695</v>
      </c>
    </row>
    <row r="2013" spans="1:8" x14ac:dyDescent="0.25">
      <c r="A2013" t="s">
        <v>1305</v>
      </c>
      <c r="B2013">
        <v>-0.19744312748816101</v>
      </c>
      <c r="C2013">
        <v>6.5367596545519893E-2</v>
      </c>
      <c r="D2013">
        <v>28.7698168940458</v>
      </c>
      <c r="E2013">
        <v>-3.0205046218988301</v>
      </c>
      <c r="F2013">
        <v>5.2501393555694602E-3</v>
      </c>
      <c r="G2013">
        <v>0.197542290552296</v>
      </c>
      <c r="H2013">
        <v>0.82082682178341404</v>
      </c>
    </row>
    <row r="2014" spans="1:8" x14ac:dyDescent="0.25">
      <c r="A2014" t="s">
        <v>6428</v>
      </c>
      <c r="B2014">
        <v>-1.34660367529421E-2</v>
      </c>
      <c r="C2014">
        <v>2.9167107564840901E-2</v>
      </c>
      <c r="D2014">
        <v>20.9753949271227</v>
      </c>
      <c r="E2014">
        <v>-0.46168570959619598</v>
      </c>
      <c r="F2014">
        <v>0.64905909442032494</v>
      </c>
      <c r="G2014">
        <v>0.87565240029381797</v>
      </c>
      <c r="H2014">
        <v>0.98662422471099998</v>
      </c>
    </row>
    <row r="2015" spans="1:8" x14ac:dyDescent="0.25">
      <c r="A2015" t="s">
        <v>1668</v>
      </c>
      <c r="B2015">
        <v>-8.6410456600364394E-2</v>
      </c>
      <c r="C2015">
        <v>3.4516393193948301E-2</v>
      </c>
      <c r="D2015">
        <v>20.632850981942099</v>
      </c>
      <c r="E2015">
        <v>-2.5034613586310299</v>
      </c>
      <c r="F2015">
        <v>2.0784535209393499E-2</v>
      </c>
      <c r="G2015">
        <v>0.32028154064928799</v>
      </c>
      <c r="H2015">
        <v>0.91721767589658598</v>
      </c>
    </row>
    <row r="2016" spans="1:8" x14ac:dyDescent="0.25">
      <c r="A2016" t="s">
        <v>241</v>
      </c>
      <c r="B2016">
        <v>-0.162988352399905</v>
      </c>
      <c r="C2016">
        <v>6.0127031768559797E-2</v>
      </c>
      <c r="D2016">
        <v>24.675711116545202</v>
      </c>
      <c r="E2016">
        <v>-2.7107333857303599</v>
      </c>
      <c r="F2016">
        <v>1.20343459305707E-2</v>
      </c>
      <c r="G2016">
        <v>0.26978777852104202</v>
      </c>
      <c r="H2016">
        <v>0.84960108417062796</v>
      </c>
    </row>
    <row r="2017" spans="1:8" x14ac:dyDescent="0.25">
      <c r="A2017" t="s">
        <v>3647</v>
      </c>
      <c r="B2017">
        <v>1.9832117022581301E-2</v>
      </c>
      <c r="C2017">
        <v>2.6969772863569701E-2</v>
      </c>
      <c r="D2017">
        <v>11.594445956268199</v>
      </c>
      <c r="E2017">
        <v>0.73534608996912199</v>
      </c>
      <c r="F2017">
        <v>0.47674070188985601</v>
      </c>
      <c r="G2017">
        <v>0.79246569661114596</v>
      </c>
      <c r="H2017">
        <v>1.0200300799644499</v>
      </c>
    </row>
    <row r="2018" spans="1:8" x14ac:dyDescent="0.25">
      <c r="A2018" t="s">
        <v>3649</v>
      </c>
      <c r="B2018">
        <v>-2.2801353007162399E-2</v>
      </c>
      <c r="C2018">
        <v>2.2546492483887601E-2</v>
      </c>
      <c r="D2018">
        <v>1477.6926687983</v>
      </c>
      <c r="E2018">
        <v>-1.01130377700465</v>
      </c>
      <c r="F2018">
        <v>0.31203662003953098</v>
      </c>
      <c r="G2018">
        <v>0.6959351697774</v>
      </c>
      <c r="H2018">
        <v>0.97745663330986399</v>
      </c>
    </row>
    <row r="2019" spans="1:8" x14ac:dyDescent="0.25">
      <c r="A2019" t="s">
        <v>4791</v>
      </c>
      <c r="B2019">
        <v>-4.98480930591641E-2</v>
      </c>
      <c r="C2019">
        <v>3.3769287235382299E-2</v>
      </c>
      <c r="D2019">
        <v>27.6708460388733</v>
      </c>
      <c r="E2019">
        <v>-1.4761369617222799</v>
      </c>
      <c r="F2019">
        <v>0.15119743156885901</v>
      </c>
      <c r="G2019">
        <v>0.54593080593951504</v>
      </c>
      <c r="H2019">
        <v>0.95137393382833002</v>
      </c>
    </row>
    <row r="2020" spans="1:8" x14ac:dyDescent="0.25">
      <c r="A2020" t="s">
        <v>1509</v>
      </c>
      <c r="B2020">
        <v>-0.14718426219834199</v>
      </c>
      <c r="C2020">
        <v>8.5552286497981203E-2</v>
      </c>
      <c r="D2020">
        <v>22.680261431660501</v>
      </c>
      <c r="E2020">
        <v>-1.7204012683146099</v>
      </c>
      <c r="F2020">
        <v>9.8976830017331596E-2</v>
      </c>
      <c r="G2020">
        <v>0.46853696094187902</v>
      </c>
      <c r="H2020">
        <v>0.86313491962484401</v>
      </c>
    </row>
    <row r="2021" spans="1:8" x14ac:dyDescent="0.25">
      <c r="A2021" t="s">
        <v>1329</v>
      </c>
      <c r="B2021">
        <v>-0.10671964596535299</v>
      </c>
      <c r="C2021">
        <v>8.8328895690790596E-2</v>
      </c>
      <c r="D2021">
        <v>28.604809661928201</v>
      </c>
      <c r="E2021">
        <v>-1.20820763274277</v>
      </c>
      <c r="F2021">
        <v>0.236861449933739</v>
      </c>
      <c r="G2021">
        <v>0.63207942360373803</v>
      </c>
      <c r="H2021">
        <v>0.898777613602596</v>
      </c>
    </row>
    <row r="2022" spans="1:8" x14ac:dyDescent="0.25">
      <c r="A2022" t="s">
        <v>373</v>
      </c>
      <c r="B2022">
        <v>2.0296300673673301E-2</v>
      </c>
      <c r="C2022">
        <v>5.9298326453500701E-2</v>
      </c>
      <c r="D2022">
        <v>30.9210656743101</v>
      </c>
      <c r="E2022">
        <v>0.34227442640542</v>
      </c>
      <c r="F2022">
        <v>0.73446005855459395</v>
      </c>
      <c r="G2022">
        <v>0.91278804254631796</v>
      </c>
      <c r="H2022">
        <v>1.02050367115934</v>
      </c>
    </row>
    <row r="2023" spans="1:8" x14ac:dyDescent="0.25">
      <c r="A2023" t="s">
        <v>2582</v>
      </c>
      <c r="B2023">
        <v>-6.6171139925351105E-2</v>
      </c>
      <c r="C2023">
        <v>4.1081426353922902E-2</v>
      </c>
      <c r="D2023">
        <v>19.583440849523701</v>
      </c>
      <c r="E2023">
        <v>-1.6107313157843299</v>
      </c>
      <c r="F2023">
        <v>0.1232393290121</v>
      </c>
      <c r="G2023">
        <v>0.50644055552109501</v>
      </c>
      <c r="H2023">
        <v>0.93597066863371303</v>
      </c>
    </row>
    <row r="2024" spans="1:8" x14ac:dyDescent="0.25">
      <c r="A2024" t="s">
        <v>1813</v>
      </c>
      <c r="B2024">
        <v>-0.17919720646749701</v>
      </c>
      <c r="C2024">
        <v>6.0716364331795197E-2</v>
      </c>
      <c r="D2024">
        <v>20.445450001951599</v>
      </c>
      <c r="E2024">
        <v>-2.9513823569580402</v>
      </c>
      <c r="F2024">
        <v>7.7680919990936502E-3</v>
      </c>
      <c r="G2024">
        <v>0.23433131324826301</v>
      </c>
      <c r="H2024">
        <v>0.83594103016333599</v>
      </c>
    </row>
    <row r="2025" spans="1:8" x14ac:dyDescent="0.25">
      <c r="A2025" t="s">
        <v>421</v>
      </c>
      <c r="B2025">
        <v>-0.170596912096872</v>
      </c>
      <c r="C2025">
        <v>9.3512250810980704E-2</v>
      </c>
      <c r="D2025">
        <v>25.718464193489702</v>
      </c>
      <c r="E2025">
        <v>-1.82432687286829</v>
      </c>
      <c r="F2025">
        <v>7.9742645373313506E-2</v>
      </c>
      <c r="G2025">
        <v>0.43992802436204897</v>
      </c>
      <c r="H2025">
        <v>0.84316137313234696</v>
      </c>
    </row>
    <row r="2026" spans="1:8" x14ac:dyDescent="0.25">
      <c r="A2026" t="s">
        <v>6434</v>
      </c>
      <c r="B2026">
        <v>-5.8396399777670902E-2</v>
      </c>
      <c r="C2026">
        <v>2.4635416436285501E-2</v>
      </c>
      <c r="D2026">
        <v>18.8624009091786</v>
      </c>
      <c r="E2026">
        <v>-2.3704247065886399</v>
      </c>
      <c r="F2026">
        <v>2.8585541835121998E-2</v>
      </c>
      <c r="G2026">
        <v>0.33238711084259298</v>
      </c>
      <c r="H2026">
        <v>0.94327595893681204</v>
      </c>
    </row>
    <row r="2027" spans="1:8" x14ac:dyDescent="0.25">
      <c r="A2027" t="s">
        <v>6435</v>
      </c>
      <c r="B2027">
        <v>6.8603085825366394E-2</v>
      </c>
      <c r="C2027">
        <v>2.8743541019755701E-2</v>
      </c>
      <c r="D2027">
        <v>23.437567316324898</v>
      </c>
      <c r="E2027">
        <v>2.3867304928858601</v>
      </c>
      <c r="F2027">
        <v>2.5440928241549501E-2</v>
      </c>
      <c r="G2027">
        <v>0.33238711084259298</v>
      </c>
      <c r="H2027">
        <v>1.0710110253160501</v>
      </c>
    </row>
    <row r="2028" spans="1:8" x14ac:dyDescent="0.25">
      <c r="A2028" t="s">
        <v>3651</v>
      </c>
      <c r="B2028">
        <v>-3.5100742775355E-2</v>
      </c>
      <c r="C2028">
        <v>3.7854710173230902E-2</v>
      </c>
      <c r="D2028">
        <v>24.967489107706999</v>
      </c>
      <c r="E2028">
        <v>-0.92724901642957402</v>
      </c>
      <c r="F2028">
        <v>0.36267472333592499</v>
      </c>
      <c r="G2028">
        <v>0.73393238322612497</v>
      </c>
      <c r="H2028">
        <v>0.96550814338788704</v>
      </c>
    </row>
    <row r="2029" spans="1:8" x14ac:dyDescent="0.25">
      <c r="A2029" t="s">
        <v>6436</v>
      </c>
      <c r="B2029">
        <v>-2.1322900106195902E-2</v>
      </c>
      <c r="C2029">
        <v>2.1717739353598699E-2</v>
      </c>
      <c r="D2029">
        <v>1197.70118313436</v>
      </c>
      <c r="E2029">
        <v>-0.98181950519921801</v>
      </c>
      <c r="F2029">
        <v>0.32638705995369499</v>
      </c>
      <c r="G2029">
        <v>0.70652961025698902</v>
      </c>
      <c r="H2029">
        <v>0.97890282570519405</v>
      </c>
    </row>
    <row r="2030" spans="1:8" x14ac:dyDescent="0.25">
      <c r="A2030" t="s">
        <v>3652</v>
      </c>
      <c r="B2030">
        <v>2.3814769622523001E-2</v>
      </c>
      <c r="C2030">
        <v>3.5301122130098603E-2</v>
      </c>
      <c r="D2030">
        <v>22.825157528765999</v>
      </c>
      <c r="E2030">
        <v>0.67461792106087104</v>
      </c>
      <c r="F2030">
        <v>0.506694731392625</v>
      </c>
      <c r="G2030">
        <v>0.80766546504942305</v>
      </c>
      <c r="H2030">
        <v>1.02410060577916</v>
      </c>
    </row>
    <row r="2031" spans="1:8" x14ac:dyDescent="0.25">
      <c r="A2031" t="s">
        <v>1354</v>
      </c>
      <c r="B2031">
        <v>-0.11076921527992201</v>
      </c>
      <c r="C2031">
        <v>7.9781314916959403E-2</v>
      </c>
      <c r="D2031">
        <v>28.9119033409983</v>
      </c>
      <c r="E2031">
        <v>-1.38841049931574</v>
      </c>
      <c r="F2031">
        <v>0.17561750791417199</v>
      </c>
      <c r="G2031">
        <v>0.56837252264020699</v>
      </c>
      <c r="H2031">
        <v>0.89514531095245198</v>
      </c>
    </row>
    <row r="2032" spans="1:8" x14ac:dyDescent="0.25">
      <c r="A2032" t="s">
        <v>1664</v>
      </c>
      <c r="B2032">
        <v>-8.89885147239136E-2</v>
      </c>
      <c r="C2032">
        <v>5.4337341996882602E-2</v>
      </c>
      <c r="D2032">
        <v>24.086495094404501</v>
      </c>
      <c r="E2032">
        <v>-1.63770459602199</v>
      </c>
      <c r="F2032">
        <v>0.114483062224374</v>
      </c>
      <c r="G2032">
        <v>0.49795018011811698</v>
      </c>
      <c r="H2032">
        <v>0.91485608088878101</v>
      </c>
    </row>
    <row r="2033" spans="1:8" x14ac:dyDescent="0.25">
      <c r="A2033" t="s">
        <v>6439</v>
      </c>
      <c r="B2033">
        <v>-6.0442872191749798E-2</v>
      </c>
      <c r="C2033">
        <v>2.5585320987410499E-2</v>
      </c>
      <c r="D2033">
        <v>21.843154123460099</v>
      </c>
      <c r="E2033">
        <v>-2.3624042950835502</v>
      </c>
      <c r="F2033">
        <v>2.7489573089721601E-2</v>
      </c>
      <c r="G2033">
        <v>0.33238711084259298</v>
      </c>
      <c r="H2033">
        <v>0.94134754460437498</v>
      </c>
    </row>
    <row r="2034" spans="1:8" x14ac:dyDescent="0.25">
      <c r="A2034" t="s">
        <v>3653</v>
      </c>
      <c r="B2034">
        <v>4.13140357324569E-2</v>
      </c>
      <c r="C2034">
        <v>2.4699953222127501E-2</v>
      </c>
      <c r="D2034">
        <v>20.289876496723402</v>
      </c>
      <c r="E2034">
        <v>1.67263619331253</v>
      </c>
      <c r="F2034">
        <v>0.10974922840022699</v>
      </c>
      <c r="G2034">
        <v>0.49173037786010498</v>
      </c>
      <c r="H2034">
        <v>1.0421793357128499</v>
      </c>
    </row>
    <row r="2035" spans="1:8" x14ac:dyDescent="0.25">
      <c r="A2035" t="s">
        <v>268</v>
      </c>
      <c r="B2035">
        <v>-4.5873856192972497E-2</v>
      </c>
      <c r="C2035">
        <v>6.7434611814692805E-2</v>
      </c>
      <c r="D2035">
        <v>24.653451162096999</v>
      </c>
      <c r="E2035">
        <v>-0.68027167293602497</v>
      </c>
      <c r="F2035">
        <v>0.50267141838162699</v>
      </c>
      <c r="G2035">
        <v>0.80359444330777996</v>
      </c>
      <c r="H2035">
        <v>0.95516244241845405</v>
      </c>
    </row>
    <row r="2036" spans="1:8" x14ac:dyDescent="0.25">
      <c r="A2036" t="s">
        <v>339</v>
      </c>
      <c r="B2036">
        <v>0.10396629024490001</v>
      </c>
      <c r="C2036">
        <v>6.2505186756733305E-2</v>
      </c>
      <c r="D2036">
        <v>23.363350121842998</v>
      </c>
      <c r="E2036">
        <v>1.66332260792261</v>
      </c>
      <c r="F2036">
        <v>0.109606255059362</v>
      </c>
      <c r="G2036">
        <v>0.49173037786010498</v>
      </c>
      <c r="H2036">
        <v>1.1095630511864301</v>
      </c>
    </row>
    <row r="2037" spans="1:8" x14ac:dyDescent="0.25">
      <c r="A2037" t="s">
        <v>4793</v>
      </c>
      <c r="B2037">
        <v>-3.2170806536152501E-2</v>
      </c>
      <c r="C2037">
        <v>3.1974536530341803E-2</v>
      </c>
      <c r="D2037">
        <v>18.762553260578802</v>
      </c>
      <c r="E2037">
        <v>-1.0061383221497</v>
      </c>
      <c r="F2037">
        <v>0.327149368866891</v>
      </c>
      <c r="G2037">
        <v>0.70688887821292101</v>
      </c>
      <c r="H2037">
        <v>0.96834116895189604</v>
      </c>
    </row>
    <row r="2038" spans="1:8" x14ac:dyDescent="0.25">
      <c r="A2038" t="s">
        <v>3654</v>
      </c>
      <c r="B2038">
        <v>3.4918894443204403E-2</v>
      </c>
      <c r="C2038">
        <v>4.4827467472437398E-2</v>
      </c>
      <c r="D2038">
        <v>18.4423660665305</v>
      </c>
      <c r="E2038">
        <v>0.77896201619407901</v>
      </c>
      <c r="F2038">
        <v>0.44588292807194202</v>
      </c>
      <c r="G2038">
        <v>0.77348776917185402</v>
      </c>
      <c r="H2038">
        <v>1.0355357176926301</v>
      </c>
    </row>
    <row r="2039" spans="1:8" x14ac:dyDescent="0.25">
      <c r="A2039" t="s">
        <v>1037</v>
      </c>
      <c r="B2039">
        <v>-1.00611438024293E-2</v>
      </c>
      <c r="C2039">
        <v>2.8710188234886001E-2</v>
      </c>
      <c r="D2039">
        <v>20.5714774687759</v>
      </c>
      <c r="E2039">
        <v>-0.35043809953861399</v>
      </c>
      <c r="F2039">
        <v>0.72957281206338997</v>
      </c>
      <c r="G2039">
        <v>0.91032385336316801</v>
      </c>
      <c r="H2039">
        <v>0.98998930018838305</v>
      </c>
    </row>
    <row r="2040" spans="1:8" x14ac:dyDescent="0.25">
      <c r="A2040" t="s">
        <v>1867</v>
      </c>
      <c r="B2040">
        <v>1.0906413513215101E-2</v>
      </c>
      <c r="C2040">
        <v>6.3088166967138801E-2</v>
      </c>
      <c r="D2040">
        <v>24.163350863965501</v>
      </c>
      <c r="E2040">
        <v>0.17287573942188</v>
      </c>
      <c r="F2040">
        <v>0.86418903759468002</v>
      </c>
      <c r="G2040">
        <v>0.95864635442810398</v>
      </c>
      <c r="H2040">
        <v>1.0109661052512899</v>
      </c>
    </row>
    <row r="2041" spans="1:8" x14ac:dyDescent="0.25">
      <c r="A2041" t="s">
        <v>1854</v>
      </c>
      <c r="B2041">
        <v>5.6269436795138997E-3</v>
      </c>
      <c r="C2041">
        <v>3.2320493895718901E-2</v>
      </c>
      <c r="D2041">
        <v>18.622489602326301</v>
      </c>
      <c r="E2041">
        <v>0.174098319712225</v>
      </c>
      <c r="F2041">
        <v>0.86366684293565699</v>
      </c>
      <c r="G2041">
        <v>0.95864635442810398</v>
      </c>
      <c r="H2041">
        <v>1.0056428046627599</v>
      </c>
    </row>
    <row r="2042" spans="1:8" x14ac:dyDescent="0.25">
      <c r="A2042" t="s">
        <v>4794</v>
      </c>
      <c r="B2042">
        <v>-1.1918817867896499E-2</v>
      </c>
      <c r="C2042">
        <v>2.8806665660466201E-2</v>
      </c>
      <c r="D2042">
        <v>23.2596554794521</v>
      </c>
      <c r="E2042">
        <v>-0.41375208114605599</v>
      </c>
      <c r="F2042">
        <v>0.68284592264361299</v>
      </c>
      <c r="G2042">
        <v>0.89044703540060999</v>
      </c>
      <c r="H2042">
        <v>0.98815192988630196</v>
      </c>
    </row>
    <row r="2043" spans="1:8" x14ac:dyDescent="0.25">
      <c r="A2043" t="s">
        <v>3655</v>
      </c>
      <c r="B2043">
        <v>-4.8419219768920899E-2</v>
      </c>
      <c r="C2043">
        <v>4.5845036744207403E-2</v>
      </c>
      <c r="D2043">
        <v>19.585431327742999</v>
      </c>
      <c r="E2043">
        <v>-1.0561496556121499</v>
      </c>
      <c r="F2043">
        <v>0.303754223826392</v>
      </c>
      <c r="G2043">
        <v>0.68977629525257</v>
      </c>
      <c r="H2043">
        <v>0.95273429829418399</v>
      </c>
    </row>
    <row r="2044" spans="1:8" x14ac:dyDescent="0.25">
      <c r="A2044" t="s">
        <v>1007</v>
      </c>
      <c r="B2044">
        <v>9.6503047816675208E-3</v>
      </c>
      <c r="C2044">
        <v>2.8821943713502399E-2</v>
      </c>
      <c r="D2044">
        <v>15.556444361294799</v>
      </c>
      <c r="E2044">
        <v>0.33482491249008201</v>
      </c>
      <c r="F2044">
        <v>0.74222924441849503</v>
      </c>
      <c r="G2044">
        <v>0.91422459602843997</v>
      </c>
      <c r="H2044">
        <v>1.0096970191211401</v>
      </c>
    </row>
    <row r="2045" spans="1:8" x14ac:dyDescent="0.25">
      <c r="A2045" t="s">
        <v>3656</v>
      </c>
      <c r="B2045">
        <v>3.1765524237777197E-2</v>
      </c>
      <c r="C2045">
        <v>2.9173953219369698E-2</v>
      </c>
      <c r="D2045">
        <v>16.004504983885798</v>
      </c>
      <c r="E2045">
        <v>1.0888316711458501</v>
      </c>
      <c r="F2045">
        <v>0.29235273867246198</v>
      </c>
      <c r="G2045">
        <v>0.68315639193496402</v>
      </c>
      <c r="H2045">
        <v>1.03227543335716</v>
      </c>
    </row>
    <row r="2046" spans="1:8" x14ac:dyDescent="0.25">
      <c r="A2046" t="s">
        <v>6449</v>
      </c>
      <c r="B2046">
        <v>-1.0452069237103701E-2</v>
      </c>
      <c r="C2046">
        <v>2.38356763015782E-2</v>
      </c>
      <c r="D2046">
        <v>10.355387856500499</v>
      </c>
      <c r="E2046">
        <v>-0.43850525174365101</v>
      </c>
      <c r="F2046">
        <v>0.67002727595387102</v>
      </c>
      <c r="G2046">
        <v>0.88551122067037402</v>
      </c>
      <c r="H2046">
        <v>0.98960236382744404</v>
      </c>
    </row>
    <row r="2047" spans="1:8" x14ac:dyDescent="0.25">
      <c r="A2047" t="s">
        <v>3657</v>
      </c>
      <c r="B2047">
        <v>6.3239862680818201E-2</v>
      </c>
      <c r="C2047">
        <v>4.2274434798168198E-2</v>
      </c>
      <c r="D2047">
        <v>24.3314934098441</v>
      </c>
      <c r="E2047">
        <v>1.49593632612111</v>
      </c>
      <c r="F2047">
        <v>0.14752946550188401</v>
      </c>
      <c r="G2047">
        <v>0.54234152656490298</v>
      </c>
      <c r="H2047">
        <v>1.06528233006424</v>
      </c>
    </row>
    <row r="2048" spans="1:8" x14ac:dyDescent="0.25">
      <c r="A2048" t="s">
        <v>3658</v>
      </c>
      <c r="B2048">
        <v>-1.20128906066795E-2</v>
      </c>
      <c r="C2048">
        <v>2.7873964341769301E-2</v>
      </c>
      <c r="D2048">
        <v>2826.0000000004802</v>
      </c>
      <c r="E2048">
        <v>-0.43097172900799502</v>
      </c>
      <c r="F2048">
        <v>0.666521796137301</v>
      </c>
      <c r="G2048">
        <v>0.88509711951135495</v>
      </c>
      <c r="H2048">
        <v>0.98805897610020099</v>
      </c>
    </row>
    <row r="2049" spans="1:8" x14ac:dyDescent="0.25">
      <c r="A2049" t="s">
        <v>1429</v>
      </c>
      <c r="B2049">
        <v>-6.2048022011126601E-2</v>
      </c>
      <c r="C2049">
        <v>3.9405380509730602E-2</v>
      </c>
      <c r="D2049">
        <v>27.0141132454924</v>
      </c>
      <c r="E2049">
        <v>-1.5746078634059799</v>
      </c>
      <c r="F2049">
        <v>0.12698718849714799</v>
      </c>
      <c r="G2049">
        <v>0.50998048146588504</v>
      </c>
      <c r="H2049">
        <v>0.93983775280836301</v>
      </c>
    </row>
    <row r="2050" spans="1:8" x14ac:dyDescent="0.25">
      <c r="A2050" t="s">
        <v>206</v>
      </c>
      <c r="B2050">
        <v>7.1038523559435393E-2</v>
      </c>
      <c r="C2050">
        <v>4.8741576957104703E-2</v>
      </c>
      <c r="D2050">
        <v>16.956520045870398</v>
      </c>
      <c r="E2050">
        <v>1.45745230241429</v>
      </c>
      <c r="F2050">
        <v>0.163262761418657</v>
      </c>
      <c r="G2050">
        <v>0.56081352094258097</v>
      </c>
      <c r="H2050">
        <v>1.0736225848351599</v>
      </c>
    </row>
    <row r="2051" spans="1:8" x14ac:dyDescent="0.25">
      <c r="A2051" t="s">
        <v>3659</v>
      </c>
      <c r="B2051">
        <v>7.7777193640607301E-3</v>
      </c>
      <c r="C2051">
        <v>3.3269874937411403E-2</v>
      </c>
      <c r="D2051">
        <v>18.302551322946101</v>
      </c>
      <c r="E2051">
        <v>0.23377663362704201</v>
      </c>
      <c r="F2051">
        <v>0.81775329085124604</v>
      </c>
      <c r="G2051">
        <v>0.93874620849219004</v>
      </c>
      <c r="H2051">
        <v>1.00780804439218</v>
      </c>
    </row>
    <row r="2052" spans="1:8" x14ac:dyDescent="0.25">
      <c r="A2052" t="s">
        <v>3660</v>
      </c>
      <c r="B2052">
        <v>3.7703466180228198E-2</v>
      </c>
      <c r="C2052">
        <v>3.4145544787378003E-2</v>
      </c>
      <c r="D2052">
        <v>30.291589824424101</v>
      </c>
      <c r="E2052">
        <v>1.10419870044555</v>
      </c>
      <c r="F2052">
        <v>0.27820133574822598</v>
      </c>
      <c r="G2052">
        <v>0.67003092261500896</v>
      </c>
      <c r="H2052">
        <v>1.0384232596028</v>
      </c>
    </row>
    <row r="2053" spans="1:8" x14ac:dyDescent="0.25">
      <c r="A2053" t="s">
        <v>3661</v>
      </c>
      <c r="B2053">
        <v>-5.3707680090488603E-2</v>
      </c>
      <c r="C2053">
        <v>3.2065640613935999E-2</v>
      </c>
      <c r="D2053">
        <v>27.5498110419333</v>
      </c>
      <c r="E2053">
        <v>-1.67492927202418</v>
      </c>
      <c r="F2053">
        <v>0.10526430076149799</v>
      </c>
      <c r="G2053">
        <v>0.48074684631870601</v>
      </c>
      <c r="H2053">
        <v>0.94770910025286104</v>
      </c>
    </row>
    <row r="2054" spans="1:8" x14ac:dyDescent="0.25">
      <c r="A2054" t="s">
        <v>1839</v>
      </c>
      <c r="B2054">
        <v>6.9313755942370506E-2</v>
      </c>
      <c r="C2054">
        <v>5.4421648822666598E-2</v>
      </c>
      <c r="D2054">
        <v>29.868782897553</v>
      </c>
      <c r="E2054">
        <v>1.2736430711283699</v>
      </c>
      <c r="F2054">
        <v>0.212612450977055</v>
      </c>
      <c r="G2054">
        <v>0.60774497900197899</v>
      </c>
      <c r="H2054">
        <v>1.0717724313689401</v>
      </c>
    </row>
    <row r="2055" spans="1:8" x14ac:dyDescent="0.25">
      <c r="A2055" t="s">
        <v>1770</v>
      </c>
      <c r="B2055">
        <v>-2.6209468917972301E-3</v>
      </c>
      <c r="C2055">
        <v>3.5892816634949601E-2</v>
      </c>
      <c r="D2055">
        <v>24.847571708840999</v>
      </c>
      <c r="E2055">
        <v>-7.3021488351102601E-2</v>
      </c>
      <c r="F2055">
        <v>0.94237366214851104</v>
      </c>
      <c r="G2055">
        <v>0.98297424037759296</v>
      </c>
      <c r="H2055">
        <v>0.99738248479076697</v>
      </c>
    </row>
    <row r="2056" spans="1:8" x14ac:dyDescent="0.25">
      <c r="A2056" t="s">
        <v>3662</v>
      </c>
      <c r="B2056">
        <v>1.0685508198243701E-2</v>
      </c>
      <c r="C2056">
        <v>2.6385477847190399E-2</v>
      </c>
      <c r="D2056">
        <v>1761.0952724183701</v>
      </c>
      <c r="E2056">
        <v>0.40497686872028898</v>
      </c>
      <c r="F2056">
        <v>0.68554369903694101</v>
      </c>
      <c r="G2056">
        <v>0.89136205966660198</v>
      </c>
      <c r="H2056">
        <v>1.0107428021307201</v>
      </c>
    </row>
    <row r="2057" spans="1:8" x14ac:dyDescent="0.25">
      <c r="A2057" t="s">
        <v>1599</v>
      </c>
      <c r="B2057">
        <v>-1.33320186512775E-2</v>
      </c>
      <c r="C2057">
        <v>3.99927460726269E-2</v>
      </c>
      <c r="D2057">
        <v>23.390357164394601</v>
      </c>
      <c r="E2057">
        <v>-0.33336092067962902</v>
      </c>
      <c r="F2057">
        <v>0.74183173411946801</v>
      </c>
      <c r="G2057">
        <v>0.91422459602843997</v>
      </c>
      <c r="H2057">
        <v>0.98675645907735299</v>
      </c>
    </row>
    <row r="2058" spans="1:8" x14ac:dyDescent="0.25">
      <c r="A2058" t="s">
        <v>6456</v>
      </c>
      <c r="B2058">
        <v>4.5112135105415098E-2</v>
      </c>
      <c r="C2058">
        <v>3.6756426686014303E-2</v>
      </c>
      <c r="D2058">
        <v>2629.93215847689</v>
      </c>
      <c r="E2058">
        <v>1.2273264615948101</v>
      </c>
      <c r="F2058">
        <v>0.21980976225073101</v>
      </c>
      <c r="G2058">
        <v>0.61542493326993697</v>
      </c>
      <c r="H2058">
        <v>1.04614516292983</v>
      </c>
    </row>
    <row r="2059" spans="1:8" x14ac:dyDescent="0.25">
      <c r="A2059" t="s">
        <v>519</v>
      </c>
      <c r="B2059">
        <v>-3.4203658844581597E-2</v>
      </c>
      <c r="C2059">
        <v>4.3093055069621099E-2</v>
      </c>
      <c r="D2059">
        <v>18.103454861614399</v>
      </c>
      <c r="E2059">
        <v>-0.79371626795366801</v>
      </c>
      <c r="F2059">
        <v>0.43764122007953998</v>
      </c>
      <c r="G2059">
        <v>0.76907742173138305</v>
      </c>
      <c r="H2059">
        <v>0.96637467384551301</v>
      </c>
    </row>
    <row r="2060" spans="1:8" x14ac:dyDescent="0.25">
      <c r="A2060" t="s">
        <v>581</v>
      </c>
      <c r="B2060">
        <v>-6.0891281522569098E-2</v>
      </c>
      <c r="C2060">
        <v>5.7718429992190498E-2</v>
      </c>
      <c r="D2060">
        <v>32.480175655511303</v>
      </c>
      <c r="E2060">
        <v>-1.0549712029729099</v>
      </c>
      <c r="F2060">
        <v>0.29922308540405301</v>
      </c>
      <c r="G2060">
        <v>0.68758009161743305</v>
      </c>
      <c r="H2060">
        <v>0.94092553020649905</v>
      </c>
    </row>
    <row r="2061" spans="1:8" x14ac:dyDescent="0.25">
      <c r="A2061" t="s">
        <v>6457</v>
      </c>
      <c r="B2061">
        <v>-2.8255494955286699E-2</v>
      </c>
      <c r="C2061">
        <v>2.34848747931133E-2</v>
      </c>
      <c r="D2061">
        <v>15.1526606073986</v>
      </c>
      <c r="E2061">
        <v>-1.20313585676737</v>
      </c>
      <c r="F2061">
        <v>0.24738563546507</v>
      </c>
      <c r="G2061">
        <v>0.64446291218389995</v>
      </c>
      <c r="H2061">
        <v>0.972139958213871</v>
      </c>
    </row>
    <row r="2062" spans="1:8" x14ac:dyDescent="0.25">
      <c r="A2062" t="s">
        <v>3663</v>
      </c>
      <c r="B2062">
        <v>5.3570194418942597E-2</v>
      </c>
      <c r="C2062">
        <v>3.6456369866662397E-2</v>
      </c>
      <c r="D2062">
        <v>25.975280220514801</v>
      </c>
      <c r="E2062">
        <v>1.46943304050495</v>
      </c>
      <c r="F2062">
        <v>0.153724049034379</v>
      </c>
      <c r="G2062">
        <v>0.54977198754415701</v>
      </c>
      <c r="H2062">
        <v>1.0550310464597199</v>
      </c>
    </row>
    <row r="2063" spans="1:8" x14ac:dyDescent="0.25">
      <c r="A2063" t="s">
        <v>3664</v>
      </c>
      <c r="B2063">
        <v>6.6848735581340996E-2</v>
      </c>
      <c r="C2063">
        <v>4.5935292311654601E-2</v>
      </c>
      <c r="D2063">
        <v>13.4926818737234</v>
      </c>
      <c r="E2063">
        <v>1.4552805091082499</v>
      </c>
      <c r="F2063">
        <v>0.16846104196760101</v>
      </c>
      <c r="G2063">
        <v>0.56260420238440401</v>
      </c>
      <c r="H2063">
        <v>1.0691337440483399</v>
      </c>
    </row>
    <row r="2064" spans="1:8" x14ac:dyDescent="0.25">
      <c r="A2064" t="s">
        <v>6459</v>
      </c>
      <c r="B2064">
        <v>1.32307157073418E-2</v>
      </c>
      <c r="C2064">
        <v>2.7615736082142E-2</v>
      </c>
      <c r="D2064">
        <v>1058.3858440711299</v>
      </c>
      <c r="E2064">
        <v>0.47910059931002702</v>
      </c>
      <c r="F2064">
        <v>0.63196603231427795</v>
      </c>
      <c r="G2064">
        <v>0.86655736577493503</v>
      </c>
      <c r="H2064">
        <v>1.0133186289167699</v>
      </c>
    </row>
    <row r="2065" spans="1:8" x14ac:dyDescent="0.25">
      <c r="A2065" t="s">
        <v>1766</v>
      </c>
      <c r="B2065">
        <v>-3.9969569489003098E-2</v>
      </c>
      <c r="C2065">
        <v>9.6608561116820604E-2</v>
      </c>
      <c r="D2065">
        <v>28.677222961069699</v>
      </c>
      <c r="E2065">
        <v>-0.41372699300087101</v>
      </c>
      <c r="F2065">
        <v>0.68215193184832601</v>
      </c>
      <c r="G2065">
        <v>0.89044703540060999</v>
      </c>
      <c r="H2065">
        <v>0.96081867691077505</v>
      </c>
    </row>
    <row r="2066" spans="1:8" x14ac:dyDescent="0.25">
      <c r="A2066" t="s">
        <v>3665</v>
      </c>
      <c r="B2066">
        <v>1.6566400753854901E-2</v>
      </c>
      <c r="C2066">
        <v>3.0585666030257998E-2</v>
      </c>
      <c r="D2066">
        <v>2825.9999999678198</v>
      </c>
      <c r="E2066">
        <v>0.54163936588681805</v>
      </c>
      <c r="F2066">
        <v>0.58810966592048497</v>
      </c>
      <c r="G2066">
        <v>0.85165224288716102</v>
      </c>
      <c r="H2066">
        <v>1.01670438448233</v>
      </c>
    </row>
    <row r="2067" spans="1:8" x14ac:dyDescent="0.25">
      <c r="A2067" t="s">
        <v>3666</v>
      </c>
      <c r="B2067">
        <v>-2.3910828659982598E-2</v>
      </c>
      <c r="C2067">
        <v>3.5928256853450503E-2</v>
      </c>
      <c r="D2067">
        <v>24.627800651981701</v>
      </c>
      <c r="E2067">
        <v>-0.66551596860136197</v>
      </c>
      <c r="F2067">
        <v>0.511905939546349</v>
      </c>
      <c r="G2067">
        <v>0.81286051799161396</v>
      </c>
      <c r="H2067">
        <v>0.976372770344485</v>
      </c>
    </row>
    <row r="2068" spans="1:8" x14ac:dyDescent="0.25">
      <c r="A2068" t="s">
        <v>504</v>
      </c>
      <c r="B2068">
        <v>3.6809538806821897E-2</v>
      </c>
      <c r="C2068">
        <v>2.7238155306528702E-2</v>
      </c>
      <c r="D2068">
        <v>2014.3124529945201</v>
      </c>
      <c r="E2068">
        <v>1.35139617175173</v>
      </c>
      <c r="F2068">
        <v>0.176720308272449</v>
      </c>
      <c r="G2068">
        <v>0.57077943584484803</v>
      </c>
      <c r="H2068">
        <v>1.0374953994074601</v>
      </c>
    </row>
    <row r="2069" spans="1:8" x14ac:dyDescent="0.25">
      <c r="A2069" t="s">
        <v>1792</v>
      </c>
      <c r="B2069">
        <v>-1.03307448708592E-2</v>
      </c>
      <c r="C2069">
        <v>5.3135653212068201E-2</v>
      </c>
      <c r="D2069">
        <v>20.7963549575231</v>
      </c>
      <c r="E2069">
        <v>-0.19442209225561799</v>
      </c>
      <c r="F2069">
        <v>0.84773209268488603</v>
      </c>
      <c r="G2069">
        <v>0.95215572764485801</v>
      </c>
      <c r="H2069">
        <v>0.98972243399064097</v>
      </c>
    </row>
    <row r="2070" spans="1:8" x14ac:dyDescent="0.25">
      <c r="A2070" t="s">
        <v>3667</v>
      </c>
      <c r="B2070">
        <v>-5.3971543077677403E-2</v>
      </c>
      <c r="C2070">
        <v>4.09416825091488E-2</v>
      </c>
      <c r="D2070">
        <v>23.082362998317301</v>
      </c>
      <c r="E2070">
        <v>-1.31825415493408</v>
      </c>
      <c r="F2070">
        <v>0.20035111276992801</v>
      </c>
      <c r="G2070">
        <v>0.59778108553997</v>
      </c>
      <c r="H2070">
        <v>0.94745906788727596</v>
      </c>
    </row>
    <row r="2071" spans="1:8" x14ac:dyDescent="0.25">
      <c r="A2071" t="s">
        <v>232</v>
      </c>
      <c r="B2071">
        <v>2.4779291437682701E-2</v>
      </c>
      <c r="C2071">
        <v>5.4547374857291601E-2</v>
      </c>
      <c r="D2071">
        <v>23.3880613742738</v>
      </c>
      <c r="E2071">
        <v>0.45427101675398601</v>
      </c>
      <c r="F2071">
        <v>0.65382166150866605</v>
      </c>
      <c r="G2071">
        <v>0.87795163969372803</v>
      </c>
      <c r="H2071">
        <v>1.0250888496691299</v>
      </c>
    </row>
    <row r="2072" spans="1:8" x14ac:dyDescent="0.25">
      <c r="A2072" t="s">
        <v>6462</v>
      </c>
      <c r="B2072">
        <v>-2.1752580511976601E-2</v>
      </c>
      <c r="C2072">
        <v>2.46323562452147E-2</v>
      </c>
      <c r="D2072">
        <v>1853.4914160425001</v>
      </c>
      <c r="E2072">
        <v>-0.88308971725766106</v>
      </c>
      <c r="F2072">
        <v>0.37730231961292998</v>
      </c>
      <c r="G2072">
        <v>0.73710703776143804</v>
      </c>
      <c r="H2072">
        <v>0.97848230069397402</v>
      </c>
    </row>
    <row r="2073" spans="1:8" x14ac:dyDescent="0.25">
      <c r="A2073" t="s">
        <v>2187</v>
      </c>
      <c r="B2073">
        <v>0.149388448114435</v>
      </c>
      <c r="C2073">
        <v>0.10513729678499099</v>
      </c>
      <c r="D2073">
        <v>27.285624915477101</v>
      </c>
      <c r="E2073">
        <v>1.42088918664077</v>
      </c>
      <c r="F2073">
        <v>0.16667710883071299</v>
      </c>
      <c r="G2073">
        <v>0.56150486202064898</v>
      </c>
      <c r="H2073">
        <v>1.1611239380226599</v>
      </c>
    </row>
    <row r="2074" spans="1:8" x14ac:dyDescent="0.25">
      <c r="A2074" t="s">
        <v>3668</v>
      </c>
      <c r="B2074">
        <v>-8.8290881301991697E-3</v>
      </c>
      <c r="C2074">
        <v>3.1485352424211903E-2</v>
      </c>
      <c r="D2074">
        <v>2826.00000000713</v>
      </c>
      <c r="E2074">
        <v>-0.28041890753649901</v>
      </c>
      <c r="F2074">
        <v>0.779176658119206</v>
      </c>
      <c r="G2074">
        <v>0.92730559342051799</v>
      </c>
      <c r="H2074">
        <v>0.991209773812467</v>
      </c>
    </row>
    <row r="2075" spans="1:8" x14ac:dyDescent="0.25">
      <c r="A2075" t="s">
        <v>6463</v>
      </c>
      <c r="B2075">
        <v>3.6489450831213098E-2</v>
      </c>
      <c r="C2075">
        <v>3.0710708232147801E-2</v>
      </c>
      <c r="D2075">
        <v>19.046158818783301</v>
      </c>
      <c r="E2075">
        <v>1.18816702484953</v>
      </c>
      <c r="F2075">
        <v>0.24937315412185901</v>
      </c>
      <c r="G2075">
        <v>0.64514976858498996</v>
      </c>
      <c r="H2075">
        <v>1.03716336274867</v>
      </c>
    </row>
    <row r="2076" spans="1:8" x14ac:dyDescent="0.25">
      <c r="A2076" t="s">
        <v>3669</v>
      </c>
      <c r="B2076">
        <v>-1.5127803834371701E-2</v>
      </c>
      <c r="C2076">
        <v>3.9523449336935801E-2</v>
      </c>
      <c r="D2076">
        <v>19.418015397153901</v>
      </c>
      <c r="E2076">
        <v>-0.38275515138893301</v>
      </c>
      <c r="F2076">
        <v>0.706058898360714</v>
      </c>
      <c r="G2076">
        <v>0.90112756827936202</v>
      </c>
      <c r="H2076">
        <v>0.98498604656487398</v>
      </c>
    </row>
    <row r="2077" spans="1:8" x14ac:dyDescent="0.25">
      <c r="A2077" t="s">
        <v>3670</v>
      </c>
      <c r="B2077">
        <v>3.8858282159875503E-2</v>
      </c>
      <c r="C2077">
        <v>3.19210953729838E-2</v>
      </c>
      <c r="D2077">
        <v>19.0683265494403</v>
      </c>
      <c r="E2077">
        <v>1.2173229554259899</v>
      </c>
      <c r="F2077">
        <v>0.23833275062648299</v>
      </c>
      <c r="G2077">
        <v>0.63266798201310104</v>
      </c>
      <c r="H2077">
        <v>1.03962314006384</v>
      </c>
    </row>
    <row r="2078" spans="1:8" x14ac:dyDescent="0.25">
      <c r="A2078" t="s">
        <v>3671</v>
      </c>
      <c r="B2078">
        <v>3.46724596318356E-2</v>
      </c>
      <c r="C2078">
        <v>3.6620036406736799E-2</v>
      </c>
      <c r="D2078">
        <v>26.888709188590202</v>
      </c>
      <c r="E2078">
        <v>0.94681663466225097</v>
      </c>
      <c r="F2078">
        <v>0.35216408365856</v>
      </c>
      <c r="G2078">
        <v>0.72619161222357798</v>
      </c>
      <c r="H2078">
        <v>1.0352805570849</v>
      </c>
    </row>
    <row r="2079" spans="1:8" x14ac:dyDescent="0.25">
      <c r="A2079" t="s">
        <v>1285</v>
      </c>
      <c r="B2079">
        <v>-0.13919471525437499</v>
      </c>
      <c r="C2079">
        <v>5.8148404766023197E-2</v>
      </c>
      <c r="D2079">
        <v>26.509955100681101</v>
      </c>
      <c r="E2079">
        <v>-2.3937839019740101</v>
      </c>
      <c r="F2079">
        <v>2.4029737685783301E-2</v>
      </c>
      <c r="G2079">
        <v>0.32903731808910502</v>
      </c>
      <c r="H2079">
        <v>0.87005859828218102</v>
      </c>
    </row>
    <row r="2080" spans="1:8" x14ac:dyDescent="0.25">
      <c r="A2080" t="s">
        <v>3672</v>
      </c>
      <c r="B2080">
        <v>-2.4914295598658698E-2</v>
      </c>
      <c r="C2080">
        <v>2.41157788442584E-2</v>
      </c>
      <c r="D2080">
        <v>2825.9999934877101</v>
      </c>
      <c r="E2080">
        <v>-1.0331117962043499</v>
      </c>
      <c r="F2080">
        <v>0.30163998480417997</v>
      </c>
      <c r="G2080">
        <v>0.68977629525257</v>
      </c>
      <c r="H2080">
        <v>0.97539350396251201</v>
      </c>
    </row>
    <row r="2081" spans="1:8" x14ac:dyDescent="0.25">
      <c r="A2081" t="s">
        <v>333</v>
      </c>
      <c r="B2081">
        <v>7.8050472728054404E-2</v>
      </c>
      <c r="C2081">
        <v>7.4220377042500105E-2</v>
      </c>
      <c r="D2081">
        <v>25.2634836921372</v>
      </c>
      <c r="E2081">
        <v>1.0516043684790399</v>
      </c>
      <c r="F2081">
        <v>0.30293642953806599</v>
      </c>
      <c r="G2081">
        <v>0.68977629525257</v>
      </c>
      <c r="H2081">
        <v>1.0811772272571301</v>
      </c>
    </row>
    <row r="2082" spans="1:8" x14ac:dyDescent="0.25">
      <c r="A2082" t="s">
        <v>1773</v>
      </c>
      <c r="B2082">
        <v>4.9708439869446702E-2</v>
      </c>
      <c r="C2082">
        <v>3.3272296124971901E-2</v>
      </c>
      <c r="D2082">
        <v>22.091062189403502</v>
      </c>
      <c r="E2082">
        <v>1.4939888633697</v>
      </c>
      <c r="F2082">
        <v>0.149325809746052</v>
      </c>
      <c r="G2082">
        <v>0.54344040269627303</v>
      </c>
      <c r="H2082">
        <v>1.0509646323164401</v>
      </c>
    </row>
    <row r="2083" spans="1:8" x14ac:dyDescent="0.25">
      <c r="A2083" t="s">
        <v>281</v>
      </c>
      <c r="B2083">
        <v>1.5485898556484801E-2</v>
      </c>
      <c r="C2083">
        <v>4.7091731275613002E-2</v>
      </c>
      <c r="D2083">
        <v>22.242267715275101</v>
      </c>
      <c r="E2083">
        <v>0.32884538616452003</v>
      </c>
      <c r="F2083">
        <v>0.74534876181351895</v>
      </c>
      <c r="G2083">
        <v>0.91556795132878999</v>
      </c>
      <c r="H2083">
        <v>1.0156064264406801</v>
      </c>
    </row>
    <row r="2084" spans="1:8" x14ac:dyDescent="0.25">
      <c r="A2084" t="s">
        <v>215</v>
      </c>
      <c r="B2084">
        <v>7.4458390543696101E-2</v>
      </c>
      <c r="C2084">
        <v>2.6108987857106501E-2</v>
      </c>
      <c r="D2084">
        <v>18.5162006325783</v>
      </c>
      <c r="E2084">
        <v>2.85182983542694</v>
      </c>
      <c r="F2084">
        <v>1.03833485893746E-2</v>
      </c>
      <c r="G2084">
        <v>0.26067408742031001</v>
      </c>
      <c r="H2084">
        <v>1.07730051670088</v>
      </c>
    </row>
    <row r="2085" spans="1:8" x14ac:dyDescent="0.25">
      <c r="A2085" t="s">
        <v>1524</v>
      </c>
      <c r="B2085">
        <v>0.109274080318639</v>
      </c>
      <c r="C2085">
        <v>3.81100660576408E-2</v>
      </c>
      <c r="D2085">
        <v>12.283856808653599</v>
      </c>
      <c r="E2085">
        <v>2.8673285465672902</v>
      </c>
      <c r="F2085">
        <v>1.3871986735377999E-2</v>
      </c>
      <c r="G2085">
        <v>0.28225660472311798</v>
      </c>
      <c r="H2085">
        <v>1.1154680362831</v>
      </c>
    </row>
    <row r="2086" spans="1:8" x14ac:dyDescent="0.25">
      <c r="A2086" t="s">
        <v>1911</v>
      </c>
      <c r="B2086">
        <v>2.24172753248639E-2</v>
      </c>
      <c r="C2086">
        <v>4.0778757506988901E-2</v>
      </c>
      <c r="D2086">
        <v>2647.5510692964699</v>
      </c>
      <c r="E2086">
        <v>0.54972923883278901</v>
      </c>
      <c r="F2086">
        <v>0.58255146669516999</v>
      </c>
      <c r="G2086">
        <v>0.849518992978189</v>
      </c>
      <c r="H2086">
        <v>1.02267043058595</v>
      </c>
    </row>
    <row r="2087" spans="1:8" x14ac:dyDescent="0.25">
      <c r="A2087" t="s">
        <v>1406</v>
      </c>
      <c r="B2087">
        <v>-4.3231248574737098E-2</v>
      </c>
      <c r="C2087">
        <v>3.9601532155091802E-2</v>
      </c>
      <c r="D2087">
        <v>23.1634538324594</v>
      </c>
      <c r="E2087">
        <v>-1.0916559593055699</v>
      </c>
      <c r="F2087">
        <v>0.286209455082238</v>
      </c>
      <c r="G2087">
        <v>0.67685613769359199</v>
      </c>
      <c r="H2087">
        <v>0.95768990003396703</v>
      </c>
    </row>
    <row r="2088" spans="1:8" x14ac:dyDescent="0.25">
      <c r="A2088" t="s">
        <v>6481</v>
      </c>
      <c r="B2088">
        <v>4.1046984335999001E-2</v>
      </c>
      <c r="C2088">
        <v>2.8269825972039701E-2</v>
      </c>
      <c r="D2088">
        <v>30.567772400676699</v>
      </c>
      <c r="E2088">
        <v>1.45197159602597</v>
      </c>
      <c r="F2088">
        <v>0.156697084964949</v>
      </c>
      <c r="G2088">
        <v>0.55485954579218699</v>
      </c>
      <c r="H2088">
        <v>1.04190105742484</v>
      </c>
    </row>
    <row r="2089" spans="1:8" x14ac:dyDescent="0.25">
      <c r="A2089" t="s">
        <v>2174</v>
      </c>
      <c r="B2089">
        <v>-4.7425625419673198E-2</v>
      </c>
      <c r="C2089">
        <v>8.4661257663664405E-2</v>
      </c>
      <c r="D2089">
        <v>25.6803705373007</v>
      </c>
      <c r="E2089">
        <v>-0.56018096976638398</v>
      </c>
      <c r="F2089">
        <v>0.58021044110770104</v>
      </c>
      <c r="G2089">
        <v>0.84795118647703605</v>
      </c>
      <c r="H2089">
        <v>0.95368140014891201</v>
      </c>
    </row>
    <row r="2090" spans="1:8" x14ac:dyDescent="0.25">
      <c r="A2090" t="s">
        <v>3674</v>
      </c>
      <c r="B2090">
        <v>5.8926248114793099E-2</v>
      </c>
      <c r="C2090">
        <v>3.06072188685057E-2</v>
      </c>
      <c r="D2090">
        <v>26.055726379657798</v>
      </c>
      <c r="E2090">
        <v>1.92524019800529</v>
      </c>
      <c r="F2090">
        <v>6.5180480571961699E-2</v>
      </c>
      <c r="G2090">
        <v>0.417799603538619</v>
      </c>
      <c r="H2090">
        <v>1.06069700945126</v>
      </c>
    </row>
    <row r="2091" spans="1:8" x14ac:dyDescent="0.25">
      <c r="A2091" t="s">
        <v>3675</v>
      </c>
      <c r="B2091">
        <v>-2.47248077051157E-2</v>
      </c>
      <c r="C2091">
        <v>2.9121641468862501E-2</v>
      </c>
      <c r="D2091">
        <v>2300.5554895065502</v>
      </c>
      <c r="E2091">
        <v>-0.849018340245416</v>
      </c>
      <c r="F2091">
        <v>0.39595942242263799</v>
      </c>
      <c r="G2091">
        <v>0.74671794675194103</v>
      </c>
      <c r="H2091">
        <v>0.97557834673513499</v>
      </c>
    </row>
    <row r="2092" spans="1:8" x14ac:dyDescent="0.25">
      <c r="A2092" t="s">
        <v>6484</v>
      </c>
      <c r="B2092">
        <v>2.81800962542328E-2</v>
      </c>
      <c r="C2092">
        <v>2.9524198188289701E-2</v>
      </c>
      <c r="D2092">
        <v>28.8949465357184</v>
      </c>
      <c r="E2092">
        <v>0.95447456606662195</v>
      </c>
      <c r="F2092">
        <v>0.347760919243082</v>
      </c>
      <c r="G2092">
        <v>0.72262422373156798</v>
      </c>
      <c r="H2092">
        <v>1.0285809113108899</v>
      </c>
    </row>
    <row r="2093" spans="1:8" x14ac:dyDescent="0.25">
      <c r="A2093" t="s">
        <v>3676</v>
      </c>
      <c r="B2093">
        <v>4.7814703718607798E-2</v>
      </c>
      <c r="C2093">
        <v>3.8744542986492402E-2</v>
      </c>
      <c r="D2093">
        <v>26.281274589076698</v>
      </c>
      <c r="E2093">
        <v>1.2341016316872699</v>
      </c>
      <c r="F2093">
        <v>0.228087216652053</v>
      </c>
      <c r="G2093">
        <v>0.62063813386905897</v>
      </c>
      <c r="H2093">
        <v>1.0489762659138699</v>
      </c>
    </row>
    <row r="2094" spans="1:8" x14ac:dyDescent="0.25">
      <c r="A2094" t="s">
        <v>1425</v>
      </c>
      <c r="B2094">
        <v>-6.6478766960621105E-2</v>
      </c>
      <c r="C2094">
        <v>6.3834473661788696E-2</v>
      </c>
      <c r="D2094">
        <v>28.542753686321198</v>
      </c>
      <c r="E2094">
        <v>-1.0414242202863999</v>
      </c>
      <c r="F2094">
        <v>0.30642006161997698</v>
      </c>
      <c r="G2094">
        <v>0.69175326126263503</v>
      </c>
      <c r="H2094">
        <v>0.93568278303478802</v>
      </c>
    </row>
    <row r="2095" spans="1:8" x14ac:dyDescent="0.25">
      <c r="A2095" t="s">
        <v>3677</v>
      </c>
      <c r="B2095">
        <v>2.9894311285323199E-2</v>
      </c>
      <c r="C2095">
        <v>3.70788445357359E-2</v>
      </c>
      <c r="D2095">
        <v>27.372113912157499</v>
      </c>
      <c r="E2095">
        <v>0.80623632315488203</v>
      </c>
      <c r="F2095">
        <v>0.42705613598220599</v>
      </c>
      <c r="G2095">
        <v>0.76177077504509405</v>
      </c>
      <c r="H2095">
        <v>1.0303456322932301</v>
      </c>
    </row>
    <row r="2096" spans="1:8" x14ac:dyDescent="0.25">
      <c r="A2096" t="s">
        <v>6489</v>
      </c>
      <c r="B2096">
        <v>-1.42180494629832E-2</v>
      </c>
      <c r="C2096">
        <v>4.9734339744098403E-2</v>
      </c>
      <c r="D2096">
        <v>23.427831705610799</v>
      </c>
      <c r="E2096">
        <v>-0.28587992795602202</v>
      </c>
      <c r="F2096">
        <v>0.77748263696059805</v>
      </c>
      <c r="G2096">
        <v>0.92730559342051799</v>
      </c>
      <c r="H2096">
        <v>0.985882549663467</v>
      </c>
    </row>
    <row r="2097" spans="1:8" x14ac:dyDescent="0.25">
      <c r="A2097" t="s">
        <v>1377</v>
      </c>
      <c r="B2097">
        <v>-5.6884153080872503E-2</v>
      </c>
      <c r="C2097">
        <v>6.0577860025929901E-2</v>
      </c>
      <c r="D2097">
        <v>28.053388078829698</v>
      </c>
      <c r="E2097">
        <v>-0.93902546337100201</v>
      </c>
      <c r="F2097">
        <v>0.35573297042822299</v>
      </c>
      <c r="G2097">
        <v>0.72958575727721198</v>
      </c>
      <c r="H2097">
        <v>0.94470350401799696</v>
      </c>
    </row>
    <row r="2098" spans="1:8" x14ac:dyDescent="0.25">
      <c r="A2098" t="s">
        <v>3678</v>
      </c>
      <c r="B2098">
        <v>-2.6918048181785899E-2</v>
      </c>
      <c r="C2098">
        <v>2.4586087505289001E-2</v>
      </c>
      <c r="D2098">
        <v>780.49909891078698</v>
      </c>
      <c r="E2098">
        <v>-1.0948487910488101</v>
      </c>
      <c r="F2098">
        <v>0.27392063042940501</v>
      </c>
      <c r="G2098">
        <v>0.66743534853951203</v>
      </c>
      <c r="H2098">
        <v>0.973441013516544</v>
      </c>
    </row>
    <row r="2099" spans="1:8" x14ac:dyDescent="0.25">
      <c r="A2099" t="s">
        <v>3679</v>
      </c>
      <c r="B2099">
        <v>-2.5646717318533501E-2</v>
      </c>
      <c r="C2099">
        <v>5.7657171023918E-2</v>
      </c>
      <c r="D2099">
        <v>28.848075313190598</v>
      </c>
      <c r="E2099">
        <v>-0.444814007747527</v>
      </c>
      <c r="F2099">
        <v>0.65977378801727904</v>
      </c>
      <c r="G2099">
        <v>0.88184143708157803</v>
      </c>
      <c r="H2099">
        <v>0.974679366131739</v>
      </c>
    </row>
    <row r="2100" spans="1:8" x14ac:dyDescent="0.25">
      <c r="A2100" t="s">
        <v>3680</v>
      </c>
      <c r="B2100">
        <v>3.7008244765122503E-2</v>
      </c>
      <c r="C2100">
        <v>4.2749063722318098E-2</v>
      </c>
      <c r="D2100">
        <v>24.400267956636899</v>
      </c>
      <c r="E2100">
        <v>0.86570889611791801</v>
      </c>
      <c r="F2100">
        <v>0.395082382092935</v>
      </c>
      <c r="G2100">
        <v>0.74616357783435505</v>
      </c>
      <c r="H2100">
        <v>1.0377015764086499</v>
      </c>
    </row>
    <row r="2101" spans="1:8" x14ac:dyDescent="0.25">
      <c r="A2101" t="s">
        <v>2243</v>
      </c>
      <c r="B2101">
        <v>-3.6705400858659198E-2</v>
      </c>
      <c r="C2101">
        <v>3.6330909744067302E-2</v>
      </c>
      <c r="D2101">
        <v>21.030551584365099</v>
      </c>
      <c r="E2101">
        <v>-1.0103077824703599</v>
      </c>
      <c r="F2101">
        <v>0.32383136679004398</v>
      </c>
      <c r="G2101">
        <v>0.70364401381326902</v>
      </c>
      <c r="H2101">
        <v>0.96396007533324202</v>
      </c>
    </row>
    <row r="2102" spans="1:8" x14ac:dyDescent="0.25">
      <c r="A2102" t="s">
        <v>1588</v>
      </c>
      <c r="B2102">
        <v>-3.30161195075813E-2</v>
      </c>
      <c r="C2102">
        <v>2.53319844586865E-2</v>
      </c>
      <c r="D2102">
        <v>20.540252333971001</v>
      </c>
      <c r="E2102">
        <v>-1.3033372715598699</v>
      </c>
      <c r="F2102">
        <v>0.206880554293917</v>
      </c>
      <c r="G2102">
        <v>0.602502136019748</v>
      </c>
      <c r="H2102">
        <v>0.96752296346958699</v>
      </c>
    </row>
    <row r="2103" spans="1:8" x14ac:dyDescent="0.25">
      <c r="A2103" t="s">
        <v>2232</v>
      </c>
      <c r="B2103">
        <v>5.7952972839196504E-3</v>
      </c>
      <c r="C2103">
        <v>3.0798420298521999E-2</v>
      </c>
      <c r="D2103">
        <v>18.587042399449199</v>
      </c>
      <c r="E2103">
        <v>0.18816865370844199</v>
      </c>
      <c r="F2103">
        <v>0.85278357513501502</v>
      </c>
      <c r="G2103">
        <v>0.95289753095657104</v>
      </c>
      <c r="H2103">
        <v>1.00581212250591</v>
      </c>
    </row>
    <row r="2104" spans="1:8" x14ac:dyDescent="0.25">
      <c r="A2104" t="s">
        <v>279</v>
      </c>
      <c r="B2104">
        <v>4.8540432569007898E-2</v>
      </c>
      <c r="C2104">
        <v>6.10417934391475E-2</v>
      </c>
      <c r="D2104">
        <v>18.786496874134901</v>
      </c>
      <c r="E2104">
        <v>0.795199974217628</v>
      </c>
      <c r="F2104">
        <v>0.43642938829670802</v>
      </c>
      <c r="G2104">
        <v>0.76862826974779597</v>
      </c>
      <c r="H2104">
        <v>1.04973781455891</v>
      </c>
    </row>
    <row r="2105" spans="1:8" x14ac:dyDescent="0.25">
      <c r="A2105" t="s">
        <v>6491</v>
      </c>
      <c r="B2105">
        <v>-1.8817464851397001E-2</v>
      </c>
      <c r="C2105">
        <v>2.5441122369747299E-2</v>
      </c>
      <c r="D2105">
        <v>23.095023401948598</v>
      </c>
      <c r="E2105">
        <v>-0.739647590146151</v>
      </c>
      <c r="F2105">
        <v>0.46696625481658899</v>
      </c>
      <c r="G2105">
        <v>0.786249078726452</v>
      </c>
      <c r="H2105">
        <v>0.98135847831049094</v>
      </c>
    </row>
    <row r="2106" spans="1:8" x14ac:dyDescent="0.25">
      <c r="A2106" t="s">
        <v>364</v>
      </c>
      <c r="B2106">
        <v>-3.7482240567005998E-2</v>
      </c>
      <c r="C2106">
        <v>5.23587776438477E-2</v>
      </c>
      <c r="D2106">
        <v>23.149672423772799</v>
      </c>
      <c r="E2106">
        <v>-0.71587310196517295</v>
      </c>
      <c r="F2106">
        <v>0.48122898727743402</v>
      </c>
      <c r="G2106">
        <v>0.79347244344398904</v>
      </c>
      <c r="H2106">
        <v>0.96321152365943896</v>
      </c>
    </row>
    <row r="2107" spans="1:8" x14ac:dyDescent="0.25">
      <c r="A2107" t="s">
        <v>3681</v>
      </c>
      <c r="B2107">
        <v>7.6500947292865204E-2</v>
      </c>
      <c r="C2107">
        <v>5.7219039801938799E-2</v>
      </c>
      <c r="D2107">
        <v>24.6197183504758</v>
      </c>
      <c r="E2107">
        <v>1.3369841150370601</v>
      </c>
      <c r="F2107">
        <v>0.19345131485584799</v>
      </c>
      <c r="G2107">
        <v>0.58923482523674497</v>
      </c>
      <c r="H2107">
        <v>1.0795032129423701</v>
      </c>
    </row>
    <row r="2108" spans="1:8" x14ac:dyDescent="0.25">
      <c r="A2108" t="s">
        <v>6492</v>
      </c>
      <c r="B2108">
        <v>0.15923149297442599</v>
      </c>
      <c r="C2108">
        <v>6.9078737330033793E-2</v>
      </c>
      <c r="D2108">
        <v>30.7828898602287</v>
      </c>
      <c r="E2108">
        <v>2.3050724308070998</v>
      </c>
      <c r="F2108">
        <v>2.8071761525567899E-2</v>
      </c>
      <c r="G2108">
        <v>0.33238711084259298</v>
      </c>
      <c r="H2108">
        <v>1.1726093660936601</v>
      </c>
    </row>
    <row r="2109" spans="1:8" x14ac:dyDescent="0.25">
      <c r="A2109" t="s">
        <v>3682</v>
      </c>
      <c r="B2109">
        <v>-4.9002766532759798E-2</v>
      </c>
      <c r="C2109">
        <v>2.6982467352245399E-2</v>
      </c>
      <c r="D2109">
        <v>16.0235104010683</v>
      </c>
      <c r="E2109">
        <v>-1.8160965746033599</v>
      </c>
      <c r="F2109">
        <v>8.8111818750100199E-2</v>
      </c>
      <c r="G2109">
        <v>0.45452583077463699</v>
      </c>
      <c r="H2109">
        <v>0.95217849546185995</v>
      </c>
    </row>
    <row r="2110" spans="1:8" x14ac:dyDescent="0.25">
      <c r="A2110" t="s">
        <v>3683</v>
      </c>
      <c r="B2110">
        <v>-3.8570406736934499E-3</v>
      </c>
      <c r="C2110">
        <v>3.494396796397E-2</v>
      </c>
      <c r="D2110">
        <v>24.155254006794902</v>
      </c>
      <c r="E2110">
        <v>-0.11037786772442</v>
      </c>
      <c r="F2110">
        <v>0.91302166872805102</v>
      </c>
      <c r="G2110">
        <v>0.97475632055782502</v>
      </c>
      <c r="H2110">
        <v>0.99615038815351997</v>
      </c>
    </row>
    <row r="2111" spans="1:8" x14ac:dyDescent="0.25">
      <c r="A2111" t="s">
        <v>1835</v>
      </c>
      <c r="B2111">
        <v>5.8008343650984798E-2</v>
      </c>
      <c r="C2111">
        <v>5.6750212926381501E-2</v>
      </c>
      <c r="D2111">
        <v>19.7313856880603</v>
      </c>
      <c r="E2111">
        <v>1.02216962121773</v>
      </c>
      <c r="F2111">
        <v>0.31907038505102597</v>
      </c>
      <c r="G2111">
        <v>0.702868564922006</v>
      </c>
      <c r="H2111">
        <v>1.0597238376392399</v>
      </c>
    </row>
    <row r="2112" spans="1:8" x14ac:dyDescent="0.25">
      <c r="A2112" t="s">
        <v>4797</v>
      </c>
      <c r="B2112">
        <v>-4.2333659039782201E-2</v>
      </c>
      <c r="C2112">
        <v>2.96257730277442E-2</v>
      </c>
      <c r="D2112">
        <v>27.5435270701295</v>
      </c>
      <c r="E2112">
        <v>-1.42894698478035</v>
      </c>
      <c r="F2112">
        <v>0.16426325288562901</v>
      </c>
      <c r="G2112">
        <v>0.56081352094258097</v>
      </c>
      <c r="H2112">
        <v>0.95854989837098403</v>
      </c>
    </row>
    <row r="2113" spans="1:8" x14ac:dyDescent="0.25">
      <c r="A2113" t="s">
        <v>4798</v>
      </c>
      <c r="B2113">
        <v>-6.9801110687912504E-2</v>
      </c>
      <c r="C2113">
        <v>3.6688859337513403E-2</v>
      </c>
      <c r="D2113">
        <v>17.532707455784699</v>
      </c>
      <c r="E2113">
        <v>-1.9025151489662899</v>
      </c>
      <c r="F2113">
        <v>7.3659751987926098E-2</v>
      </c>
      <c r="G2113">
        <v>0.43080208900381001</v>
      </c>
      <c r="H2113">
        <v>0.93257928151393799</v>
      </c>
    </row>
    <row r="2114" spans="1:8" x14ac:dyDescent="0.25">
      <c r="A2114" t="s">
        <v>1767</v>
      </c>
      <c r="B2114">
        <v>9.8479878192487005E-2</v>
      </c>
      <c r="C2114">
        <v>5.3834406635391602E-2</v>
      </c>
      <c r="D2114">
        <v>22.670840623128999</v>
      </c>
      <c r="E2114">
        <v>1.82931111063356</v>
      </c>
      <c r="F2114">
        <v>8.0537327306708303E-2</v>
      </c>
      <c r="G2114">
        <v>0.44038029720498001</v>
      </c>
      <c r="H2114">
        <v>1.10349219991336</v>
      </c>
    </row>
    <row r="2115" spans="1:8" x14ac:dyDescent="0.25">
      <c r="A2115" t="s">
        <v>3684</v>
      </c>
      <c r="B2115">
        <v>-1.86657322840127E-2</v>
      </c>
      <c r="C2115">
        <v>3.81015558350827E-2</v>
      </c>
      <c r="D2115">
        <v>633.90995427461701</v>
      </c>
      <c r="E2115">
        <v>-0.48989422806786898</v>
      </c>
      <c r="F2115">
        <v>0.62437824207418402</v>
      </c>
      <c r="G2115">
        <v>0.86200163260717999</v>
      </c>
      <c r="H2115">
        <v>0.98150739364929696</v>
      </c>
    </row>
    <row r="2116" spans="1:8" x14ac:dyDescent="0.25">
      <c r="A2116" t="s">
        <v>6496</v>
      </c>
      <c r="B2116">
        <v>5.5643561093237003E-2</v>
      </c>
      <c r="C2116">
        <v>4.7167528259897097E-2</v>
      </c>
      <c r="D2116">
        <v>31.360026656591899</v>
      </c>
      <c r="E2116">
        <v>1.1797005937355101</v>
      </c>
      <c r="F2116">
        <v>0.24699146287065599</v>
      </c>
      <c r="G2116">
        <v>0.64446291218389995</v>
      </c>
      <c r="H2116">
        <v>1.05722078194965</v>
      </c>
    </row>
    <row r="2117" spans="1:8" x14ac:dyDescent="0.25">
      <c r="A2117" t="s">
        <v>6497</v>
      </c>
      <c r="B2117">
        <v>9.3734477740463704E-3</v>
      </c>
      <c r="C2117">
        <v>2.2895356189001501E-2</v>
      </c>
      <c r="D2117">
        <v>1404.5042613850401</v>
      </c>
      <c r="E2117">
        <v>0.40940388507907099</v>
      </c>
      <c r="F2117">
        <v>0.68230571515681504</v>
      </c>
      <c r="G2117">
        <v>0.89044703540060999</v>
      </c>
      <c r="H2117">
        <v>1.0094175161187899</v>
      </c>
    </row>
    <row r="2118" spans="1:8" x14ac:dyDescent="0.25">
      <c r="A2118" t="s">
        <v>6501</v>
      </c>
      <c r="B2118">
        <v>6.7381010610658501E-3</v>
      </c>
      <c r="C2118">
        <v>2.4580407758642699E-2</v>
      </c>
      <c r="D2118">
        <v>1278.9307754649101</v>
      </c>
      <c r="E2118">
        <v>0.27412486917336398</v>
      </c>
      <c r="F2118">
        <v>0.78403293033705801</v>
      </c>
      <c r="G2118">
        <v>0.92758163110640501</v>
      </c>
      <c r="H2118">
        <v>1.0067608531372401</v>
      </c>
    </row>
    <row r="2119" spans="1:8" x14ac:dyDescent="0.25">
      <c r="A2119" t="s">
        <v>2278</v>
      </c>
      <c r="B2119">
        <v>-1.12170170671461E-2</v>
      </c>
      <c r="C2119">
        <v>2.9556262186008601E-2</v>
      </c>
      <c r="D2119">
        <v>30.776144646531701</v>
      </c>
      <c r="E2119">
        <v>-0.37951406022024198</v>
      </c>
      <c r="F2119">
        <v>0.70691235293189403</v>
      </c>
      <c r="G2119">
        <v>0.90125216881357495</v>
      </c>
      <c r="H2119">
        <v>0.98884565910334599</v>
      </c>
    </row>
    <row r="2120" spans="1:8" x14ac:dyDescent="0.25">
      <c r="A2120" t="s">
        <v>1765</v>
      </c>
      <c r="B2120">
        <v>-4.1329614152139697E-2</v>
      </c>
      <c r="C2120">
        <v>4.5290916671536403E-2</v>
      </c>
      <c r="D2120">
        <v>16.639719682430901</v>
      </c>
      <c r="E2120">
        <v>-0.912536490525787</v>
      </c>
      <c r="F2120">
        <v>0.37451870017566902</v>
      </c>
      <c r="G2120">
        <v>0.73710703776143804</v>
      </c>
      <c r="H2120">
        <v>0.95951280881775702</v>
      </c>
    </row>
    <row r="2121" spans="1:8" x14ac:dyDescent="0.25">
      <c r="A2121" t="s">
        <v>3685</v>
      </c>
      <c r="B2121">
        <v>7.2540800058725693E-2</v>
      </c>
      <c r="C2121">
        <v>3.58274488149007E-2</v>
      </c>
      <c r="D2121">
        <v>15.8910393189663</v>
      </c>
      <c r="E2121">
        <v>2.0247269191144799</v>
      </c>
      <c r="F2121">
        <v>6.0036962892655997E-2</v>
      </c>
      <c r="G2121">
        <v>0.39948436070461002</v>
      </c>
      <c r="H2121">
        <v>1.0752366749147</v>
      </c>
    </row>
    <row r="2122" spans="1:8" x14ac:dyDescent="0.25">
      <c r="A2122" t="s">
        <v>2022</v>
      </c>
      <c r="B2122">
        <v>-8.7672283854271192E-3</v>
      </c>
      <c r="C2122">
        <v>3.5657407468531299E-2</v>
      </c>
      <c r="D2122">
        <v>771.68971243250598</v>
      </c>
      <c r="E2122">
        <v>-0.245873971436775</v>
      </c>
      <c r="F2122">
        <v>0.80584517255591803</v>
      </c>
      <c r="G2122">
        <v>0.93461914932069201</v>
      </c>
      <c r="H2122">
        <v>0.99127109169262495</v>
      </c>
    </row>
    <row r="2123" spans="1:8" x14ac:dyDescent="0.25">
      <c r="A2123" t="s">
        <v>3686</v>
      </c>
      <c r="B2123">
        <v>0.124173098704447</v>
      </c>
      <c r="C2123">
        <v>3.5283741607415202E-2</v>
      </c>
      <c r="D2123">
        <v>22.449823969998299</v>
      </c>
      <c r="E2123">
        <v>3.5192724197467302</v>
      </c>
      <c r="F2123">
        <v>1.88938769386035E-3</v>
      </c>
      <c r="G2123">
        <v>0.162589623349983</v>
      </c>
      <c r="H2123">
        <v>1.13221183844022</v>
      </c>
    </row>
    <row r="2124" spans="1:8" x14ac:dyDescent="0.25">
      <c r="A2124" t="s">
        <v>1855</v>
      </c>
      <c r="B2124">
        <v>2.1119529298050801E-2</v>
      </c>
      <c r="C2124">
        <v>2.7097612003969099E-2</v>
      </c>
      <c r="D2124">
        <v>27.174123410085301</v>
      </c>
      <c r="E2124">
        <v>0.77938710226411601</v>
      </c>
      <c r="F2124">
        <v>0.44248698987047902</v>
      </c>
      <c r="G2124">
        <v>0.77167120708897097</v>
      </c>
      <c r="H2124">
        <v>1.0213441248880299</v>
      </c>
    </row>
    <row r="2125" spans="1:8" x14ac:dyDescent="0.25">
      <c r="A2125" t="s">
        <v>2344</v>
      </c>
      <c r="B2125">
        <v>-0.11165630106579</v>
      </c>
      <c r="C2125">
        <v>4.9539747861078599E-2</v>
      </c>
      <c r="D2125">
        <v>20.378558155235002</v>
      </c>
      <c r="E2125">
        <v>-2.25387301887165</v>
      </c>
      <c r="F2125">
        <v>3.5358934697871797E-2</v>
      </c>
      <c r="G2125">
        <v>0.36006387039507098</v>
      </c>
      <c r="H2125">
        <v>0.89435159237110495</v>
      </c>
    </row>
    <row r="2126" spans="1:8" x14ac:dyDescent="0.25">
      <c r="A2126" t="s">
        <v>2018</v>
      </c>
      <c r="B2126">
        <v>0.15099926538341299</v>
      </c>
      <c r="C2126">
        <v>7.2489566421890195E-2</v>
      </c>
      <c r="D2126">
        <v>25.8274204759715</v>
      </c>
      <c r="E2126">
        <v>2.0830482624850499</v>
      </c>
      <c r="F2126">
        <v>4.7290926410357002E-2</v>
      </c>
      <c r="G2126">
        <v>0.38709212473161903</v>
      </c>
      <c r="H2126">
        <v>1.1629958037254999</v>
      </c>
    </row>
    <row r="2127" spans="1:8" x14ac:dyDescent="0.25">
      <c r="A2127" t="s">
        <v>6505</v>
      </c>
      <c r="B2127">
        <v>2.4977023100320499E-2</v>
      </c>
      <c r="C2127">
        <v>2.1000038388089101E-2</v>
      </c>
      <c r="D2127">
        <v>2825.99999989243</v>
      </c>
      <c r="E2127">
        <v>1.18937987820475</v>
      </c>
      <c r="F2127">
        <v>0.23439013585431701</v>
      </c>
      <c r="G2127">
        <v>0.62886081505373503</v>
      </c>
      <c r="H2127">
        <v>1.0252915622324099</v>
      </c>
    </row>
    <row r="2128" spans="1:8" x14ac:dyDescent="0.25">
      <c r="A2128" t="s">
        <v>3687</v>
      </c>
      <c r="B2128">
        <v>2.8583696459857401E-2</v>
      </c>
      <c r="C2128">
        <v>3.5248086637853698E-2</v>
      </c>
      <c r="D2128">
        <v>15.647011810152399</v>
      </c>
      <c r="E2128">
        <v>0.81092902300009695</v>
      </c>
      <c r="F2128">
        <v>0.42956929826819401</v>
      </c>
      <c r="G2128">
        <v>0.76323563648977499</v>
      </c>
      <c r="H2128">
        <v>1.02899613056385</v>
      </c>
    </row>
    <row r="2129" spans="1:8" x14ac:dyDescent="0.25">
      <c r="A2129" t="s">
        <v>335</v>
      </c>
      <c r="B2129">
        <v>1.3253865864808799E-2</v>
      </c>
      <c r="C2129">
        <v>4.7852813429147503E-2</v>
      </c>
      <c r="D2129">
        <v>25.3498216485802</v>
      </c>
      <c r="E2129">
        <v>0.27697150731655401</v>
      </c>
      <c r="F2129">
        <v>0.78404797587114095</v>
      </c>
      <c r="G2129">
        <v>0.92758163110640501</v>
      </c>
      <c r="H2129">
        <v>1.0133420876741299</v>
      </c>
    </row>
    <row r="2130" spans="1:8" x14ac:dyDescent="0.25">
      <c r="A2130" t="s">
        <v>390</v>
      </c>
      <c r="B2130">
        <v>-5.3371057131148397E-3</v>
      </c>
      <c r="C2130">
        <v>3.5478884378286502E-2</v>
      </c>
      <c r="D2130">
        <v>30.8214866393749</v>
      </c>
      <c r="E2130">
        <v>-0.150430482994026</v>
      </c>
      <c r="F2130">
        <v>0.88140516855532203</v>
      </c>
      <c r="G2130">
        <v>0.96522271728169995</v>
      </c>
      <c r="H2130">
        <v>0.99467711133171299</v>
      </c>
    </row>
    <row r="2131" spans="1:8" x14ac:dyDescent="0.25">
      <c r="A2131" t="s">
        <v>3688</v>
      </c>
      <c r="B2131">
        <v>2.0724710065335002E-2</v>
      </c>
      <c r="C2131">
        <v>3.8879561692431099E-2</v>
      </c>
      <c r="D2131">
        <v>23.145914623100399</v>
      </c>
      <c r="E2131">
        <v>0.53304896359903098</v>
      </c>
      <c r="F2131">
        <v>0.59908107878264305</v>
      </c>
      <c r="G2131">
        <v>0.85297405227189105</v>
      </c>
      <c r="H2131">
        <v>1.02094095817853</v>
      </c>
    </row>
    <row r="2132" spans="1:8" x14ac:dyDescent="0.25">
      <c r="A2132" t="s">
        <v>3689</v>
      </c>
      <c r="B2132">
        <v>-3.3420297009405099E-3</v>
      </c>
      <c r="C2132">
        <v>2.5701820667577101E-2</v>
      </c>
      <c r="D2132">
        <v>1587.25873794311</v>
      </c>
      <c r="E2132">
        <v>-0.13003085439610501</v>
      </c>
      <c r="F2132">
        <v>0.896558491735721</v>
      </c>
      <c r="G2132">
        <v>0.97015414152657198</v>
      </c>
      <c r="H2132">
        <v>0.99666354866423601</v>
      </c>
    </row>
    <row r="2133" spans="1:8" x14ac:dyDescent="0.25">
      <c r="A2133" t="s">
        <v>3690</v>
      </c>
      <c r="B2133">
        <v>4.3335800744262999E-2</v>
      </c>
      <c r="C2133">
        <v>4.7417685183212703E-2</v>
      </c>
      <c r="D2133">
        <v>32.5484899635304</v>
      </c>
      <c r="E2133">
        <v>0.913916412765024</v>
      </c>
      <c r="F2133">
        <v>0.36748155595950399</v>
      </c>
      <c r="G2133">
        <v>0.73460815286157</v>
      </c>
      <c r="H2133">
        <v>1.0442885088375899</v>
      </c>
    </row>
    <row r="2134" spans="1:8" x14ac:dyDescent="0.25">
      <c r="A2134" t="s">
        <v>824</v>
      </c>
      <c r="B2134">
        <v>-1.47587595047471E-2</v>
      </c>
      <c r="C2134">
        <v>3.1157685668692699E-2</v>
      </c>
      <c r="D2134">
        <v>20.395180998194199</v>
      </c>
      <c r="E2134">
        <v>-0.47367958139383898</v>
      </c>
      <c r="F2134">
        <v>0.64075954204222096</v>
      </c>
      <c r="G2134">
        <v>0.87068542367079904</v>
      </c>
      <c r="H2134">
        <v>0.98534961716282499</v>
      </c>
    </row>
    <row r="2135" spans="1:8" x14ac:dyDescent="0.25">
      <c r="A2135" t="s">
        <v>1323</v>
      </c>
      <c r="B2135">
        <v>-4.9449977841997797E-2</v>
      </c>
      <c r="C2135">
        <v>3.5848647465819498E-2</v>
      </c>
      <c r="D2135">
        <v>25.601904456008899</v>
      </c>
      <c r="E2135">
        <v>-1.37940986167321</v>
      </c>
      <c r="F2135">
        <v>0.17969941155508901</v>
      </c>
      <c r="G2135">
        <v>0.57522444320992205</v>
      </c>
      <c r="H2135">
        <v>0.95175276567295997</v>
      </c>
    </row>
    <row r="2136" spans="1:8" x14ac:dyDescent="0.25">
      <c r="A2136" t="s">
        <v>3691</v>
      </c>
      <c r="B2136">
        <v>-0.16334111933766499</v>
      </c>
      <c r="C2136">
        <v>5.1142343759294898E-2</v>
      </c>
      <c r="D2136">
        <v>28.791656734682</v>
      </c>
      <c r="E2136">
        <v>-3.1938528297889701</v>
      </c>
      <c r="F2136">
        <v>3.3885876750829398E-3</v>
      </c>
      <c r="G2136">
        <v>0.17800037273197</v>
      </c>
      <c r="H2136">
        <v>0.84930142585572899</v>
      </c>
    </row>
    <row r="2137" spans="1:8" x14ac:dyDescent="0.25">
      <c r="A2137" t="s">
        <v>3694</v>
      </c>
      <c r="B2137">
        <v>2.19006467868227E-2</v>
      </c>
      <c r="C2137">
        <v>2.2057933700532599E-2</v>
      </c>
      <c r="D2137">
        <v>1478.06285195192</v>
      </c>
      <c r="E2137">
        <v>0.99286937227007399</v>
      </c>
      <c r="F2137">
        <v>0.32093612646403302</v>
      </c>
      <c r="G2137">
        <v>0.702868564922006</v>
      </c>
      <c r="H2137">
        <v>1.0221422263109501</v>
      </c>
    </row>
    <row r="2138" spans="1:8" x14ac:dyDescent="0.25">
      <c r="A2138" t="s">
        <v>3695</v>
      </c>
      <c r="B2138">
        <v>-3.3969084096543298E-2</v>
      </c>
      <c r="C2138">
        <v>3.8743466453086302E-2</v>
      </c>
      <c r="D2138">
        <v>21.728428235382101</v>
      </c>
      <c r="E2138">
        <v>-0.87676935510341703</v>
      </c>
      <c r="F2138">
        <v>0.39020283880587098</v>
      </c>
      <c r="G2138">
        <v>0.74293253636633505</v>
      </c>
      <c r="H2138">
        <v>0.96660138753075397</v>
      </c>
    </row>
    <row r="2139" spans="1:8" x14ac:dyDescent="0.25">
      <c r="A2139" t="s">
        <v>1711</v>
      </c>
      <c r="B2139">
        <v>-0.115793767736489</v>
      </c>
      <c r="C2139">
        <v>4.3399658771437401E-2</v>
      </c>
      <c r="D2139">
        <v>19.869782666463799</v>
      </c>
      <c r="E2139">
        <v>-2.66808014197328</v>
      </c>
      <c r="F2139">
        <v>1.48257547436643E-2</v>
      </c>
      <c r="G2139">
        <v>0.28375081780246902</v>
      </c>
      <c r="H2139">
        <v>0.89065888695640905</v>
      </c>
    </row>
    <row r="2140" spans="1:8" x14ac:dyDescent="0.25">
      <c r="A2140" t="s">
        <v>2350</v>
      </c>
      <c r="B2140">
        <v>-1.8624328609446801E-2</v>
      </c>
      <c r="C2140">
        <v>3.7101644556051597E-2</v>
      </c>
      <c r="D2140">
        <v>25.362219973666001</v>
      </c>
      <c r="E2140">
        <v>-0.50198121491110603</v>
      </c>
      <c r="F2140">
        <v>0.62001100682546495</v>
      </c>
      <c r="G2140">
        <v>0.85984273168790304</v>
      </c>
      <c r="H2140">
        <v>0.98154803250330103</v>
      </c>
    </row>
    <row r="2141" spans="1:8" x14ac:dyDescent="0.25">
      <c r="A2141" t="s">
        <v>3696</v>
      </c>
      <c r="B2141">
        <v>3.0497143014617398E-2</v>
      </c>
      <c r="C2141">
        <v>2.8901798996052001E-2</v>
      </c>
      <c r="D2141">
        <v>17.4359804866444</v>
      </c>
      <c r="E2141">
        <v>1.05519877910656</v>
      </c>
      <c r="F2141">
        <v>0.30573722258671099</v>
      </c>
      <c r="G2141">
        <v>0.69175326126263503</v>
      </c>
      <c r="H2141">
        <v>1.0309669445870799</v>
      </c>
    </row>
    <row r="2142" spans="1:8" x14ac:dyDescent="0.25">
      <c r="A2142" t="s">
        <v>3697</v>
      </c>
      <c r="B2142">
        <v>-7.4556839727618798E-2</v>
      </c>
      <c r="C2142">
        <v>3.1034656530238E-2</v>
      </c>
      <c r="D2142">
        <v>20.683655002374199</v>
      </c>
      <c r="E2142">
        <v>-2.40237360626098</v>
      </c>
      <c r="F2142">
        <v>2.5771168113039401E-2</v>
      </c>
      <c r="G2142">
        <v>0.33238711084259298</v>
      </c>
      <c r="H2142">
        <v>0.92815471649836101</v>
      </c>
    </row>
    <row r="2143" spans="1:8" x14ac:dyDescent="0.25">
      <c r="A2143" t="s">
        <v>3698</v>
      </c>
      <c r="B2143">
        <v>-2.3951088858767199E-2</v>
      </c>
      <c r="C2143">
        <v>3.3459597029345797E-2</v>
      </c>
      <c r="D2143">
        <v>16.367853458873</v>
      </c>
      <c r="E2143">
        <v>-0.71582119885547002</v>
      </c>
      <c r="F2143">
        <v>0.48418957311828897</v>
      </c>
      <c r="G2143">
        <v>0.79347244344398904</v>
      </c>
      <c r="H2143">
        <v>0.97633346217394601</v>
      </c>
    </row>
    <row r="2144" spans="1:8" x14ac:dyDescent="0.25">
      <c r="A2144" t="s">
        <v>238</v>
      </c>
      <c r="B2144">
        <v>-2.5730490379124098E-2</v>
      </c>
      <c r="C2144">
        <v>5.3334271913036399E-2</v>
      </c>
      <c r="D2144">
        <v>22.938935070661302</v>
      </c>
      <c r="E2144">
        <v>-0.48243820448282498</v>
      </c>
      <c r="F2144">
        <v>0.63406645609039902</v>
      </c>
      <c r="G2144">
        <v>0.86734565055749002</v>
      </c>
      <c r="H2144">
        <v>0.97459771767816195</v>
      </c>
    </row>
    <row r="2145" spans="1:8" x14ac:dyDescent="0.25">
      <c r="A2145" t="s">
        <v>6515</v>
      </c>
      <c r="B2145">
        <v>1.90329217665543E-2</v>
      </c>
      <c r="C2145">
        <v>2.7516545465370801E-2</v>
      </c>
      <c r="D2145">
        <v>14.9802971467099</v>
      </c>
      <c r="E2145">
        <v>0.69169008844177005</v>
      </c>
      <c r="F2145">
        <v>0.49971264001851901</v>
      </c>
      <c r="G2145">
        <v>0.80145075558418599</v>
      </c>
      <c r="H2145">
        <v>1.01921520243004</v>
      </c>
    </row>
    <row r="2146" spans="1:8" x14ac:dyDescent="0.25">
      <c r="A2146" t="s">
        <v>2154</v>
      </c>
      <c r="B2146">
        <v>-7.0626736702554399E-2</v>
      </c>
      <c r="C2146">
        <v>4.5050932151171397E-2</v>
      </c>
      <c r="D2146">
        <v>22.021853298736001</v>
      </c>
      <c r="E2146">
        <v>-1.5677086650629499</v>
      </c>
      <c r="F2146">
        <v>0.13120714387889701</v>
      </c>
      <c r="G2146">
        <v>0.51897050804836797</v>
      </c>
      <c r="H2146">
        <v>0.93180963756115898</v>
      </c>
    </row>
    <row r="2147" spans="1:8" x14ac:dyDescent="0.25">
      <c r="A2147" t="s">
        <v>3699</v>
      </c>
      <c r="B2147">
        <v>-5.6708900768640998E-2</v>
      </c>
      <c r="C2147">
        <v>3.4195362590952898E-2</v>
      </c>
      <c r="D2147">
        <v>23.9255858676805</v>
      </c>
      <c r="E2147">
        <v>-1.65837986416452</v>
      </c>
      <c r="F2147">
        <v>0.110295591584603</v>
      </c>
      <c r="G2147">
        <v>0.49307895726198098</v>
      </c>
      <c r="H2147">
        <v>0.94486907999981196</v>
      </c>
    </row>
    <row r="2148" spans="1:8" x14ac:dyDescent="0.25">
      <c r="A2148" t="s">
        <v>709</v>
      </c>
      <c r="B2148">
        <v>-9.8233090804122607E-3</v>
      </c>
      <c r="C2148">
        <v>3.4535706643788799E-2</v>
      </c>
      <c r="D2148">
        <v>25.189309764826699</v>
      </c>
      <c r="E2148">
        <v>-0.284439209011493</v>
      </c>
      <c r="F2148">
        <v>0.77839909339691904</v>
      </c>
      <c r="G2148">
        <v>0.92730559342051799</v>
      </c>
      <c r="H2148">
        <v>0.99022478202016095</v>
      </c>
    </row>
    <row r="2149" spans="1:8" x14ac:dyDescent="0.25">
      <c r="A2149" t="s">
        <v>3700</v>
      </c>
      <c r="B2149">
        <v>-1.5110954192564301E-2</v>
      </c>
      <c r="C2149">
        <v>3.74291860160927E-2</v>
      </c>
      <c r="D2149">
        <v>1430.35118723342</v>
      </c>
      <c r="E2149">
        <v>-0.40372115455749902</v>
      </c>
      <c r="F2149">
        <v>0.68647812906394601</v>
      </c>
      <c r="G2149">
        <v>0.89188265877141804</v>
      </c>
      <c r="H2149">
        <v>0.98500264336676802</v>
      </c>
    </row>
    <row r="2150" spans="1:8" x14ac:dyDescent="0.25">
      <c r="A2150" t="s">
        <v>6517</v>
      </c>
      <c r="B2150">
        <v>3.4893492425916002E-2</v>
      </c>
      <c r="C2150">
        <v>2.3724809196077799E-2</v>
      </c>
      <c r="D2150">
        <v>1127.50073657233</v>
      </c>
      <c r="E2150">
        <v>1.47075966502123</v>
      </c>
      <c r="F2150">
        <v>0.14163513533605401</v>
      </c>
      <c r="G2150">
        <v>0.53549932064936201</v>
      </c>
      <c r="H2150">
        <v>1.03550941333052</v>
      </c>
    </row>
    <row r="2151" spans="1:8" x14ac:dyDescent="0.25">
      <c r="A2151" t="s">
        <v>6518</v>
      </c>
      <c r="B2151">
        <v>5.4133071623603098E-2</v>
      </c>
      <c r="C2151">
        <v>2.54725955543804E-2</v>
      </c>
      <c r="D2151">
        <v>29.7303499154383</v>
      </c>
      <c r="E2151">
        <v>2.1251494182458401</v>
      </c>
      <c r="F2151">
        <v>4.2000878045810701E-2</v>
      </c>
      <c r="G2151">
        <v>0.37263030654771201</v>
      </c>
      <c r="H2151">
        <v>1.0556250665504801</v>
      </c>
    </row>
    <row r="2152" spans="1:8" x14ac:dyDescent="0.25">
      <c r="A2152" t="s">
        <v>3701</v>
      </c>
      <c r="B2152">
        <v>-3.5217620757221199E-3</v>
      </c>
      <c r="C2152">
        <v>3.2847267288582498E-2</v>
      </c>
      <c r="D2152">
        <v>27.304721780146401</v>
      </c>
      <c r="E2152">
        <v>-0.107216288185601</v>
      </c>
      <c r="F2152">
        <v>0.91540131555880899</v>
      </c>
      <c r="G2152">
        <v>0.97475632055782502</v>
      </c>
      <c r="H2152">
        <v>0.99648443205478499</v>
      </c>
    </row>
    <row r="2153" spans="1:8" x14ac:dyDescent="0.25">
      <c r="A2153" t="s">
        <v>3702</v>
      </c>
      <c r="B2153">
        <v>2.7263059538921799E-2</v>
      </c>
      <c r="C2153">
        <v>4.4448915217717003E-2</v>
      </c>
      <c r="D2153">
        <v>21.4505703299019</v>
      </c>
      <c r="E2153">
        <v>0.61335714055975299</v>
      </c>
      <c r="F2153">
        <v>0.54608972215542195</v>
      </c>
      <c r="G2153">
        <v>0.83071517326978195</v>
      </c>
      <c r="H2153">
        <v>1.0276380972142001</v>
      </c>
    </row>
    <row r="2154" spans="1:8" x14ac:dyDescent="0.25">
      <c r="A2154" t="s">
        <v>2691</v>
      </c>
      <c r="B2154">
        <v>2.2601248120136599E-2</v>
      </c>
      <c r="C2154">
        <v>2.7538559061933299E-2</v>
      </c>
      <c r="D2154">
        <v>22.0297468351541</v>
      </c>
      <c r="E2154">
        <v>0.82071280742420605</v>
      </c>
      <c r="F2154">
        <v>0.42060252350474803</v>
      </c>
      <c r="G2154">
        <v>0.75734836109569104</v>
      </c>
      <c r="H2154">
        <v>1.0228585914314201</v>
      </c>
    </row>
    <row r="2155" spans="1:8" x14ac:dyDescent="0.25">
      <c r="A2155" t="s">
        <v>4563</v>
      </c>
      <c r="B2155">
        <v>-6.0950761654646399E-3</v>
      </c>
      <c r="C2155">
        <v>3.00219003555404E-2</v>
      </c>
      <c r="D2155">
        <v>25.6264521704435</v>
      </c>
      <c r="E2155">
        <v>-0.203020997781035</v>
      </c>
      <c r="F2155">
        <v>0.84072200125830499</v>
      </c>
      <c r="G2155">
        <v>0.94908936027579305</v>
      </c>
      <c r="H2155">
        <v>0.99392346113006902</v>
      </c>
    </row>
    <row r="2156" spans="1:8" x14ac:dyDescent="0.25">
      <c r="A2156" t="s">
        <v>6519</v>
      </c>
      <c r="B2156">
        <v>1.84181128695673E-2</v>
      </c>
      <c r="C2156">
        <v>2.63009875398049E-2</v>
      </c>
      <c r="D2156">
        <v>609.81234342365804</v>
      </c>
      <c r="E2156">
        <v>0.70028217920306901</v>
      </c>
      <c r="F2156">
        <v>0.48401817495702998</v>
      </c>
      <c r="G2156">
        <v>0.79347244344398904</v>
      </c>
      <c r="H2156">
        <v>1.01858877244274</v>
      </c>
    </row>
    <row r="2157" spans="1:8" x14ac:dyDescent="0.25">
      <c r="A2157" t="s">
        <v>3703</v>
      </c>
      <c r="B2157">
        <v>1.50105686035759E-2</v>
      </c>
      <c r="C2157">
        <v>2.77211783918715E-2</v>
      </c>
      <c r="D2157">
        <v>26.718881396036501</v>
      </c>
      <c r="E2157">
        <v>0.54148378511850503</v>
      </c>
      <c r="F2157">
        <v>0.592661110665887</v>
      </c>
      <c r="G2157">
        <v>0.85165224288716102</v>
      </c>
      <c r="H2157">
        <v>1.0151237929999799</v>
      </c>
    </row>
    <row r="2158" spans="1:8" x14ac:dyDescent="0.25">
      <c r="A2158" t="s">
        <v>3704</v>
      </c>
      <c r="B2158">
        <v>-1.4346266663972599E-3</v>
      </c>
      <c r="C2158">
        <v>2.9149238891395601E-2</v>
      </c>
      <c r="D2158">
        <v>1653.42170226026</v>
      </c>
      <c r="E2158">
        <v>-4.9216608081686299E-2</v>
      </c>
      <c r="F2158">
        <v>0.96075262025935804</v>
      </c>
      <c r="G2158">
        <v>0.98919407350017396</v>
      </c>
      <c r="H2158">
        <v>0.99856640191850099</v>
      </c>
    </row>
    <row r="2159" spans="1:8" x14ac:dyDescent="0.25">
      <c r="A2159" t="s">
        <v>6521</v>
      </c>
      <c r="B2159">
        <v>2.0228815548821302E-2</v>
      </c>
      <c r="C2159">
        <v>2.3814976144170399E-2</v>
      </c>
      <c r="D2159">
        <v>1656.74038209023</v>
      </c>
      <c r="E2159">
        <v>0.84941573849835705</v>
      </c>
      <c r="F2159">
        <v>0.39577272095143501</v>
      </c>
      <c r="G2159">
        <v>0.74671794675194103</v>
      </c>
      <c r="H2159">
        <v>1.0204348046654299</v>
      </c>
    </row>
    <row r="2160" spans="1:8" x14ac:dyDescent="0.25">
      <c r="A2160" t="s">
        <v>6522</v>
      </c>
      <c r="B2160">
        <v>1.5770730275693302E-2</v>
      </c>
      <c r="C2160">
        <v>2.78071738832181E-2</v>
      </c>
      <c r="D2160">
        <v>24.751775077353098</v>
      </c>
      <c r="E2160">
        <v>0.56714610200683002</v>
      </c>
      <c r="F2160">
        <v>0.57572294824996695</v>
      </c>
      <c r="G2160">
        <v>0.84662661142210704</v>
      </c>
      <c r="H2160">
        <v>1.0158957445666901</v>
      </c>
    </row>
    <row r="2161" spans="1:8" x14ac:dyDescent="0.25">
      <c r="A2161" t="s">
        <v>344</v>
      </c>
      <c r="B2161">
        <v>6.1947855172358103E-2</v>
      </c>
      <c r="C2161">
        <v>5.7665953370799897E-2</v>
      </c>
      <c r="D2161">
        <v>25.6638598994566</v>
      </c>
      <c r="E2161">
        <v>1.0742535508608499</v>
      </c>
      <c r="F2161">
        <v>0.29270597652269098</v>
      </c>
      <c r="G2161">
        <v>0.68315639193496402</v>
      </c>
      <c r="H2161">
        <v>1.0639068660414299</v>
      </c>
    </row>
    <row r="2162" spans="1:8" x14ac:dyDescent="0.25">
      <c r="A2162" t="s">
        <v>3705</v>
      </c>
      <c r="B2162">
        <v>8.0362742120710998E-2</v>
      </c>
      <c r="C2162">
        <v>3.6116747198505599E-2</v>
      </c>
      <c r="D2162">
        <v>24.032557612160002</v>
      </c>
      <c r="E2162">
        <v>2.2250824992355902</v>
      </c>
      <c r="F2162">
        <v>3.5717375545794801E-2</v>
      </c>
      <c r="G2162">
        <v>0.36108581125415001</v>
      </c>
      <c r="H2162">
        <v>1.0836800928023</v>
      </c>
    </row>
    <row r="2163" spans="1:8" x14ac:dyDescent="0.25">
      <c r="A2163" t="s">
        <v>369</v>
      </c>
      <c r="B2163">
        <v>4.2093742137923898E-2</v>
      </c>
      <c r="C2163">
        <v>4.1339331180530202E-2</v>
      </c>
      <c r="D2163">
        <v>20.232888658031602</v>
      </c>
      <c r="E2163">
        <v>1.0182492298701999</v>
      </c>
      <c r="F2163">
        <v>0.32058166461436899</v>
      </c>
      <c r="G2163">
        <v>0.702868564922006</v>
      </c>
      <c r="H2163">
        <v>1.04299224649124</v>
      </c>
    </row>
    <row r="2164" spans="1:8" x14ac:dyDescent="0.25">
      <c r="A2164" t="s">
        <v>3706</v>
      </c>
      <c r="B2164">
        <v>3.3025082654621001E-2</v>
      </c>
      <c r="C2164">
        <v>3.97332374116241E-2</v>
      </c>
      <c r="D2164">
        <v>17.542846638303299</v>
      </c>
      <c r="E2164">
        <v>0.83117019417500204</v>
      </c>
      <c r="F2164">
        <v>0.41704742462845801</v>
      </c>
      <c r="G2164">
        <v>0.75432655246704405</v>
      </c>
      <c r="H2164">
        <v>1.0335764637576399</v>
      </c>
    </row>
    <row r="2165" spans="1:8" x14ac:dyDescent="0.25">
      <c r="A2165" t="s">
        <v>6524</v>
      </c>
      <c r="B2165">
        <v>-1.4318289130195699E-2</v>
      </c>
      <c r="C2165">
        <v>2.36592839323354E-2</v>
      </c>
      <c r="D2165">
        <v>29.839212152207999</v>
      </c>
      <c r="E2165">
        <v>-0.60518691821550497</v>
      </c>
      <c r="F2165">
        <v>0.54963016104243101</v>
      </c>
      <c r="G2165">
        <v>0.83240395867665196</v>
      </c>
      <c r="H2165">
        <v>0.98578373007768205</v>
      </c>
    </row>
    <row r="2166" spans="1:8" x14ac:dyDescent="0.25">
      <c r="A2166" t="s">
        <v>6525</v>
      </c>
      <c r="B2166">
        <v>2.5063881663308401E-2</v>
      </c>
      <c r="C2166">
        <v>2.2223525247125901E-2</v>
      </c>
      <c r="D2166">
        <v>23.731070955940499</v>
      </c>
      <c r="E2166">
        <v>1.12780854453097</v>
      </c>
      <c r="F2166">
        <v>0.27067478805829398</v>
      </c>
      <c r="G2166">
        <v>0.66489734540185497</v>
      </c>
      <c r="H2166">
        <v>1.0253806214518799</v>
      </c>
    </row>
    <row r="2167" spans="1:8" x14ac:dyDescent="0.25">
      <c r="A2167" t="s">
        <v>6526</v>
      </c>
      <c r="B2167">
        <v>-3.6624321041398199E-2</v>
      </c>
      <c r="C2167">
        <v>4.1930034535377803E-2</v>
      </c>
      <c r="D2167">
        <v>22.7872524343184</v>
      </c>
      <c r="E2167">
        <v>-0.87346269678115795</v>
      </c>
      <c r="F2167">
        <v>0.39152304354911599</v>
      </c>
      <c r="G2167">
        <v>0.74293253636633505</v>
      </c>
      <c r="H2167">
        <v>0.96403823620858897</v>
      </c>
    </row>
    <row r="2168" spans="1:8" x14ac:dyDescent="0.25">
      <c r="A2168" t="s">
        <v>3707</v>
      </c>
      <c r="B2168">
        <v>-1.41397394594566E-2</v>
      </c>
      <c r="C2168">
        <v>2.7196032669698299E-2</v>
      </c>
      <c r="D2168">
        <v>2825.9999701939901</v>
      </c>
      <c r="E2168">
        <v>-0.51991919671470999</v>
      </c>
      <c r="F2168">
        <v>0.60316061731697002</v>
      </c>
      <c r="G2168">
        <v>0.85297405227189105</v>
      </c>
      <c r="H2168">
        <v>0.98595975715242801</v>
      </c>
    </row>
    <row r="2169" spans="1:8" x14ac:dyDescent="0.25">
      <c r="A2169" t="s">
        <v>3708</v>
      </c>
      <c r="B2169">
        <v>2.68070804951108E-2</v>
      </c>
      <c r="C2169">
        <v>2.76720611004126E-2</v>
      </c>
      <c r="D2169">
        <v>21.954661044399</v>
      </c>
      <c r="E2169">
        <v>0.96874173549404097</v>
      </c>
      <c r="F2169">
        <v>0.34322587800194798</v>
      </c>
      <c r="G2169">
        <v>0.71923606189652101</v>
      </c>
      <c r="H2169">
        <v>1.0271696225926701</v>
      </c>
    </row>
    <row r="2170" spans="1:8" x14ac:dyDescent="0.25">
      <c r="A2170" t="s">
        <v>4564</v>
      </c>
      <c r="B2170">
        <v>1.7133754803175499E-2</v>
      </c>
      <c r="C2170">
        <v>2.4240169273594899E-2</v>
      </c>
      <c r="D2170">
        <v>2825.99999992024</v>
      </c>
      <c r="E2170">
        <v>0.70683313345668297</v>
      </c>
      <c r="F2170">
        <v>0.47972845683015303</v>
      </c>
      <c r="G2170">
        <v>0.79246569661114596</v>
      </c>
      <c r="H2170">
        <v>1.01728137949658</v>
      </c>
    </row>
    <row r="2171" spans="1:8" x14ac:dyDescent="0.25">
      <c r="A2171" t="s">
        <v>1176</v>
      </c>
      <c r="B2171">
        <v>7.5393940325164902E-2</v>
      </c>
      <c r="C2171">
        <v>5.0677233587415098E-2</v>
      </c>
      <c r="D2171">
        <v>25.7142458130695</v>
      </c>
      <c r="E2171">
        <v>1.48772801883739</v>
      </c>
      <c r="F2171">
        <v>0.148983978245328</v>
      </c>
      <c r="G2171">
        <v>0.54344040269627303</v>
      </c>
      <c r="H2171">
        <v>1.0783088565663801</v>
      </c>
    </row>
    <row r="2172" spans="1:8" x14ac:dyDescent="0.25">
      <c r="A2172" t="s">
        <v>2406</v>
      </c>
      <c r="B2172">
        <v>1.7275431941439202E-2</v>
      </c>
      <c r="C2172">
        <v>5.0424115453949897E-2</v>
      </c>
      <c r="D2172">
        <v>20.949380599980898</v>
      </c>
      <c r="E2172">
        <v>0.34260257787201198</v>
      </c>
      <c r="F2172">
        <v>0.735311111114341</v>
      </c>
      <c r="G2172">
        <v>0.91278804254631796</v>
      </c>
      <c r="H2172">
        <v>1.01742551522136</v>
      </c>
    </row>
    <row r="2173" spans="1:8" x14ac:dyDescent="0.25">
      <c r="A2173" t="s">
        <v>3709</v>
      </c>
      <c r="B2173">
        <v>3.9612340808575799E-2</v>
      </c>
      <c r="C2173">
        <v>4.3459457401473098E-2</v>
      </c>
      <c r="D2173">
        <v>20.023680225471999</v>
      </c>
      <c r="E2173">
        <v>0.91147803440438402</v>
      </c>
      <c r="F2173">
        <v>0.37288677482871202</v>
      </c>
      <c r="G2173">
        <v>0.73710703776143804</v>
      </c>
      <c r="H2173">
        <v>1.0404073725254701</v>
      </c>
    </row>
    <row r="2174" spans="1:8" x14ac:dyDescent="0.25">
      <c r="A2174" t="s">
        <v>3710</v>
      </c>
      <c r="B2174">
        <v>-1.40447917002964E-2</v>
      </c>
      <c r="C2174">
        <v>4.6428808330404997E-2</v>
      </c>
      <c r="D2174">
        <v>29.263924735128199</v>
      </c>
      <c r="E2174">
        <v>-0.30250166233749398</v>
      </c>
      <c r="F2174">
        <v>0.76440941597548095</v>
      </c>
      <c r="G2174">
        <v>0.92363258332794795</v>
      </c>
      <c r="H2174">
        <v>0.98605337626638301</v>
      </c>
    </row>
    <row r="2175" spans="1:8" x14ac:dyDescent="0.25">
      <c r="A2175" t="s">
        <v>1903</v>
      </c>
      <c r="B2175">
        <v>6.3652739367107997E-2</v>
      </c>
      <c r="C2175">
        <v>5.1783273428622802E-2</v>
      </c>
      <c r="D2175">
        <v>28.229495756556901</v>
      </c>
      <c r="E2175">
        <v>1.2292142839298501</v>
      </c>
      <c r="F2175">
        <v>0.22913935625597001</v>
      </c>
      <c r="G2175">
        <v>0.62139748501534697</v>
      </c>
      <c r="H2175">
        <v>1.06572225111296</v>
      </c>
    </row>
    <row r="2176" spans="1:8" x14ac:dyDescent="0.25">
      <c r="A2176" t="s">
        <v>2473</v>
      </c>
      <c r="B2176">
        <v>5.4820009638937302E-2</v>
      </c>
      <c r="C2176">
        <v>3.1725313796003601E-2</v>
      </c>
      <c r="D2176">
        <v>17.6686494760384</v>
      </c>
      <c r="E2176">
        <v>1.7279579956697799</v>
      </c>
      <c r="F2176">
        <v>0.10143246682903399</v>
      </c>
      <c r="G2176">
        <v>0.47241189598897898</v>
      </c>
      <c r="H2176">
        <v>1.05635046466188</v>
      </c>
    </row>
    <row r="2177" spans="1:8" x14ac:dyDescent="0.25">
      <c r="A2177" t="s">
        <v>6531</v>
      </c>
      <c r="B2177">
        <v>-2.34747751586251E-3</v>
      </c>
      <c r="C2177">
        <v>2.2794634736306999E-2</v>
      </c>
      <c r="D2177">
        <v>2825.9999999441402</v>
      </c>
      <c r="E2177">
        <v>-0.10298377416521901</v>
      </c>
      <c r="F2177">
        <v>0.91798315576548295</v>
      </c>
      <c r="G2177">
        <v>0.97475632055782502</v>
      </c>
      <c r="H2177">
        <v>0.997655275654725</v>
      </c>
    </row>
    <row r="2178" spans="1:8" x14ac:dyDescent="0.25">
      <c r="A2178" t="s">
        <v>405</v>
      </c>
      <c r="B2178">
        <v>7.4377015197551993E-2</v>
      </c>
      <c r="C2178">
        <v>8.7194215324651103E-2</v>
      </c>
      <c r="D2178">
        <v>32.431339165068302</v>
      </c>
      <c r="E2178">
        <v>0.85300400858730496</v>
      </c>
      <c r="F2178">
        <v>0.39991323565459502</v>
      </c>
      <c r="G2178">
        <v>0.74811157683016805</v>
      </c>
      <c r="H2178">
        <v>1.07721285456524</v>
      </c>
    </row>
    <row r="2179" spans="1:8" x14ac:dyDescent="0.25">
      <c r="A2179" t="s">
        <v>1534</v>
      </c>
      <c r="B2179">
        <v>-7.6970756656983705E-2</v>
      </c>
      <c r="C2179">
        <v>3.3403553866165399E-2</v>
      </c>
      <c r="D2179">
        <v>25.0503822480498</v>
      </c>
      <c r="E2179">
        <v>-2.3042684908729898</v>
      </c>
      <c r="F2179">
        <v>2.9778521944652001E-2</v>
      </c>
      <c r="G2179">
        <v>0.33387959609586998</v>
      </c>
      <c r="H2179">
        <v>0.92591693011698195</v>
      </c>
    </row>
    <row r="2180" spans="1:8" x14ac:dyDescent="0.25">
      <c r="A2180" t="s">
        <v>6536</v>
      </c>
      <c r="B2180">
        <v>1.43784582788338E-2</v>
      </c>
      <c r="C2180">
        <v>2.6270900559724E-2</v>
      </c>
      <c r="D2180">
        <v>23.503734933609501</v>
      </c>
      <c r="E2180">
        <v>0.54731501290357398</v>
      </c>
      <c r="F2180">
        <v>0.58932214611251699</v>
      </c>
      <c r="G2180">
        <v>0.85165224288716102</v>
      </c>
      <c r="H2180">
        <v>1.01448232552999</v>
      </c>
    </row>
    <row r="2181" spans="1:8" x14ac:dyDescent="0.25">
      <c r="A2181" t="s">
        <v>3711</v>
      </c>
      <c r="B2181">
        <v>-1.23372956165918E-2</v>
      </c>
      <c r="C2181">
        <v>3.6964498745027698E-2</v>
      </c>
      <c r="D2181">
        <v>27.024742826028501</v>
      </c>
      <c r="E2181">
        <v>-0.33376066321611803</v>
      </c>
      <c r="F2181">
        <v>0.74113619622189297</v>
      </c>
      <c r="G2181">
        <v>0.91422459602843997</v>
      </c>
      <c r="H2181">
        <v>0.98773849680362102</v>
      </c>
    </row>
    <row r="2182" spans="1:8" x14ac:dyDescent="0.25">
      <c r="A2182" t="s">
        <v>3712</v>
      </c>
      <c r="B2182">
        <v>2.4175454844023302E-2</v>
      </c>
      <c r="C2182">
        <v>2.8740339285962601E-2</v>
      </c>
      <c r="D2182">
        <v>23.0153865667132</v>
      </c>
      <c r="E2182">
        <v>0.84116803923157302</v>
      </c>
      <c r="F2182">
        <v>0.40890872873184397</v>
      </c>
      <c r="G2182">
        <v>0.75226586820714303</v>
      </c>
      <c r="H2182">
        <v>1.0244700503555899</v>
      </c>
    </row>
    <row r="2183" spans="1:8" x14ac:dyDescent="0.25">
      <c r="A2183" t="s">
        <v>4565</v>
      </c>
      <c r="B2183">
        <v>-2.45828484892067E-4</v>
      </c>
      <c r="C2183">
        <v>2.6305328016479501E-2</v>
      </c>
      <c r="D2183">
        <v>22.5934150164843</v>
      </c>
      <c r="E2183">
        <v>-9.3451974724688205E-3</v>
      </c>
      <c r="F2183">
        <v>0.99262574814867999</v>
      </c>
      <c r="G2183">
        <v>0.99726864810216098</v>
      </c>
      <c r="H2183">
        <v>0.99975420172845397</v>
      </c>
    </row>
    <row r="2184" spans="1:8" x14ac:dyDescent="0.25">
      <c r="A2184" t="s">
        <v>6537</v>
      </c>
      <c r="B2184">
        <v>-4.0740592663195102E-2</v>
      </c>
      <c r="C2184">
        <v>2.22975589064466E-2</v>
      </c>
      <c r="D2184">
        <v>1442.38657474201</v>
      </c>
      <c r="E2184">
        <v>-1.8271324154419499</v>
      </c>
      <c r="F2184">
        <v>6.7886406288617598E-2</v>
      </c>
      <c r="G2184">
        <v>0.420393631546924</v>
      </c>
      <c r="H2184">
        <v>0.96007814896346999</v>
      </c>
    </row>
    <row r="2185" spans="1:8" x14ac:dyDescent="0.25">
      <c r="A2185" t="s">
        <v>4802</v>
      </c>
      <c r="B2185">
        <v>-4.7946706454716201E-2</v>
      </c>
      <c r="C2185">
        <v>3.5058766262166897E-2</v>
      </c>
      <c r="D2185">
        <v>21.900634254366199</v>
      </c>
      <c r="E2185">
        <v>-1.3676096328140599</v>
      </c>
      <c r="F2185">
        <v>0.18530613431107601</v>
      </c>
      <c r="G2185">
        <v>0.584114002977422</v>
      </c>
      <c r="H2185">
        <v>0.95318458430971797</v>
      </c>
    </row>
    <row r="2186" spans="1:8" x14ac:dyDescent="0.25">
      <c r="A2186" t="s">
        <v>6545</v>
      </c>
      <c r="B2186">
        <v>3.22251961192127E-2</v>
      </c>
      <c r="C2186">
        <v>2.2184843044510801E-2</v>
      </c>
      <c r="D2186">
        <v>2825.9999634225301</v>
      </c>
      <c r="E2186">
        <v>1.4525771516416599</v>
      </c>
      <c r="F2186">
        <v>0.14645221193104699</v>
      </c>
      <c r="G2186">
        <v>0.54148246527219701</v>
      </c>
      <c r="H2186">
        <v>1.0327500504234799</v>
      </c>
    </row>
    <row r="2187" spans="1:8" x14ac:dyDescent="0.25">
      <c r="A2187" t="s">
        <v>4803</v>
      </c>
      <c r="B2187">
        <v>-4.4476198799823501E-2</v>
      </c>
      <c r="C2187">
        <v>3.6872131542196401E-2</v>
      </c>
      <c r="D2187">
        <v>25.278045398837101</v>
      </c>
      <c r="E2187">
        <v>-1.20622803563512</v>
      </c>
      <c r="F2187">
        <v>0.23889829323657</v>
      </c>
      <c r="G2187">
        <v>0.63375065380711104</v>
      </c>
      <c r="H2187">
        <v>0.95649836563176505</v>
      </c>
    </row>
    <row r="2188" spans="1:8" x14ac:dyDescent="0.25">
      <c r="A2188" t="s">
        <v>3713</v>
      </c>
      <c r="B2188">
        <v>5.1925850219757499E-2</v>
      </c>
      <c r="C2188">
        <v>2.92250112562976E-2</v>
      </c>
      <c r="D2188">
        <v>32.504213828576198</v>
      </c>
      <c r="E2188">
        <v>1.7767606576564901</v>
      </c>
      <c r="F2188">
        <v>8.4968473248035206E-2</v>
      </c>
      <c r="G2188">
        <v>0.45230237613755397</v>
      </c>
      <c r="H2188">
        <v>1.0532976378293</v>
      </c>
    </row>
    <row r="2189" spans="1:8" x14ac:dyDescent="0.25">
      <c r="A2189" t="s">
        <v>3714</v>
      </c>
      <c r="B2189">
        <v>7.4569995119688301E-2</v>
      </c>
      <c r="C2189">
        <v>3.70421311538911E-2</v>
      </c>
      <c r="D2189">
        <v>18.122209801774801</v>
      </c>
      <c r="E2189">
        <v>2.0131129823467302</v>
      </c>
      <c r="F2189">
        <v>5.92008411418238E-2</v>
      </c>
      <c r="G2189">
        <v>0.399170333385584</v>
      </c>
      <c r="H2189">
        <v>1.07742075507771</v>
      </c>
    </row>
    <row r="2190" spans="1:8" x14ac:dyDescent="0.25">
      <c r="A2190" t="s">
        <v>6547</v>
      </c>
      <c r="B2190">
        <v>2.3068744845067501E-2</v>
      </c>
      <c r="C2190">
        <v>2.6032477576454601E-2</v>
      </c>
      <c r="D2190">
        <v>32.680691482534499</v>
      </c>
      <c r="E2190">
        <v>0.88615249076147395</v>
      </c>
      <c r="F2190">
        <v>0.38200990737847901</v>
      </c>
      <c r="G2190">
        <v>0.737980020022457</v>
      </c>
      <c r="H2190">
        <v>1.0233368862648999</v>
      </c>
    </row>
    <row r="2191" spans="1:8" x14ac:dyDescent="0.25">
      <c r="A2191" t="s">
        <v>4804</v>
      </c>
      <c r="B2191">
        <v>2.0864468672162101E-2</v>
      </c>
      <c r="C2191">
        <v>2.4217818977094099E-2</v>
      </c>
      <c r="D2191">
        <v>1654.81016145749</v>
      </c>
      <c r="E2191">
        <v>0.86153376123160696</v>
      </c>
      <c r="F2191">
        <v>0.38906895329889302</v>
      </c>
      <c r="G2191">
        <v>0.74236142701259999</v>
      </c>
      <c r="H2191">
        <v>1.0210836534357099</v>
      </c>
    </row>
    <row r="2192" spans="1:8" x14ac:dyDescent="0.25">
      <c r="A2192" t="s">
        <v>6552</v>
      </c>
      <c r="B2192">
        <v>6.9224604373224599E-2</v>
      </c>
      <c r="C2192">
        <v>6.2199808434223201E-2</v>
      </c>
      <c r="D2192">
        <v>32.038397108267603</v>
      </c>
      <c r="E2192">
        <v>1.1129391892971801</v>
      </c>
      <c r="F2192">
        <v>0.27401550761139498</v>
      </c>
      <c r="G2192">
        <v>0.66743534853951203</v>
      </c>
      <c r="H2192">
        <v>1.07167688543401</v>
      </c>
    </row>
    <row r="2193" spans="1:8" x14ac:dyDescent="0.25">
      <c r="A2193" t="s">
        <v>6553</v>
      </c>
      <c r="B2193">
        <v>4.2645092482642401E-2</v>
      </c>
      <c r="C2193">
        <v>2.8595714243458199E-2</v>
      </c>
      <c r="D2193">
        <v>26.173259597751901</v>
      </c>
      <c r="E2193">
        <v>1.49131062506677</v>
      </c>
      <c r="F2193">
        <v>0.14783517763272599</v>
      </c>
      <c r="G2193">
        <v>0.54254133303859198</v>
      </c>
      <c r="H2193">
        <v>1.0435674591831701</v>
      </c>
    </row>
    <row r="2194" spans="1:8" x14ac:dyDescent="0.25">
      <c r="A2194" t="s">
        <v>1871</v>
      </c>
      <c r="B2194">
        <v>2.6875407042702901E-2</v>
      </c>
      <c r="C2194">
        <v>3.9069434426603697E-2</v>
      </c>
      <c r="D2194">
        <v>17.071490099225802</v>
      </c>
      <c r="E2194">
        <v>0.68788830545247404</v>
      </c>
      <c r="F2194">
        <v>0.50076373013060305</v>
      </c>
      <c r="G2194">
        <v>0.80214006831203499</v>
      </c>
      <c r="H2194">
        <v>1.0272398079445</v>
      </c>
    </row>
    <row r="2195" spans="1:8" x14ac:dyDescent="0.25">
      <c r="A2195" t="s">
        <v>3715</v>
      </c>
      <c r="B2195">
        <v>-1.9455969046693999E-2</v>
      </c>
      <c r="C2195">
        <v>4.55539600835589E-2</v>
      </c>
      <c r="D2195">
        <v>24.892689183325299</v>
      </c>
      <c r="E2195">
        <v>-0.42709720540225699</v>
      </c>
      <c r="F2195">
        <v>0.67298012903022097</v>
      </c>
      <c r="G2195">
        <v>0.88591783117342204</v>
      </c>
      <c r="H2195">
        <v>0.98073207680627505</v>
      </c>
    </row>
    <row r="2196" spans="1:8" x14ac:dyDescent="0.25">
      <c r="A2196" t="s">
        <v>1755</v>
      </c>
      <c r="B2196">
        <v>4.64816297416463E-3</v>
      </c>
      <c r="C2196">
        <v>3.7610887876217199E-2</v>
      </c>
      <c r="D2196">
        <v>25.381132398798101</v>
      </c>
      <c r="E2196">
        <v>0.123585568877353</v>
      </c>
      <c r="F2196">
        <v>0.90261691288509305</v>
      </c>
      <c r="G2196">
        <v>0.97149144747355198</v>
      </c>
      <c r="H2196">
        <v>1.0046589824407299</v>
      </c>
    </row>
    <row r="2197" spans="1:8" x14ac:dyDescent="0.25">
      <c r="A2197" t="s">
        <v>3716</v>
      </c>
      <c r="B2197">
        <v>1.80469099231906E-2</v>
      </c>
      <c r="C2197">
        <v>3.4668023481180803E-2</v>
      </c>
      <c r="D2197">
        <v>17.3674655373446</v>
      </c>
      <c r="E2197">
        <v>0.52056356581698904</v>
      </c>
      <c r="F2197">
        <v>0.60924404429379397</v>
      </c>
      <c r="G2197">
        <v>0.85405455251778195</v>
      </c>
      <c r="H2197">
        <v>1.0182107394570801</v>
      </c>
    </row>
    <row r="2198" spans="1:8" x14ac:dyDescent="0.25">
      <c r="A2198" t="s">
        <v>295</v>
      </c>
      <c r="B2198">
        <v>-1.15116873238398E-4</v>
      </c>
      <c r="C2198">
        <v>5.0798120305968801E-2</v>
      </c>
      <c r="D2198">
        <v>24.980238227162499</v>
      </c>
      <c r="E2198">
        <v>-2.2661640341221701E-3</v>
      </c>
      <c r="F2198">
        <v>0.99820986495101005</v>
      </c>
      <c r="G2198">
        <v>0.99950337651843202</v>
      </c>
      <c r="H2198">
        <v>0.99988488975245504</v>
      </c>
    </row>
    <row r="2199" spans="1:8" x14ac:dyDescent="0.25">
      <c r="A2199" t="s">
        <v>6558</v>
      </c>
      <c r="B2199">
        <v>-3.2141133913409899E-2</v>
      </c>
      <c r="C2199">
        <v>2.8947291432814101E-2</v>
      </c>
      <c r="D2199">
        <v>17.962978347598501</v>
      </c>
      <c r="E2199">
        <v>-1.1103330336798101</v>
      </c>
      <c r="F2199">
        <v>0.281498266008752</v>
      </c>
      <c r="G2199">
        <v>0.67181801133561503</v>
      </c>
      <c r="H2199">
        <v>0.96836990260038702</v>
      </c>
    </row>
    <row r="2200" spans="1:8" x14ac:dyDescent="0.25">
      <c r="A2200" t="s">
        <v>356</v>
      </c>
      <c r="B2200">
        <v>3.6832903341242597E-2</v>
      </c>
      <c r="C2200">
        <v>5.96076255274436E-2</v>
      </c>
      <c r="D2200">
        <v>22.204971835375201</v>
      </c>
      <c r="E2200">
        <v>0.617922673740536</v>
      </c>
      <c r="F2200">
        <v>0.54291263156226299</v>
      </c>
      <c r="G2200">
        <v>0.82996039035706903</v>
      </c>
      <c r="H2200">
        <v>1.0375196402876199</v>
      </c>
    </row>
    <row r="2201" spans="1:8" x14ac:dyDescent="0.25">
      <c r="A2201" t="s">
        <v>6559</v>
      </c>
      <c r="B2201">
        <v>-6.6868386510621899E-3</v>
      </c>
      <c r="C2201">
        <v>2.72589345904133E-2</v>
      </c>
      <c r="D2201">
        <v>1497.7414838187101</v>
      </c>
      <c r="E2201">
        <v>-0.245308143973239</v>
      </c>
      <c r="F2201">
        <v>0.80625145327067405</v>
      </c>
      <c r="G2201">
        <v>0.93461914932069201</v>
      </c>
      <c r="H2201">
        <v>0.99333546850536403</v>
      </c>
    </row>
    <row r="2202" spans="1:8" x14ac:dyDescent="0.25">
      <c r="A2202" t="s">
        <v>1577</v>
      </c>
      <c r="B2202">
        <v>-0.12986354857927099</v>
      </c>
      <c r="C2202">
        <v>4.6435826277598798E-2</v>
      </c>
      <c r="D2202">
        <v>18.246206871639199</v>
      </c>
      <c r="E2202">
        <v>-2.7966240506399398</v>
      </c>
      <c r="F2202">
        <v>1.18157679167364E-2</v>
      </c>
      <c r="G2202">
        <v>0.26978777852104202</v>
      </c>
      <c r="H2202">
        <v>0.87821525646464305</v>
      </c>
    </row>
    <row r="2203" spans="1:8" x14ac:dyDescent="0.25">
      <c r="A2203" t="s">
        <v>358</v>
      </c>
      <c r="B2203">
        <v>8.8085156384538291E-3</v>
      </c>
      <c r="C2203">
        <v>3.6071775413082201E-2</v>
      </c>
      <c r="D2203">
        <v>27.048366301195902</v>
      </c>
      <c r="E2203">
        <v>0.24419412511808999</v>
      </c>
      <c r="F2203">
        <v>0.80892332522485499</v>
      </c>
      <c r="G2203">
        <v>0.93552166297417505</v>
      </c>
      <c r="H2203">
        <v>1.00884742477233</v>
      </c>
    </row>
    <row r="2204" spans="1:8" x14ac:dyDescent="0.25">
      <c r="A2204" t="s">
        <v>2480</v>
      </c>
      <c r="B2204">
        <v>5.0242542021755104E-3</v>
      </c>
      <c r="C2204">
        <v>4.60803247552517E-2</v>
      </c>
      <c r="D2204">
        <v>24.9750174980658</v>
      </c>
      <c r="E2204">
        <v>0.109032525896053</v>
      </c>
      <c r="F2204">
        <v>0.91404801177463302</v>
      </c>
      <c r="G2204">
        <v>0.97475632055782502</v>
      </c>
      <c r="H2204">
        <v>1.0050368969318799</v>
      </c>
    </row>
    <row r="2205" spans="1:8" x14ac:dyDescent="0.25">
      <c r="A2205" t="s">
        <v>3717</v>
      </c>
      <c r="B2205">
        <v>2.65292793870145E-2</v>
      </c>
      <c r="C2205">
        <v>3.5741186974960398E-2</v>
      </c>
      <c r="D2205">
        <v>20.5480715455226</v>
      </c>
      <c r="E2205">
        <v>0.74226072585671099</v>
      </c>
      <c r="F2205">
        <v>0.46633025899199898</v>
      </c>
      <c r="G2205">
        <v>0.78614987872854203</v>
      </c>
      <c r="H2205">
        <v>1.0268843133647501</v>
      </c>
    </row>
    <row r="2206" spans="1:8" x14ac:dyDescent="0.25">
      <c r="A2206" t="s">
        <v>3718</v>
      </c>
      <c r="B2206">
        <v>-1.1836728546093E-2</v>
      </c>
      <c r="C2206">
        <v>3.7642567904445597E-2</v>
      </c>
      <c r="D2206">
        <v>15.106485905462799</v>
      </c>
      <c r="E2206">
        <v>-0.31445061283120102</v>
      </c>
      <c r="F2206">
        <v>0.75747991572355</v>
      </c>
      <c r="G2206">
        <v>0.92028772106800105</v>
      </c>
      <c r="H2206">
        <v>0.988233049937565</v>
      </c>
    </row>
    <row r="2207" spans="1:8" x14ac:dyDescent="0.25">
      <c r="A2207" t="s">
        <v>1022</v>
      </c>
      <c r="B2207">
        <v>4.4879282955721599E-2</v>
      </c>
      <c r="C2207">
        <v>2.6835420254876501E-2</v>
      </c>
      <c r="D2207">
        <v>20.447619682788801</v>
      </c>
      <c r="E2207">
        <v>1.6723897941403101</v>
      </c>
      <c r="F2207">
        <v>0.109680539209609</v>
      </c>
      <c r="G2207">
        <v>0.49173037786010498</v>
      </c>
      <c r="H2207">
        <v>1.0459015941386001</v>
      </c>
    </row>
    <row r="2208" spans="1:8" x14ac:dyDescent="0.25">
      <c r="A2208" t="s">
        <v>6562</v>
      </c>
      <c r="B2208">
        <v>-3.90677945298138E-2</v>
      </c>
      <c r="C2208">
        <v>2.9978763113884001E-2</v>
      </c>
      <c r="D2208">
        <v>19.7102129608224</v>
      </c>
      <c r="E2208">
        <v>-1.3031823354887</v>
      </c>
      <c r="F2208">
        <v>0.20753139707724999</v>
      </c>
      <c r="G2208">
        <v>0.60263825980053198</v>
      </c>
      <c r="H2208">
        <v>0.96168550991934298</v>
      </c>
    </row>
    <row r="2209" spans="1:8" x14ac:dyDescent="0.25">
      <c r="A2209" t="s">
        <v>3720</v>
      </c>
      <c r="B2209">
        <v>-0.13224810033343401</v>
      </c>
      <c r="C2209">
        <v>3.8543835741164503E-2</v>
      </c>
      <c r="D2209">
        <v>24.2514686668517</v>
      </c>
      <c r="E2209">
        <v>-3.4311089643886699</v>
      </c>
      <c r="F2209">
        <v>2.1613253697084001E-3</v>
      </c>
      <c r="G2209">
        <v>0.162589623349983</v>
      </c>
      <c r="H2209">
        <v>0.87612360155511004</v>
      </c>
    </row>
    <row r="2210" spans="1:8" x14ac:dyDescent="0.25">
      <c r="A2210" t="s">
        <v>676</v>
      </c>
      <c r="B2210">
        <v>1.8002153585440099E-2</v>
      </c>
      <c r="C2210">
        <v>5.1802848172133098E-2</v>
      </c>
      <c r="D2210">
        <v>23.707915364502501</v>
      </c>
      <c r="E2210">
        <v>0.34751281484797197</v>
      </c>
      <c r="F2210">
        <v>0.73127237518159305</v>
      </c>
      <c r="G2210">
        <v>0.91131276770692204</v>
      </c>
      <c r="H2210">
        <v>1.0181651690931199</v>
      </c>
    </row>
    <row r="2211" spans="1:8" x14ac:dyDescent="0.25">
      <c r="A2211" t="s">
        <v>2552</v>
      </c>
      <c r="B2211">
        <v>1.89083624877785E-2</v>
      </c>
      <c r="C2211">
        <v>3.34603788536623E-2</v>
      </c>
      <c r="D2211">
        <v>20.067949596238499</v>
      </c>
      <c r="E2211">
        <v>0.565097083044799</v>
      </c>
      <c r="F2211">
        <v>0.57827111199430703</v>
      </c>
      <c r="G2211">
        <v>0.84671109484066598</v>
      </c>
      <c r="H2211">
        <v>1.0190882576257501</v>
      </c>
    </row>
    <row r="2212" spans="1:8" x14ac:dyDescent="0.25">
      <c r="A2212" t="s">
        <v>3721</v>
      </c>
      <c r="B2212">
        <v>8.83567810511382E-2</v>
      </c>
      <c r="C2212">
        <v>3.7075185189488102E-2</v>
      </c>
      <c r="D2212">
        <v>16.159542099566099</v>
      </c>
      <c r="E2212">
        <v>2.38317841433709</v>
      </c>
      <c r="F2212">
        <v>2.97675183179998E-2</v>
      </c>
      <c r="G2212">
        <v>0.33387959609586998</v>
      </c>
      <c r="H2212">
        <v>1.0923777922075399</v>
      </c>
    </row>
    <row r="2213" spans="1:8" x14ac:dyDescent="0.25">
      <c r="A2213" t="s">
        <v>3722</v>
      </c>
      <c r="B2213">
        <v>-4.2388090607430803E-2</v>
      </c>
      <c r="C2213">
        <v>3.6578225966971703E-2</v>
      </c>
      <c r="D2213">
        <v>25.283929435714601</v>
      </c>
      <c r="E2213">
        <v>-1.15883396438376</v>
      </c>
      <c r="F2213">
        <v>0.25735209873408199</v>
      </c>
      <c r="G2213">
        <v>0.65054053510018905</v>
      </c>
      <c r="H2213">
        <v>0.95849772441731496</v>
      </c>
    </row>
    <row r="2214" spans="1:8" x14ac:dyDescent="0.25">
      <c r="A2214" t="s">
        <v>3723</v>
      </c>
      <c r="B2214">
        <v>3.1642903316065799E-2</v>
      </c>
      <c r="C2214">
        <v>3.3862485929047302E-2</v>
      </c>
      <c r="D2214">
        <v>18.547239619308701</v>
      </c>
      <c r="E2214">
        <v>0.93445305174486604</v>
      </c>
      <c r="F2214">
        <v>0.36207768413364699</v>
      </c>
      <c r="G2214">
        <v>0.73383760564192102</v>
      </c>
      <c r="H2214">
        <v>1.0321488625523401</v>
      </c>
    </row>
    <row r="2215" spans="1:8" x14ac:dyDescent="0.25">
      <c r="A2215" t="s">
        <v>6570</v>
      </c>
      <c r="B2215">
        <v>-3.2108921359408897E-2</v>
      </c>
      <c r="C2215">
        <v>2.1572348540155599E-2</v>
      </c>
      <c r="D2215">
        <v>2825.9999999748402</v>
      </c>
      <c r="E2215">
        <v>-1.48842956526685</v>
      </c>
      <c r="F2215">
        <v>0.13674922019008101</v>
      </c>
      <c r="G2215">
        <v>0.52693683216100995</v>
      </c>
      <c r="H2215">
        <v>0.96840109677058706</v>
      </c>
    </row>
    <row r="2216" spans="1:8" x14ac:dyDescent="0.25">
      <c r="A2216" t="s">
        <v>4566</v>
      </c>
      <c r="B2216">
        <v>5.1325931390192999E-3</v>
      </c>
      <c r="C2216">
        <v>2.7858479407215399E-2</v>
      </c>
      <c r="D2216">
        <v>2466.0818183474898</v>
      </c>
      <c r="E2216">
        <v>0.18423809368755201</v>
      </c>
      <c r="F2216">
        <v>0.85384182451507296</v>
      </c>
      <c r="G2216">
        <v>0.95289753095657104</v>
      </c>
      <c r="H2216">
        <v>1.00514578745922</v>
      </c>
    </row>
    <row r="2217" spans="1:8" x14ac:dyDescent="0.25">
      <c r="A2217" t="s">
        <v>6571</v>
      </c>
      <c r="B2217">
        <v>1.5386992485184501E-2</v>
      </c>
      <c r="C2217">
        <v>2.2259724890074301E-2</v>
      </c>
      <c r="D2217">
        <v>23.328864401781601</v>
      </c>
      <c r="E2217">
        <v>0.69124809768181805</v>
      </c>
      <c r="F2217">
        <v>0.49623140606937699</v>
      </c>
      <c r="G2217">
        <v>0.80030257664238602</v>
      </c>
      <c r="H2217">
        <v>1.01550598176643</v>
      </c>
    </row>
    <row r="2218" spans="1:8" x14ac:dyDescent="0.25">
      <c r="A2218" t="s">
        <v>6572</v>
      </c>
      <c r="B2218">
        <v>5.0905382155627503E-2</v>
      </c>
      <c r="C2218">
        <v>3.5452183357742403E-2</v>
      </c>
      <c r="D2218">
        <v>32.639363054323397</v>
      </c>
      <c r="E2218">
        <v>1.4358884935787799</v>
      </c>
      <c r="F2218">
        <v>0.160549532264775</v>
      </c>
      <c r="G2218">
        <v>0.55807874257837398</v>
      </c>
      <c r="H2218">
        <v>1.05222332946979</v>
      </c>
    </row>
    <row r="2219" spans="1:8" x14ac:dyDescent="0.25">
      <c r="A2219" t="s">
        <v>3724</v>
      </c>
      <c r="B2219">
        <v>8.6404669405210008E-3</v>
      </c>
      <c r="C2219">
        <v>3.5463373462888699E-2</v>
      </c>
      <c r="D2219">
        <v>20.620824719771001</v>
      </c>
      <c r="E2219">
        <v>0.243644811443643</v>
      </c>
      <c r="F2219">
        <v>0.80991346830097799</v>
      </c>
      <c r="G2219">
        <v>0.93562582037988795</v>
      </c>
      <c r="H2219">
        <v>1.00867790352049</v>
      </c>
    </row>
    <row r="2220" spans="1:8" x14ac:dyDescent="0.25">
      <c r="A2220" t="s">
        <v>3725</v>
      </c>
      <c r="B2220">
        <v>1.61013356852273E-2</v>
      </c>
      <c r="C2220">
        <v>2.22168380779597E-2</v>
      </c>
      <c r="D2220">
        <v>2825.9999999814099</v>
      </c>
      <c r="E2220">
        <v>0.72473569950535299</v>
      </c>
      <c r="F2220">
        <v>0.46867418829701202</v>
      </c>
      <c r="G2220">
        <v>0.78712977967642705</v>
      </c>
      <c r="H2220">
        <v>1.01623166072016</v>
      </c>
    </row>
    <row r="2221" spans="1:8" x14ac:dyDescent="0.25">
      <c r="A2221" t="s">
        <v>2655</v>
      </c>
      <c r="B2221">
        <v>-5.8293703043317702E-3</v>
      </c>
      <c r="C2221">
        <v>5.0124262055984102E-2</v>
      </c>
      <c r="D2221">
        <v>26.2882758114106</v>
      </c>
      <c r="E2221">
        <v>-0.116298376579009</v>
      </c>
      <c r="F2221">
        <v>0.908299972859823</v>
      </c>
      <c r="G2221">
        <v>0.97449481871960197</v>
      </c>
      <c r="H2221">
        <v>0.99418758750761804</v>
      </c>
    </row>
    <row r="2222" spans="1:8" x14ac:dyDescent="0.25">
      <c r="A2222" t="s">
        <v>6575</v>
      </c>
      <c r="B2222">
        <v>1.8652221820787299E-2</v>
      </c>
      <c r="C2222">
        <v>2.15380192558664E-2</v>
      </c>
      <c r="D2222">
        <v>2825.9999999669699</v>
      </c>
      <c r="E2222">
        <v>0.86601379631076603</v>
      </c>
      <c r="F2222">
        <v>0.38655611095824999</v>
      </c>
      <c r="G2222">
        <v>0.74007015660456799</v>
      </c>
      <c r="H2222">
        <v>1.0188272611070599</v>
      </c>
    </row>
    <row r="2223" spans="1:8" x14ac:dyDescent="0.25">
      <c r="A2223" t="s">
        <v>3726</v>
      </c>
      <c r="B2223">
        <v>9.6455920699088594E-5</v>
      </c>
      <c r="C2223">
        <v>4.3792458003865997E-2</v>
      </c>
      <c r="D2223">
        <v>25.2665750506374</v>
      </c>
      <c r="E2223">
        <v>2.20256923442328E-3</v>
      </c>
      <c r="F2223">
        <v>0.99825990379322904</v>
      </c>
      <c r="G2223">
        <v>0.99950337651843202</v>
      </c>
      <c r="H2223">
        <v>1.0000964605727201</v>
      </c>
    </row>
    <row r="2224" spans="1:8" x14ac:dyDescent="0.25">
      <c r="A2224" t="s">
        <v>6578</v>
      </c>
      <c r="B2224">
        <v>2.6682229249811801E-2</v>
      </c>
      <c r="C2224">
        <v>2.4766841288307299E-2</v>
      </c>
      <c r="D2224">
        <v>17.573953756448699</v>
      </c>
      <c r="E2224">
        <v>1.07733678829721</v>
      </c>
      <c r="F2224">
        <v>0.29589680800766099</v>
      </c>
      <c r="G2224">
        <v>0.68502838213294404</v>
      </c>
      <c r="H2224">
        <v>1.0270413871914901</v>
      </c>
    </row>
    <row r="2225" spans="1:8" x14ac:dyDescent="0.25">
      <c r="A2225" t="s">
        <v>3727</v>
      </c>
      <c r="B2225">
        <v>-8.2173071633312694E-2</v>
      </c>
      <c r="C2225">
        <v>7.9516050981257205E-2</v>
      </c>
      <c r="D2225">
        <v>21.875471906271599</v>
      </c>
      <c r="E2225">
        <v>-1.0334148969832699</v>
      </c>
      <c r="F2225">
        <v>0.31270005058712502</v>
      </c>
      <c r="G2225">
        <v>0.69625568050396403</v>
      </c>
      <c r="H2225">
        <v>0.92111252645072905</v>
      </c>
    </row>
    <row r="2226" spans="1:8" x14ac:dyDescent="0.25">
      <c r="A2226" t="s">
        <v>6582</v>
      </c>
      <c r="B2226">
        <v>-4.1778632425429202E-2</v>
      </c>
      <c r="C2226">
        <v>3.9503906288863702E-2</v>
      </c>
      <c r="D2226">
        <v>20.360331508378</v>
      </c>
      <c r="E2226">
        <v>-1.0575823089476799</v>
      </c>
      <c r="F2226">
        <v>0.30263306551956998</v>
      </c>
      <c r="G2226">
        <v>0.68977629525257</v>
      </c>
      <c r="H2226">
        <v>0.95908206674591001</v>
      </c>
    </row>
    <row r="2227" spans="1:8" x14ac:dyDescent="0.25">
      <c r="A2227" t="s">
        <v>6585</v>
      </c>
      <c r="B2227">
        <v>-1.6643995383065699E-2</v>
      </c>
      <c r="C2227">
        <v>2.3243181216809201E-2</v>
      </c>
      <c r="D2227">
        <v>1532.7188112465501</v>
      </c>
      <c r="E2227">
        <v>-0.71608078205013304</v>
      </c>
      <c r="F2227">
        <v>0.474050551162914</v>
      </c>
      <c r="G2227">
        <v>0.78988771356706</v>
      </c>
      <c r="H2227">
        <v>0.98349375063460798</v>
      </c>
    </row>
    <row r="2228" spans="1:8" x14ac:dyDescent="0.25">
      <c r="A2228" t="s">
        <v>3728</v>
      </c>
      <c r="B2228">
        <v>1.5955671371537201E-2</v>
      </c>
      <c r="C2228">
        <v>2.9344740682175598E-2</v>
      </c>
      <c r="D2228">
        <v>19.664518819808599</v>
      </c>
      <c r="E2228">
        <v>0.54373189200574301</v>
      </c>
      <c r="F2228">
        <v>0.59273764884267399</v>
      </c>
      <c r="G2228">
        <v>0.85165224288716102</v>
      </c>
      <c r="H2228">
        <v>1.0160836428134701</v>
      </c>
    </row>
    <row r="2229" spans="1:8" x14ac:dyDescent="0.25">
      <c r="A2229" t="s">
        <v>2607</v>
      </c>
      <c r="B2229">
        <v>2.38771501307471E-2</v>
      </c>
      <c r="C2229">
        <v>3.8573283363784197E-2</v>
      </c>
      <c r="D2229">
        <v>23.423049183958799</v>
      </c>
      <c r="E2229">
        <v>0.61900745927075995</v>
      </c>
      <c r="F2229">
        <v>0.54188564038533305</v>
      </c>
      <c r="G2229">
        <v>0.82902108439613698</v>
      </c>
      <c r="H2229">
        <v>1.0241644916880199</v>
      </c>
    </row>
    <row r="2230" spans="1:8" x14ac:dyDescent="0.25">
      <c r="A2230" t="s">
        <v>6587</v>
      </c>
      <c r="B2230">
        <v>-2.9529503842149401E-2</v>
      </c>
      <c r="C2230">
        <v>3.1082505813888699E-2</v>
      </c>
      <c r="D2230">
        <v>25.224670298829299</v>
      </c>
      <c r="E2230">
        <v>-0.95003613990975899</v>
      </c>
      <c r="F2230">
        <v>0.35110834099722799</v>
      </c>
      <c r="G2230">
        <v>0.72550355910943898</v>
      </c>
      <c r="H2230">
        <v>0.97090223187242497</v>
      </c>
    </row>
    <row r="2231" spans="1:8" x14ac:dyDescent="0.25">
      <c r="A2231" t="s">
        <v>212</v>
      </c>
      <c r="B2231">
        <v>2.0421501009894E-2</v>
      </c>
      <c r="C2231">
        <v>3.05657895049017E-2</v>
      </c>
      <c r="D2231">
        <v>22.6666907349463</v>
      </c>
      <c r="E2231">
        <v>0.66811626137185498</v>
      </c>
      <c r="F2231">
        <v>0.51080598708366898</v>
      </c>
      <c r="G2231">
        <v>0.812397808503865</v>
      </c>
      <c r="H2231">
        <v>1.0206314465606701</v>
      </c>
    </row>
    <row r="2232" spans="1:8" x14ac:dyDescent="0.25">
      <c r="A2232" t="s">
        <v>2356</v>
      </c>
      <c r="B2232">
        <v>1.8081277727644701E-2</v>
      </c>
      <c r="C2232">
        <v>2.9792874939321701E-2</v>
      </c>
      <c r="D2232">
        <v>1755.9038137337</v>
      </c>
      <c r="E2232">
        <v>0.60689939337745302</v>
      </c>
      <c r="F2232">
        <v>0.54399614324812495</v>
      </c>
      <c r="G2232">
        <v>0.83066888287014196</v>
      </c>
      <c r="H2232">
        <v>1.01824573372601</v>
      </c>
    </row>
    <row r="2233" spans="1:8" x14ac:dyDescent="0.25">
      <c r="A2233" t="s">
        <v>6588</v>
      </c>
      <c r="B2233">
        <v>-3.5149110518640503E-2</v>
      </c>
      <c r="C2233">
        <v>2.57982810733615E-2</v>
      </c>
      <c r="D2233">
        <v>19.667277256763999</v>
      </c>
      <c r="E2233">
        <v>-1.36245939869747</v>
      </c>
      <c r="F2233">
        <v>0.18845288729740101</v>
      </c>
      <c r="G2233">
        <v>0.58668482402811595</v>
      </c>
      <c r="H2233">
        <v>0.96546144506722198</v>
      </c>
    </row>
    <row r="2234" spans="1:8" x14ac:dyDescent="0.25">
      <c r="A2234" t="s">
        <v>6590</v>
      </c>
      <c r="B2234">
        <v>-5.8452631394828002E-2</v>
      </c>
      <c r="C2234">
        <v>2.28220695671369E-2</v>
      </c>
      <c r="D2234">
        <v>2825.9999996158099</v>
      </c>
      <c r="E2234">
        <v>-2.5612327235649999</v>
      </c>
      <c r="F2234">
        <v>1.04816261142286E-2</v>
      </c>
      <c r="G2234">
        <v>0.26067408742031001</v>
      </c>
      <c r="H2234">
        <v>0.94322291849550399</v>
      </c>
    </row>
    <row r="2235" spans="1:8" x14ac:dyDescent="0.25">
      <c r="A2235" t="s">
        <v>3729</v>
      </c>
      <c r="B2235">
        <v>-8.1634542412782306E-3</v>
      </c>
      <c r="C2235">
        <v>2.6932926012445901E-2</v>
      </c>
      <c r="D2235">
        <v>1182.16521396198</v>
      </c>
      <c r="E2235">
        <v>-0.30310313248199799</v>
      </c>
      <c r="F2235">
        <v>0.76186459617919</v>
      </c>
      <c r="G2235">
        <v>0.92297822151924303</v>
      </c>
      <c r="H2235">
        <v>0.99186977626457695</v>
      </c>
    </row>
    <row r="2236" spans="1:8" x14ac:dyDescent="0.25">
      <c r="A2236" t="s">
        <v>3730</v>
      </c>
      <c r="B2236">
        <v>-2.7537488083673501E-2</v>
      </c>
      <c r="C2236">
        <v>4.7184161868686798E-2</v>
      </c>
      <c r="D2236">
        <v>22.116077931993001</v>
      </c>
      <c r="E2236">
        <v>-0.58361719257216305</v>
      </c>
      <c r="F2236">
        <v>0.56538305150384305</v>
      </c>
      <c r="G2236">
        <v>0.83971710421062196</v>
      </c>
      <c r="H2236">
        <v>0.97283821202956</v>
      </c>
    </row>
    <row r="2237" spans="1:8" x14ac:dyDescent="0.25">
      <c r="A2237" t="s">
        <v>6593</v>
      </c>
      <c r="B2237">
        <v>2.77891505444092E-2</v>
      </c>
      <c r="C2237">
        <v>3.4251524395949098E-2</v>
      </c>
      <c r="D2237">
        <v>31.914868834058801</v>
      </c>
      <c r="E2237">
        <v>0.81132594926769896</v>
      </c>
      <c r="F2237">
        <v>0.42318827090415101</v>
      </c>
      <c r="G2237">
        <v>0.75903445501547395</v>
      </c>
      <c r="H2237">
        <v>1.02817887060957</v>
      </c>
    </row>
    <row r="2238" spans="1:8" x14ac:dyDescent="0.25">
      <c r="A2238" t="s">
        <v>9881</v>
      </c>
      <c r="B2238">
        <v>5.2596111907823699E-2</v>
      </c>
      <c r="C2238">
        <v>3.99388162089628E-2</v>
      </c>
      <c r="D2238">
        <v>25.402742174512898</v>
      </c>
      <c r="E2238">
        <v>1.3169171472844099</v>
      </c>
      <c r="F2238">
        <v>0.19962358086254101</v>
      </c>
      <c r="G2238">
        <v>0.596496038279964</v>
      </c>
      <c r="H2238">
        <v>1.05400385953231</v>
      </c>
    </row>
    <row r="2239" spans="1:8" x14ac:dyDescent="0.25">
      <c r="A2239" t="s">
        <v>3731</v>
      </c>
      <c r="B2239">
        <v>-3.2158214192369097E-2</v>
      </c>
      <c r="C2239">
        <v>3.7298808271195701E-2</v>
      </c>
      <c r="D2239">
        <v>34.271824081373801</v>
      </c>
      <c r="E2239">
        <v>-0.86217806098656402</v>
      </c>
      <c r="F2239">
        <v>0.39458250046149301</v>
      </c>
      <c r="G2239">
        <v>0.74592054061841095</v>
      </c>
      <c r="H2239">
        <v>0.96835336271356798</v>
      </c>
    </row>
    <row r="2240" spans="1:8" x14ac:dyDescent="0.25">
      <c r="A2240" t="s">
        <v>1713</v>
      </c>
      <c r="B2240">
        <v>-4.9189568409315904E-3</v>
      </c>
      <c r="C2240">
        <v>7.2937878677062598E-2</v>
      </c>
      <c r="D2240">
        <v>28.842648972422101</v>
      </c>
      <c r="E2240">
        <v>-6.7440360621270706E-2</v>
      </c>
      <c r="F2240">
        <v>0.94669648426582098</v>
      </c>
      <c r="G2240">
        <v>0.98437220063930997</v>
      </c>
      <c r="H2240">
        <v>0.99509312141501505</v>
      </c>
    </row>
    <row r="2241" spans="1:8" x14ac:dyDescent="0.25">
      <c r="A2241" t="s">
        <v>6595</v>
      </c>
      <c r="B2241">
        <v>6.25297457584396E-2</v>
      </c>
      <c r="C2241">
        <v>6.9229199806943906E-2</v>
      </c>
      <c r="D2241">
        <v>30.5975735821348</v>
      </c>
      <c r="E2241">
        <v>0.90322791441780703</v>
      </c>
      <c r="F2241">
        <v>0.37346125650842499</v>
      </c>
      <c r="G2241">
        <v>0.73710703776143804</v>
      </c>
      <c r="H2241">
        <v>1.0645261235838399</v>
      </c>
    </row>
    <row r="2242" spans="1:8" x14ac:dyDescent="0.25">
      <c r="A2242" t="s">
        <v>6596</v>
      </c>
      <c r="B2242">
        <v>-5.6584877677380803E-2</v>
      </c>
      <c r="C2242">
        <v>2.7214949093674199E-2</v>
      </c>
      <c r="D2242">
        <v>26.224019794674</v>
      </c>
      <c r="E2242">
        <v>-2.07918366786632</v>
      </c>
      <c r="F2242">
        <v>4.7517293987726299E-2</v>
      </c>
      <c r="G2242">
        <v>0.38801198914847301</v>
      </c>
      <c r="H2242">
        <v>0.94498627285111003</v>
      </c>
    </row>
    <row r="2243" spans="1:8" x14ac:dyDescent="0.25">
      <c r="A2243" t="s">
        <v>4806</v>
      </c>
      <c r="B2243">
        <v>2.1677012100012799E-2</v>
      </c>
      <c r="C2243">
        <v>2.4097336556502799E-2</v>
      </c>
      <c r="D2243">
        <v>1691.8188774233199</v>
      </c>
      <c r="E2243">
        <v>0.89956049911097502</v>
      </c>
      <c r="F2243">
        <v>0.36848220359467698</v>
      </c>
      <c r="G2243">
        <v>0.73460815286157</v>
      </c>
      <c r="H2243">
        <v>1.02191366541232</v>
      </c>
    </row>
    <row r="2244" spans="1:8" x14ac:dyDescent="0.25">
      <c r="A2244" t="s">
        <v>3732</v>
      </c>
      <c r="B2244">
        <v>1.13646163579601E-2</v>
      </c>
      <c r="C2244">
        <v>3.1002157700064401E-2</v>
      </c>
      <c r="D2244">
        <v>19.944568953327899</v>
      </c>
      <c r="E2244">
        <v>0.36657501287197503</v>
      </c>
      <c r="F2244">
        <v>0.71779617979394195</v>
      </c>
      <c r="G2244">
        <v>0.90603889810873095</v>
      </c>
      <c r="H2244">
        <v>1.01142943893896</v>
      </c>
    </row>
    <row r="2245" spans="1:8" x14ac:dyDescent="0.25">
      <c r="A2245" t="s">
        <v>1526</v>
      </c>
      <c r="B2245">
        <v>-8.0389683055068897E-2</v>
      </c>
      <c r="C2245">
        <v>5.7097495969808801E-2</v>
      </c>
      <c r="D2245">
        <v>27.197434501839101</v>
      </c>
      <c r="E2245">
        <v>-1.4079371028385601</v>
      </c>
      <c r="F2245">
        <v>0.17047792038736101</v>
      </c>
      <c r="G2245">
        <v>0.56463801278315096</v>
      </c>
      <c r="H2245">
        <v>0.92275669366842805</v>
      </c>
    </row>
    <row r="2246" spans="1:8" x14ac:dyDescent="0.25">
      <c r="A2246" t="s">
        <v>1849</v>
      </c>
      <c r="B2246">
        <v>-6.1766965326904802E-2</v>
      </c>
      <c r="C2246">
        <v>6.7313076498720606E-2</v>
      </c>
      <c r="D2246">
        <v>22.7732752964646</v>
      </c>
      <c r="E2246">
        <v>-0.917607224921279</v>
      </c>
      <c r="F2246">
        <v>0.36844097239048001</v>
      </c>
      <c r="G2246">
        <v>0.73460815286157</v>
      </c>
      <c r="H2246">
        <v>0.94010193761458705</v>
      </c>
    </row>
    <row r="2247" spans="1:8" x14ac:dyDescent="0.25">
      <c r="A2247" t="s">
        <v>2649</v>
      </c>
      <c r="B2247">
        <v>4.10753363501574E-2</v>
      </c>
      <c r="C2247">
        <v>4.5794500531898201E-2</v>
      </c>
      <c r="D2247">
        <v>29.329275872745502</v>
      </c>
      <c r="E2247">
        <v>0.89694910683754203</v>
      </c>
      <c r="F2247">
        <v>0.37704987421080499</v>
      </c>
      <c r="G2247">
        <v>0.73710703776143804</v>
      </c>
      <c r="H2247">
        <v>1.04193059783714</v>
      </c>
    </row>
    <row r="2248" spans="1:8" x14ac:dyDescent="0.25">
      <c r="A2248" t="s">
        <v>6603</v>
      </c>
      <c r="B2248">
        <v>1.4228691664236401E-3</v>
      </c>
      <c r="C2248">
        <v>2.2313620476539901E-2</v>
      </c>
      <c r="D2248">
        <v>2825.99999989039</v>
      </c>
      <c r="E2248">
        <v>6.3766844467020203E-2</v>
      </c>
      <c r="F2248">
        <v>0.94916038864974295</v>
      </c>
      <c r="G2248">
        <v>0.98511300942985702</v>
      </c>
      <c r="H2248">
        <v>1.0014238819250401</v>
      </c>
    </row>
    <row r="2249" spans="1:8" x14ac:dyDescent="0.25">
      <c r="A2249" t="s">
        <v>3733</v>
      </c>
      <c r="B2249">
        <v>-9.6566563970469609E-3</v>
      </c>
      <c r="C2249">
        <v>2.46204062134751E-2</v>
      </c>
      <c r="D2249">
        <v>37.685521228782399</v>
      </c>
      <c r="E2249">
        <v>-0.39222165196290398</v>
      </c>
      <c r="F2249">
        <v>0.69710396977798805</v>
      </c>
      <c r="G2249">
        <v>0.89624467515602502</v>
      </c>
      <c r="H2249">
        <v>0.990389819388798</v>
      </c>
    </row>
    <row r="2250" spans="1:8" x14ac:dyDescent="0.25">
      <c r="A2250" t="s">
        <v>6607</v>
      </c>
      <c r="B2250">
        <v>-5.1872154670009399E-3</v>
      </c>
      <c r="C2250">
        <v>2.29159604231861E-2</v>
      </c>
      <c r="D2250">
        <v>2825.9999999227698</v>
      </c>
      <c r="E2250">
        <v>-0.226358196261876</v>
      </c>
      <c r="F2250">
        <v>0.82093920906628504</v>
      </c>
      <c r="G2250">
        <v>0.94067038139177905</v>
      </c>
      <c r="H2250">
        <v>0.99482621490304002</v>
      </c>
    </row>
    <row r="2251" spans="1:8" x14ac:dyDescent="0.25">
      <c r="A2251" t="s">
        <v>4807</v>
      </c>
      <c r="B2251">
        <v>-8.018458812194E-5</v>
      </c>
      <c r="C2251">
        <v>4.2929106685465603E-2</v>
      </c>
      <c r="D2251">
        <v>24.919530707011798</v>
      </c>
      <c r="E2251">
        <v>-1.86783733259206E-3</v>
      </c>
      <c r="F2251">
        <v>0.99852455492024295</v>
      </c>
      <c r="G2251">
        <v>0.99951934899737405</v>
      </c>
      <c r="H2251">
        <v>0.99991981862657597</v>
      </c>
    </row>
    <row r="2252" spans="1:8" x14ac:dyDescent="0.25">
      <c r="A2252" t="s">
        <v>3734</v>
      </c>
      <c r="B2252">
        <v>-1.1271116845585001E-2</v>
      </c>
      <c r="C2252">
        <v>3.0999827305538401E-2</v>
      </c>
      <c r="D2252">
        <v>822.11407621280398</v>
      </c>
      <c r="E2252">
        <v>-0.363586439837078</v>
      </c>
      <c r="F2252">
        <v>0.716260329643718</v>
      </c>
      <c r="G2252">
        <v>0.90596799198222699</v>
      </c>
      <c r="H2252">
        <v>0.98879216421932203</v>
      </c>
    </row>
    <row r="2253" spans="1:8" x14ac:dyDescent="0.25">
      <c r="A2253" t="s">
        <v>229</v>
      </c>
      <c r="B2253">
        <v>-1.40915577706641E-2</v>
      </c>
      <c r="C2253">
        <v>5.0778456018524501E-2</v>
      </c>
      <c r="D2253">
        <v>28.701355087445702</v>
      </c>
      <c r="E2253">
        <v>-0.27751056009901798</v>
      </c>
      <c r="F2253">
        <v>0.78337725097423705</v>
      </c>
      <c r="G2253">
        <v>0.92758163110640501</v>
      </c>
      <c r="H2253">
        <v>0.986007263503067</v>
      </c>
    </row>
    <row r="2254" spans="1:8" x14ac:dyDescent="0.25">
      <c r="A2254" t="s">
        <v>3735</v>
      </c>
      <c r="B2254">
        <v>3.1015614744559501E-2</v>
      </c>
      <c r="C2254">
        <v>3.19717411182915E-2</v>
      </c>
      <c r="D2254">
        <v>2825.99999998775</v>
      </c>
      <c r="E2254">
        <v>0.97009464169641602</v>
      </c>
      <c r="F2254">
        <v>0.332082338145195</v>
      </c>
      <c r="G2254">
        <v>0.71067034984320498</v>
      </c>
      <c r="H2254">
        <v>1.0315016103949299</v>
      </c>
    </row>
    <row r="2255" spans="1:8" x14ac:dyDescent="0.25">
      <c r="A2255" t="s">
        <v>3736</v>
      </c>
      <c r="B2255">
        <v>7.7440058677804499E-2</v>
      </c>
      <c r="C2255">
        <v>3.1280791758552001E-2</v>
      </c>
      <c r="D2255">
        <v>21.269856919446799</v>
      </c>
      <c r="E2255">
        <v>2.4756425372971198</v>
      </c>
      <c r="F2255">
        <v>2.17811392889634E-2</v>
      </c>
      <c r="G2255">
        <v>0.324593079326298</v>
      </c>
      <c r="H2255">
        <v>1.08051746287201</v>
      </c>
    </row>
    <row r="2256" spans="1:8" x14ac:dyDescent="0.25">
      <c r="A2256" t="s">
        <v>2156</v>
      </c>
      <c r="B2256">
        <v>4.3458009999770501E-2</v>
      </c>
      <c r="C2256">
        <v>6.3850094880064698E-2</v>
      </c>
      <c r="D2256">
        <v>24.689027005665</v>
      </c>
      <c r="E2256">
        <v>0.68062561349989303</v>
      </c>
      <c r="F2256">
        <v>0.50244215042012996</v>
      </c>
      <c r="G2256">
        <v>0.80354755373597497</v>
      </c>
      <c r="H2256">
        <v>1.04441613835739</v>
      </c>
    </row>
    <row r="2257" spans="1:8" x14ac:dyDescent="0.25">
      <c r="A2257" t="s">
        <v>3737</v>
      </c>
      <c r="B2257">
        <v>6.5322342929062402E-2</v>
      </c>
      <c r="C2257">
        <v>3.1728899574494603E-2</v>
      </c>
      <c r="D2257">
        <v>14.664571817001899</v>
      </c>
      <c r="E2257">
        <v>2.0587648423071099</v>
      </c>
      <c r="F2257">
        <v>5.7739202905441198E-2</v>
      </c>
      <c r="G2257">
        <v>0.39897798028484999</v>
      </c>
      <c r="H2257">
        <v>1.06750307099741</v>
      </c>
    </row>
    <row r="2258" spans="1:8" x14ac:dyDescent="0.25">
      <c r="A2258" t="s">
        <v>4809</v>
      </c>
      <c r="B2258">
        <v>-4.84803146326079E-2</v>
      </c>
      <c r="C2258">
        <v>2.7293053162735701E-2</v>
      </c>
      <c r="D2258">
        <v>31.388868422649601</v>
      </c>
      <c r="E2258">
        <v>-1.7762877001536801</v>
      </c>
      <c r="F2258">
        <v>8.5380587310859096E-2</v>
      </c>
      <c r="G2258">
        <v>0.45233429504235301</v>
      </c>
      <c r="H2258">
        <v>0.95267609290014299</v>
      </c>
    </row>
    <row r="2259" spans="1:8" x14ac:dyDescent="0.25">
      <c r="A2259" t="s">
        <v>6617</v>
      </c>
      <c r="B2259">
        <v>-1.0722058814864099E-2</v>
      </c>
      <c r="C2259">
        <v>3.3731418939138898E-2</v>
      </c>
      <c r="D2259">
        <v>18.463284892953201</v>
      </c>
      <c r="E2259">
        <v>-0.31786563246004601</v>
      </c>
      <c r="F2259">
        <v>0.75415386052508704</v>
      </c>
      <c r="G2259">
        <v>0.91846798953040198</v>
      </c>
      <c r="H2259">
        <v>0.98933521756805898</v>
      </c>
    </row>
    <row r="2260" spans="1:8" x14ac:dyDescent="0.25">
      <c r="A2260" t="s">
        <v>4569</v>
      </c>
      <c r="B2260">
        <v>8.39322592887882E-3</v>
      </c>
      <c r="C2260">
        <v>2.5556009469413801E-2</v>
      </c>
      <c r="D2260">
        <v>24.813546366015299</v>
      </c>
      <c r="E2260">
        <v>0.328424746395719</v>
      </c>
      <c r="F2260">
        <v>0.74534605277188803</v>
      </c>
      <c r="G2260">
        <v>0.91556795132878999</v>
      </c>
      <c r="H2260">
        <v>1.0084285478019499</v>
      </c>
    </row>
    <row r="2261" spans="1:8" x14ac:dyDescent="0.25">
      <c r="A2261" t="s">
        <v>2428</v>
      </c>
      <c r="B2261">
        <v>-3.2827780225408898E-3</v>
      </c>
      <c r="C2261">
        <v>2.6074606400681901E-2</v>
      </c>
      <c r="D2261">
        <v>16.115350003604402</v>
      </c>
      <c r="E2261">
        <v>-0.12589942766902301</v>
      </c>
      <c r="F2261">
        <v>0.90136885757052598</v>
      </c>
      <c r="G2261">
        <v>0.97149144747355198</v>
      </c>
      <c r="H2261">
        <v>0.99672260440185301</v>
      </c>
    </row>
    <row r="2262" spans="1:8" x14ac:dyDescent="0.25">
      <c r="A2262" t="s">
        <v>3738</v>
      </c>
      <c r="B2262">
        <v>5.3453520222548602E-2</v>
      </c>
      <c r="C2262">
        <v>3.86596213021198E-2</v>
      </c>
      <c r="D2262">
        <v>23.437325681104099</v>
      </c>
      <c r="E2262">
        <v>1.38267055967301</v>
      </c>
      <c r="F2262">
        <v>0.179799709867768</v>
      </c>
      <c r="G2262">
        <v>0.57522444320992205</v>
      </c>
      <c r="H2262">
        <v>1.05490795874092</v>
      </c>
    </row>
    <row r="2263" spans="1:8" x14ac:dyDescent="0.25">
      <c r="A2263" t="s">
        <v>3739</v>
      </c>
      <c r="B2263">
        <v>1.6145705382601301E-2</v>
      </c>
      <c r="C2263">
        <v>3.8923773955266402E-2</v>
      </c>
      <c r="D2263">
        <v>20.926526362712298</v>
      </c>
      <c r="E2263">
        <v>0.41480318432526497</v>
      </c>
      <c r="F2263">
        <v>0.68250761145169503</v>
      </c>
      <c r="G2263">
        <v>0.89044703540060999</v>
      </c>
      <c r="H2263">
        <v>1.0162767516117299</v>
      </c>
    </row>
    <row r="2264" spans="1:8" x14ac:dyDescent="0.25">
      <c r="A2264" t="s">
        <v>1485</v>
      </c>
      <c r="B2264">
        <v>-0.10881364729526501</v>
      </c>
      <c r="C2264">
        <v>4.8992494151127303E-2</v>
      </c>
      <c r="D2264">
        <v>20.762928313612399</v>
      </c>
      <c r="E2264">
        <v>-2.2210268977041201</v>
      </c>
      <c r="F2264">
        <v>3.76119133734144E-2</v>
      </c>
      <c r="G2264">
        <v>0.36750778291275898</v>
      </c>
      <c r="H2264">
        <v>0.896897541208448</v>
      </c>
    </row>
    <row r="2265" spans="1:8" x14ac:dyDescent="0.25">
      <c r="A2265" t="s">
        <v>1432</v>
      </c>
      <c r="B2265">
        <v>-6.5408834916356601E-2</v>
      </c>
      <c r="C2265">
        <v>4.6112969442108499E-2</v>
      </c>
      <c r="D2265">
        <v>24.969097629983999</v>
      </c>
      <c r="E2265">
        <v>-1.41844768852877</v>
      </c>
      <c r="F2265">
        <v>0.16842173652798201</v>
      </c>
      <c r="G2265">
        <v>0.56260420238440401</v>
      </c>
      <c r="H2265">
        <v>0.93668443578225602</v>
      </c>
    </row>
    <row r="2266" spans="1:8" x14ac:dyDescent="0.25">
      <c r="A2266" t="s">
        <v>1641</v>
      </c>
      <c r="B2266">
        <v>-0.137160543161991</v>
      </c>
      <c r="C2266">
        <v>5.5262684781265302E-2</v>
      </c>
      <c r="D2266">
        <v>21.004923854996701</v>
      </c>
      <c r="E2266">
        <v>-2.4819739342177201</v>
      </c>
      <c r="F2266">
        <v>2.1600175091540198E-2</v>
      </c>
      <c r="G2266">
        <v>0.324593079326298</v>
      </c>
      <c r="H2266">
        <v>0.87183024851137003</v>
      </c>
    </row>
    <row r="2267" spans="1:8" x14ac:dyDescent="0.25">
      <c r="A2267" t="s">
        <v>3740</v>
      </c>
      <c r="B2267">
        <v>-1.9091506206768499E-2</v>
      </c>
      <c r="C2267">
        <v>2.4712888648413998E-2</v>
      </c>
      <c r="D2267">
        <v>22.6528167436059</v>
      </c>
      <c r="E2267">
        <v>-0.77253236067948505</v>
      </c>
      <c r="F2267">
        <v>0.44778503937920799</v>
      </c>
      <c r="G2267">
        <v>0.77348776917185402</v>
      </c>
      <c r="H2267">
        <v>0.98108958234897903</v>
      </c>
    </row>
    <row r="2268" spans="1:8" x14ac:dyDescent="0.25">
      <c r="A2268" t="s">
        <v>1694</v>
      </c>
      <c r="B2268">
        <v>4.4595846586711799E-2</v>
      </c>
      <c r="C2268">
        <v>9.7608878023089193E-2</v>
      </c>
      <c r="D2268">
        <v>29.580094112428</v>
      </c>
      <c r="E2268">
        <v>0.456883098032976</v>
      </c>
      <c r="F2268">
        <v>0.65109267136467097</v>
      </c>
      <c r="G2268">
        <v>0.87649346562390096</v>
      </c>
      <c r="H2268">
        <v>1.0456051895963201</v>
      </c>
    </row>
    <row r="2269" spans="1:8" x14ac:dyDescent="0.25">
      <c r="A2269" t="s">
        <v>3741</v>
      </c>
      <c r="B2269">
        <v>-8.5278979200847899E-2</v>
      </c>
      <c r="C2269">
        <v>4.6553302271034699E-2</v>
      </c>
      <c r="D2269">
        <v>16.722892284864798</v>
      </c>
      <c r="E2269">
        <v>-1.8318567113531801</v>
      </c>
      <c r="F2269">
        <v>8.4844586031223704E-2</v>
      </c>
      <c r="G2269">
        <v>0.45224189822213301</v>
      </c>
      <c r="H2269">
        <v>0.91825607431869005</v>
      </c>
    </row>
    <row r="2270" spans="1:8" x14ac:dyDescent="0.25">
      <c r="A2270" t="s">
        <v>4810</v>
      </c>
      <c r="B2270">
        <v>-0.10614451150938201</v>
      </c>
      <c r="C2270">
        <v>5.5310186139711497E-2</v>
      </c>
      <c r="D2270">
        <v>24.685741776642601</v>
      </c>
      <c r="E2270">
        <v>-1.9190770980460099</v>
      </c>
      <c r="F2270">
        <v>6.6606898324967398E-2</v>
      </c>
      <c r="G2270">
        <v>0.41805076537246699</v>
      </c>
      <c r="H2270">
        <v>0.89929468025360504</v>
      </c>
    </row>
    <row r="2271" spans="1:8" x14ac:dyDescent="0.25">
      <c r="A2271" t="s">
        <v>3742</v>
      </c>
      <c r="B2271">
        <v>4.68041143117362E-3</v>
      </c>
      <c r="C2271">
        <v>3.7298016255841698E-2</v>
      </c>
      <c r="D2271">
        <v>26.7621085642492</v>
      </c>
      <c r="E2271">
        <v>0.12548687305697001</v>
      </c>
      <c r="F2271">
        <v>0.90107605822497205</v>
      </c>
      <c r="G2271">
        <v>0.97149144747355198</v>
      </c>
      <c r="H2271">
        <v>1.0046913816651499</v>
      </c>
    </row>
    <row r="2272" spans="1:8" x14ac:dyDescent="0.25">
      <c r="A2272" t="s">
        <v>3743</v>
      </c>
      <c r="B2272">
        <v>-5.7758642895887002E-2</v>
      </c>
      <c r="C2272">
        <v>2.9581408939458601E-2</v>
      </c>
      <c r="D2272">
        <v>18.2119980937834</v>
      </c>
      <c r="E2272">
        <v>-1.95253184235058</v>
      </c>
      <c r="F2272">
        <v>6.6420006423423897E-2</v>
      </c>
      <c r="G2272">
        <v>0.41805076537246699</v>
      </c>
      <c r="H2272">
        <v>0.94387773154295895</v>
      </c>
    </row>
    <row r="2273" spans="1:8" x14ac:dyDescent="0.25">
      <c r="A2273" t="s">
        <v>832</v>
      </c>
      <c r="B2273">
        <v>6.7796952277913394E-2</v>
      </c>
      <c r="C2273">
        <v>2.91891659903252E-2</v>
      </c>
      <c r="D2273">
        <v>2825.9999913531501</v>
      </c>
      <c r="E2273">
        <v>2.3226752110829398</v>
      </c>
      <c r="F2273">
        <v>2.02672861549534E-2</v>
      </c>
      <c r="G2273">
        <v>0.32028154064928799</v>
      </c>
      <c r="H2273">
        <v>1.07014799530431</v>
      </c>
    </row>
    <row r="2274" spans="1:8" x14ac:dyDescent="0.25">
      <c r="A2274" t="s">
        <v>4570</v>
      </c>
      <c r="B2274">
        <v>-6.8463674513502496E-3</v>
      </c>
      <c r="C2274">
        <v>2.6603028209242999E-2</v>
      </c>
      <c r="D2274">
        <v>18.382118575616399</v>
      </c>
      <c r="E2274">
        <v>-0.25735293732356201</v>
      </c>
      <c r="F2274">
        <v>0.79976510826136804</v>
      </c>
      <c r="G2274">
        <v>0.93247924865170795</v>
      </c>
      <c r="H2274">
        <v>0.99317701552903304</v>
      </c>
    </row>
    <row r="2275" spans="1:8" x14ac:dyDescent="0.25">
      <c r="A2275" t="s">
        <v>2172</v>
      </c>
      <c r="B2275">
        <v>-2.8459451221454699E-2</v>
      </c>
      <c r="C2275">
        <v>3.2554109399694102E-2</v>
      </c>
      <c r="D2275">
        <v>17.697057488846099</v>
      </c>
      <c r="E2275">
        <v>-0.87421992941149396</v>
      </c>
      <c r="F2275">
        <v>0.39370786466144198</v>
      </c>
      <c r="G2275">
        <v>0.74461736850557003</v>
      </c>
      <c r="H2275">
        <v>0.97194170439604299</v>
      </c>
    </row>
    <row r="2276" spans="1:8" x14ac:dyDescent="0.25">
      <c r="A2276" t="s">
        <v>3744</v>
      </c>
      <c r="B2276">
        <v>6.5983603797081401E-3</v>
      </c>
      <c r="C2276">
        <v>2.7319566336762701E-2</v>
      </c>
      <c r="D2276">
        <v>21.037949491016899</v>
      </c>
      <c r="E2276">
        <v>0.24152507760816999</v>
      </c>
      <c r="F2276">
        <v>0.81148673541712302</v>
      </c>
      <c r="G2276">
        <v>0.93609793043668799</v>
      </c>
      <c r="H2276">
        <v>1.0066201775189401</v>
      </c>
    </row>
    <row r="2277" spans="1:8" x14ac:dyDescent="0.25">
      <c r="A2277" t="s">
        <v>3745</v>
      </c>
      <c r="B2277">
        <v>-4.1992658662797E-2</v>
      </c>
      <c r="C2277">
        <v>3.69613190505916E-2</v>
      </c>
      <c r="D2277">
        <v>19.2968398679598</v>
      </c>
      <c r="E2277">
        <v>-1.13612446042087</v>
      </c>
      <c r="F2277">
        <v>0.26981805153994698</v>
      </c>
      <c r="G2277">
        <v>0.66476459666671905</v>
      </c>
      <c r="H2277">
        <v>0.95887681998471697</v>
      </c>
    </row>
    <row r="2278" spans="1:8" x14ac:dyDescent="0.25">
      <c r="A2278" t="s">
        <v>6635</v>
      </c>
      <c r="B2278">
        <v>8.12759099767138E-3</v>
      </c>
      <c r="C2278">
        <v>2.52238740104785E-2</v>
      </c>
      <c r="D2278">
        <v>25.966900117162702</v>
      </c>
      <c r="E2278">
        <v>0.32221818878000402</v>
      </c>
      <c r="F2278">
        <v>0.74986728776032596</v>
      </c>
      <c r="G2278">
        <v>0.91685933358951899</v>
      </c>
      <c r="H2278">
        <v>1.00816070952921</v>
      </c>
    </row>
    <row r="2279" spans="1:8" x14ac:dyDescent="0.25">
      <c r="A2279" t="s">
        <v>1196</v>
      </c>
      <c r="B2279">
        <v>-1.82680594056546E-2</v>
      </c>
      <c r="C2279">
        <v>2.6487969366463499E-2</v>
      </c>
      <c r="D2279">
        <v>25.0781117170242</v>
      </c>
      <c r="E2279">
        <v>-0.68967383467242505</v>
      </c>
      <c r="F2279">
        <v>0.49673217829346999</v>
      </c>
      <c r="G2279">
        <v>0.80046777247853196</v>
      </c>
      <c r="H2279">
        <v>0.98189779013956202</v>
      </c>
    </row>
    <row r="2280" spans="1:8" x14ac:dyDescent="0.25">
      <c r="A2280" t="s">
        <v>6636</v>
      </c>
      <c r="B2280">
        <v>1.5949797533856998E-2</v>
      </c>
      <c r="C2280">
        <v>2.25196178541427E-2</v>
      </c>
      <c r="D2280">
        <v>2825.9999999659199</v>
      </c>
      <c r="E2280">
        <v>0.708262353169679</v>
      </c>
      <c r="F2280">
        <v>0.47884076401252201</v>
      </c>
      <c r="G2280">
        <v>0.79246569661114596</v>
      </c>
      <c r="H2280">
        <v>1.0160776745206199</v>
      </c>
    </row>
    <row r="2281" spans="1:8" x14ac:dyDescent="0.25">
      <c r="A2281" t="s">
        <v>3746</v>
      </c>
      <c r="B2281">
        <v>-1.9713749631976401E-2</v>
      </c>
      <c r="C2281">
        <v>2.5081034958747101E-2</v>
      </c>
      <c r="D2281">
        <v>17.255507488125101</v>
      </c>
      <c r="E2281">
        <v>-0.78600223891882004</v>
      </c>
      <c r="F2281">
        <v>0.44252666515591799</v>
      </c>
      <c r="G2281">
        <v>0.77167120708897097</v>
      </c>
      <c r="H2281">
        <v>0.98047929569994097</v>
      </c>
    </row>
    <row r="2282" spans="1:8" x14ac:dyDescent="0.25">
      <c r="A2282" t="s">
        <v>6637</v>
      </c>
      <c r="B2282">
        <v>-9.5742564992693305E-4</v>
      </c>
      <c r="C2282">
        <v>2.13397580834013E-2</v>
      </c>
      <c r="D2282">
        <v>1053.9636624633199</v>
      </c>
      <c r="E2282">
        <v>-4.4865815544162503E-2</v>
      </c>
      <c r="F2282">
        <v>0.96422276337758295</v>
      </c>
      <c r="G2282">
        <v>0.99017335230994796</v>
      </c>
      <c r="H2282">
        <v>0.99904303253577298</v>
      </c>
    </row>
    <row r="2283" spans="1:8" x14ac:dyDescent="0.25">
      <c r="A2283" t="s">
        <v>566</v>
      </c>
      <c r="B2283">
        <v>-4.27932248867273E-2</v>
      </c>
      <c r="C2283">
        <v>2.8633648539055302E-2</v>
      </c>
      <c r="D2283">
        <v>24.859514390682001</v>
      </c>
      <c r="E2283">
        <v>-1.49450828204303</v>
      </c>
      <c r="F2283">
        <v>0.14762916896292699</v>
      </c>
      <c r="G2283">
        <v>0.54234152656490298</v>
      </c>
      <c r="H2283">
        <v>0.95810948278283303</v>
      </c>
    </row>
    <row r="2284" spans="1:8" x14ac:dyDescent="0.25">
      <c r="A2284" t="s">
        <v>2168</v>
      </c>
      <c r="B2284">
        <v>-3.8341341198195503E-2</v>
      </c>
      <c r="C2284">
        <v>4.2742399833456499E-2</v>
      </c>
      <c r="D2284">
        <v>26.772282428012499</v>
      </c>
      <c r="E2284">
        <v>-0.89703295434020003</v>
      </c>
      <c r="F2284">
        <v>0.37769734792374698</v>
      </c>
      <c r="G2284">
        <v>0.73710703776143804</v>
      </c>
      <c r="H2284">
        <v>0.96238438338073495</v>
      </c>
    </row>
    <row r="2285" spans="1:8" x14ac:dyDescent="0.25">
      <c r="A2285" t="s">
        <v>4571</v>
      </c>
      <c r="B2285">
        <v>-2.0205540771851899E-2</v>
      </c>
      <c r="C2285">
        <v>3.11812522562579E-2</v>
      </c>
      <c r="D2285">
        <v>24.500877408496699</v>
      </c>
      <c r="E2285">
        <v>-0.64800286421456199</v>
      </c>
      <c r="F2285">
        <v>0.52300989711285695</v>
      </c>
      <c r="G2285">
        <v>0.81940249187585001</v>
      </c>
      <c r="H2285">
        <v>0.97999722321868799</v>
      </c>
    </row>
    <row r="2286" spans="1:8" x14ac:dyDescent="0.25">
      <c r="A2286" t="s">
        <v>1342</v>
      </c>
      <c r="B2286">
        <v>-0.17038526645104701</v>
      </c>
      <c r="C2286">
        <v>6.2130851724832202E-2</v>
      </c>
      <c r="D2286">
        <v>23.591824883023399</v>
      </c>
      <c r="E2286">
        <v>-2.74236167251749</v>
      </c>
      <c r="F2286">
        <v>1.14486692675674E-2</v>
      </c>
      <c r="G2286">
        <v>0.269539610982727</v>
      </c>
      <c r="H2286">
        <v>0.843339843451265</v>
      </c>
    </row>
    <row r="2287" spans="1:8" x14ac:dyDescent="0.25">
      <c r="A2287" t="s">
        <v>3747</v>
      </c>
      <c r="B2287">
        <v>-8.2943803664506793E-3</v>
      </c>
      <c r="C2287">
        <v>5.4809294834043801E-2</v>
      </c>
      <c r="D2287">
        <v>23.176372431007</v>
      </c>
      <c r="E2287">
        <v>-0.15133163802900801</v>
      </c>
      <c r="F2287">
        <v>0.88102364320222404</v>
      </c>
      <c r="G2287">
        <v>0.96506787190780596</v>
      </c>
      <c r="H2287">
        <v>0.99173992309886605</v>
      </c>
    </row>
    <row r="2288" spans="1:8" x14ac:dyDescent="0.25">
      <c r="A2288" t="s">
        <v>6643</v>
      </c>
      <c r="B2288">
        <v>-1.60456169944595E-2</v>
      </c>
      <c r="C2288">
        <v>2.5243911517112499E-2</v>
      </c>
      <c r="D2288">
        <v>17.508747018404399</v>
      </c>
      <c r="E2288">
        <v>-0.63562324656313196</v>
      </c>
      <c r="F2288">
        <v>0.53324257645524198</v>
      </c>
      <c r="G2288">
        <v>0.82368807042036996</v>
      </c>
      <c r="H2288">
        <v>0.98408242814870295</v>
      </c>
    </row>
    <row r="2289" spans="1:8" x14ac:dyDescent="0.25">
      <c r="A2289" t="s">
        <v>3748</v>
      </c>
      <c r="B2289">
        <v>-5.1461290238066303E-2</v>
      </c>
      <c r="C2289">
        <v>3.1933770050983301E-2</v>
      </c>
      <c r="D2289">
        <v>16.5121570526399</v>
      </c>
      <c r="E2289">
        <v>-1.6115006200616699</v>
      </c>
      <c r="F2289">
        <v>0.12601856537960901</v>
      </c>
      <c r="G2289">
        <v>0.50952576887389101</v>
      </c>
      <c r="H2289">
        <v>0.94984041734699698</v>
      </c>
    </row>
    <row r="2290" spans="1:8" x14ac:dyDescent="0.25">
      <c r="A2290" t="s">
        <v>2200</v>
      </c>
      <c r="B2290">
        <v>-0.12079350998088199</v>
      </c>
      <c r="C2290">
        <v>3.7234668511109299E-2</v>
      </c>
      <c r="D2290">
        <v>21.789981910413399</v>
      </c>
      <c r="E2290">
        <v>-3.24411401554016</v>
      </c>
      <c r="F2290">
        <v>3.75582002953375E-3</v>
      </c>
      <c r="G2290">
        <v>0.18635358887279199</v>
      </c>
      <c r="H2290">
        <v>0.88621693565284598</v>
      </c>
    </row>
    <row r="2291" spans="1:8" x14ac:dyDescent="0.25">
      <c r="A2291" t="s">
        <v>236</v>
      </c>
      <c r="B2291">
        <v>-0.13286335142044201</v>
      </c>
      <c r="C2291">
        <v>5.4075847746179899E-2</v>
      </c>
      <c r="D2291">
        <v>24.813511330916601</v>
      </c>
      <c r="E2291">
        <v>-2.4569813874037401</v>
      </c>
      <c r="F2291">
        <v>2.13556640371039E-2</v>
      </c>
      <c r="G2291">
        <v>0.32418221354729299</v>
      </c>
      <c r="H2291">
        <v>0.87558473134414005</v>
      </c>
    </row>
    <row r="2292" spans="1:8" x14ac:dyDescent="0.25">
      <c r="A2292" t="s">
        <v>792</v>
      </c>
      <c r="B2292">
        <v>-3.6241881602337503E-2</v>
      </c>
      <c r="C2292">
        <v>4.6892582608596002E-2</v>
      </c>
      <c r="D2292">
        <v>17.292029795027801</v>
      </c>
      <c r="E2292">
        <v>-0.77287024058457199</v>
      </c>
      <c r="F2292">
        <v>0.45003520685190401</v>
      </c>
      <c r="G2292">
        <v>0.77556609150499001</v>
      </c>
      <c r="H2292">
        <v>0.96440699295994603</v>
      </c>
    </row>
    <row r="2293" spans="1:8" x14ac:dyDescent="0.25">
      <c r="A2293" t="s">
        <v>6652</v>
      </c>
      <c r="B2293">
        <v>-4.4694995168241001E-3</v>
      </c>
      <c r="C2293">
        <v>2.5731060635382601E-2</v>
      </c>
      <c r="D2293">
        <v>19.680591403890201</v>
      </c>
      <c r="E2293">
        <v>-0.17370055514455299</v>
      </c>
      <c r="F2293">
        <v>0.86387501010961498</v>
      </c>
      <c r="G2293">
        <v>0.95864635442810398</v>
      </c>
      <c r="H2293">
        <v>0.99554047383198296</v>
      </c>
    </row>
    <row r="2294" spans="1:8" x14ac:dyDescent="0.25">
      <c r="A2294" t="s">
        <v>2433</v>
      </c>
      <c r="B2294">
        <v>1.26877634418886E-2</v>
      </c>
      <c r="C2294">
        <v>4.0250334490601503E-2</v>
      </c>
      <c r="D2294">
        <v>23.323179322829098</v>
      </c>
      <c r="E2294">
        <v>0.315221316852688</v>
      </c>
      <c r="F2294">
        <v>0.75539671010839504</v>
      </c>
      <c r="G2294">
        <v>0.91858982690639601</v>
      </c>
      <c r="H2294">
        <v>1.0127685946062801</v>
      </c>
    </row>
    <row r="2295" spans="1:8" x14ac:dyDescent="0.25">
      <c r="A2295" t="s">
        <v>3749</v>
      </c>
      <c r="B2295">
        <v>-1.8093694909908E-2</v>
      </c>
      <c r="C2295">
        <v>4.8505906359531198E-2</v>
      </c>
      <c r="D2295">
        <v>25.992281001337599</v>
      </c>
      <c r="E2295">
        <v>-0.37302044777383297</v>
      </c>
      <c r="F2295">
        <v>0.71215805099674301</v>
      </c>
      <c r="G2295">
        <v>0.90376503390649399</v>
      </c>
      <c r="H2295">
        <v>0.98206901317979001</v>
      </c>
    </row>
    <row r="2296" spans="1:8" x14ac:dyDescent="0.25">
      <c r="A2296" t="s">
        <v>3750</v>
      </c>
      <c r="B2296">
        <v>-0.10642653366702</v>
      </c>
      <c r="C2296">
        <v>8.2990472657941503E-2</v>
      </c>
      <c r="D2296">
        <v>26.438443385860399</v>
      </c>
      <c r="E2296">
        <v>-1.2823945961324199</v>
      </c>
      <c r="F2296">
        <v>0.21083470061342199</v>
      </c>
      <c r="G2296">
        <v>0.60526940814085495</v>
      </c>
      <c r="H2296">
        <v>0.89904109498754003</v>
      </c>
    </row>
    <row r="2297" spans="1:8" x14ac:dyDescent="0.25">
      <c r="A2297" t="s">
        <v>3751</v>
      </c>
      <c r="B2297">
        <v>1.83518501236044E-2</v>
      </c>
      <c r="C2297">
        <v>2.97124153583278E-2</v>
      </c>
      <c r="D2297">
        <v>16.187730266745898</v>
      </c>
      <c r="E2297">
        <v>0.61764921842548204</v>
      </c>
      <c r="F2297">
        <v>0.54539826047574902</v>
      </c>
      <c r="G2297">
        <v>0.83070124028641201</v>
      </c>
      <c r="H2297">
        <v>1.01852128018981</v>
      </c>
    </row>
    <row r="2298" spans="1:8" x14ac:dyDescent="0.25">
      <c r="A2298" t="s">
        <v>3752</v>
      </c>
      <c r="B2298">
        <v>-4.2021672874192902E-2</v>
      </c>
      <c r="C2298">
        <v>2.7316910232435199E-2</v>
      </c>
      <c r="D2298">
        <v>29.419027852040099</v>
      </c>
      <c r="E2298">
        <v>-1.5383025575234199</v>
      </c>
      <c r="F2298">
        <v>0.134662212540789</v>
      </c>
      <c r="G2298">
        <v>0.52208042970565205</v>
      </c>
      <c r="H2298">
        <v>0.95884899933355805</v>
      </c>
    </row>
    <row r="2299" spans="1:8" x14ac:dyDescent="0.25">
      <c r="A2299" t="s">
        <v>842</v>
      </c>
      <c r="B2299">
        <v>-6.3141540313727401E-2</v>
      </c>
      <c r="C2299">
        <v>4.4578471099624498E-2</v>
      </c>
      <c r="D2299">
        <v>23.179423923802101</v>
      </c>
      <c r="E2299">
        <v>-1.41641332141288</v>
      </c>
      <c r="F2299">
        <v>0.169953909874418</v>
      </c>
      <c r="G2299">
        <v>0.56463801278315096</v>
      </c>
      <c r="H2299">
        <v>0.93881058474008905</v>
      </c>
    </row>
    <row r="2300" spans="1:8" x14ac:dyDescent="0.25">
      <c r="A2300" t="s">
        <v>3753</v>
      </c>
      <c r="B2300">
        <v>5.8549588973536897E-2</v>
      </c>
      <c r="C2300">
        <v>2.5090349940129798E-2</v>
      </c>
      <c r="D2300">
        <v>26.8101400834421</v>
      </c>
      <c r="E2300">
        <v>2.3335501144163802</v>
      </c>
      <c r="F2300">
        <v>2.7369580653098802E-2</v>
      </c>
      <c r="G2300">
        <v>0.33238711084259298</v>
      </c>
      <c r="H2300">
        <v>1.0602975634587599</v>
      </c>
    </row>
    <row r="2301" spans="1:8" x14ac:dyDescent="0.25">
      <c r="A2301" t="s">
        <v>309</v>
      </c>
      <c r="B2301">
        <v>-5.8192966682483999E-2</v>
      </c>
      <c r="C2301">
        <v>5.6996560392177098E-2</v>
      </c>
      <c r="D2301">
        <v>25.81805335076</v>
      </c>
      <c r="E2301">
        <v>-1.0209908507123</v>
      </c>
      <c r="F2301">
        <v>0.31673110038091001</v>
      </c>
      <c r="G2301">
        <v>0.70111774204996502</v>
      </c>
      <c r="H2301">
        <v>0.94346787200482696</v>
      </c>
    </row>
    <row r="2302" spans="1:8" x14ac:dyDescent="0.25">
      <c r="A2302" t="s">
        <v>3754</v>
      </c>
      <c r="B2302">
        <v>-1.7266333996070599E-2</v>
      </c>
      <c r="C2302">
        <v>2.9176840103637799E-2</v>
      </c>
      <c r="D2302">
        <v>24.467613761712101</v>
      </c>
      <c r="E2302">
        <v>-0.59178217842437997</v>
      </c>
      <c r="F2302">
        <v>0.55942532492989006</v>
      </c>
      <c r="G2302">
        <v>0.83518959171368001</v>
      </c>
      <c r="H2302">
        <v>0.98288187491463097</v>
      </c>
    </row>
    <row r="2303" spans="1:8" x14ac:dyDescent="0.25">
      <c r="A2303" t="s">
        <v>3755</v>
      </c>
      <c r="B2303">
        <v>-6.5193012197469896E-3</v>
      </c>
      <c r="C2303">
        <v>7.5620512705299001E-2</v>
      </c>
      <c r="D2303">
        <v>22.977287091762701</v>
      </c>
      <c r="E2303">
        <v>-8.6210751375799102E-2</v>
      </c>
      <c r="F2303">
        <v>0.93204574027057796</v>
      </c>
      <c r="G2303">
        <v>0.98035374459218905</v>
      </c>
      <c r="H2303">
        <v>0.99350190331983301</v>
      </c>
    </row>
    <row r="2304" spans="1:8" x14ac:dyDescent="0.25">
      <c r="A2304" t="s">
        <v>804</v>
      </c>
      <c r="B2304">
        <v>-3.5014827002045203E-2</v>
      </c>
      <c r="C2304">
        <v>3.7074130561321E-2</v>
      </c>
      <c r="D2304">
        <v>29.876165968762301</v>
      </c>
      <c r="E2304">
        <v>-0.94445443418100505</v>
      </c>
      <c r="F2304">
        <v>0.35251336008557999</v>
      </c>
      <c r="G2304">
        <v>0.726539073940484</v>
      </c>
      <c r="H2304">
        <v>0.96559109933022402</v>
      </c>
    </row>
    <row r="2305" spans="1:8" x14ac:dyDescent="0.25">
      <c r="A2305" t="s">
        <v>2305</v>
      </c>
      <c r="B2305">
        <v>-2.12851618688795E-2</v>
      </c>
      <c r="C2305">
        <v>2.8656147270805898E-2</v>
      </c>
      <c r="D2305">
        <v>19.3742016858303</v>
      </c>
      <c r="E2305">
        <v>-0.74277821326540505</v>
      </c>
      <c r="F2305">
        <v>0.46652750703597801</v>
      </c>
      <c r="G2305">
        <v>0.78615264183546896</v>
      </c>
      <c r="H2305">
        <v>0.978939768469413</v>
      </c>
    </row>
    <row r="2306" spans="1:8" x14ac:dyDescent="0.25">
      <c r="A2306" t="s">
        <v>1387</v>
      </c>
      <c r="B2306">
        <v>-0.16383724234193001</v>
      </c>
      <c r="C2306">
        <v>4.2295089944353902E-2</v>
      </c>
      <c r="D2306">
        <v>22.184077479417301</v>
      </c>
      <c r="E2306">
        <v>-3.87367050306512</v>
      </c>
      <c r="F2306">
        <v>8.10469001446178E-4</v>
      </c>
      <c r="G2306">
        <v>0.149034576844532</v>
      </c>
      <c r="H2306">
        <v>0.84888017238621505</v>
      </c>
    </row>
    <row r="2307" spans="1:8" x14ac:dyDescent="0.25">
      <c r="A2307" t="s">
        <v>1241</v>
      </c>
      <c r="B2307">
        <v>-3.1024506305818701E-2</v>
      </c>
      <c r="C2307">
        <v>5.8779040094651597E-2</v>
      </c>
      <c r="D2307">
        <v>23.622757810287801</v>
      </c>
      <c r="E2307">
        <v>-0.52781580399850103</v>
      </c>
      <c r="F2307">
        <v>0.60255035449572403</v>
      </c>
      <c r="G2307">
        <v>0.85297405227189105</v>
      </c>
      <c r="H2307">
        <v>0.96945181510225997</v>
      </c>
    </row>
    <row r="2308" spans="1:8" x14ac:dyDescent="0.25">
      <c r="A2308" t="s">
        <v>3758</v>
      </c>
      <c r="B2308">
        <v>-2.4850534966290101E-2</v>
      </c>
      <c r="C2308">
        <v>2.8954380389786798E-2</v>
      </c>
      <c r="D2308">
        <v>32.656225577813601</v>
      </c>
      <c r="E2308">
        <v>-0.85826512713274095</v>
      </c>
      <c r="F2308">
        <v>0.39700192227849801</v>
      </c>
      <c r="G2308">
        <v>0.74722901030053301</v>
      </c>
      <c r="H2308">
        <v>0.97545569765186702</v>
      </c>
    </row>
    <row r="2309" spans="1:8" x14ac:dyDescent="0.25">
      <c r="A2309" t="s">
        <v>1375</v>
      </c>
      <c r="B2309">
        <v>-5.3921227368925802E-2</v>
      </c>
      <c r="C2309">
        <v>3.6701906130937302E-2</v>
      </c>
      <c r="D2309">
        <v>18.864335394293199</v>
      </c>
      <c r="E2309">
        <v>-1.46916694671272</v>
      </c>
      <c r="F2309">
        <v>0.15826740548401</v>
      </c>
      <c r="G2309">
        <v>0.55671444122424896</v>
      </c>
      <c r="H2309">
        <v>0.94750674116113698</v>
      </c>
    </row>
    <row r="2310" spans="1:8" x14ac:dyDescent="0.25">
      <c r="A2310" t="s">
        <v>3759</v>
      </c>
      <c r="B2310">
        <v>-3.87704099813607E-2</v>
      </c>
      <c r="C2310">
        <v>4.1442483956655798E-2</v>
      </c>
      <c r="D2310">
        <v>26.013406648380698</v>
      </c>
      <c r="E2310">
        <v>-0.93552331520258802</v>
      </c>
      <c r="F2310">
        <v>0.35812279141847397</v>
      </c>
      <c r="G2310">
        <v>0.73180263478869401</v>
      </c>
      <c r="H2310">
        <v>0.96197154285924402</v>
      </c>
    </row>
    <row r="2311" spans="1:8" x14ac:dyDescent="0.25">
      <c r="A2311" t="s">
        <v>556</v>
      </c>
      <c r="B2311">
        <v>-9.1274817728853805E-2</v>
      </c>
      <c r="C2311">
        <v>3.1075795084518999E-2</v>
      </c>
      <c r="D2311">
        <v>19.858960432413198</v>
      </c>
      <c r="E2311">
        <v>-2.93716757626337</v>
      </c>
      <c r="F2311">
        <v>8.1894911678715293E-3</v>
      </c>
      <c r="G2311">
        <v>0.23433131324826301</v>
      </c>
      <c r="H2311">
        <v>0.91276683192012797</v>
      </c>
    </row>
    <row r="2312" spans="1:8" x14ac:dyDescent="0.25">
      <c r="A2312" t="s">
        <v>2106</v>
      </c>
      <c r="B2312">
        <v>1.6747500972167002E-2</v>
      </c>
      <c r="C2312">
        <v>4.7476081768611102E-2</v>
      </c>
      <c r="D2312">
        <v>25.921270708789901</v>
      </c>
      <c r="E2312">
        <v>0.35275659549562199</v>
      </c>
      <c r="F2312">
        <v>0.72712328130738801</v>
      </c>
      <c r="G2312">
        <v>0.90924345599701095</v>
      </c>
      <c r="H2312">
        <v>1.0168885265419001</v>
      </c>
    </row>
    <row r="2313" spans="1:8" x14ac:dyDescent="0.25">
      <c r="A2313" t="s">
        <v>2755</v>
      </c>
      <c r="B2313">
        <v>-2.3997129198604299E-2</v>
      </c>
      <c r="C2313">
        <v>4.2773049171166401E-2</v>
      </c>
      <c r="D2313">
        <v>23.987236893277299</v>
      </c>
      <c r="E2313">
        <v>-0.56103386743774597</v>
      </c>
      <c r="F2313">
        <v>0.57997822125207299</v>
      </c>
      <c r="G2313">
        <v>0.84792014231068802</v>
      </c>
      <c r="H2313">
        <v>0.97628851248431003</v>
      </c>
    </row>
    <row r="2314" spans="1:8" x14ac:dyDescent="0.25">
      <c r="A2314" t="s">
        <v>3760</v>
      </c>
      <c r="B2314">
        <v>-4.5542259215848202E-2</v>
      </c>
      <c r="C2314">
        <v>2.6522619223706599E-2</v>
      </c>
      <c r="D2314">
        <v>22.547346370769102</v>
      </c>
      <c r="E2314">
        <v>-1.7171101704442999</v>
      </c>
      <c r="F2314">
        <v>9.9666327842541494E-2</v>
      </c>
      <c r="G2314">
        <v>0.47046541633195998</v>
      </c>
      <c r="H2314">
        <v>0.95547922391601303</v>
      </c>
    </row>
    <row r="2315" spans="1:8" x14ac:dyDescent="0.25">
      <c r="A2315" t="s">
        <v>6672</v>
      </c>
      <c r="B2315">
        <v>4.47149689471176E-2</v>
      </c>
      <c r="C2315">
        <v>2.1503920116595798E-2</v>
      </c>
      <c r="D2315">
        <v>2825.9999998797298</v>
      </c>
      <c r="E2315">
        <v>2.0793868608453701</v>
      </c>
      <c r="F2315">
        <v>3.7671769681587398E-2</v>
      </c>
      <c r="G2315">
        <v>0.36750778291275898</v>
      </c>
      <c r="H2315">
        <v>1.0457297519734901</v>
      </c>
    </row>
    <row r="2316" spans="1:8" x14ac:dyDescent="0.25">
      <c r="A2316" t="s">
        <v>3761</v>
      </c>
      <c r="B2316">
        <v>1.6071448161363199E-2</v>
      </c>
      <c r="C2316">
        <v>2.8764656772759901E-2</v>
      </c>
      <c r="D2316">
        <v>1574.4169921577</v>
      </c>
      <c r="E2316">
        <v>0.55872205562288701</v>
      </c>
      <c r="F2316">
        <v>0.57643087826156103</v>
      </c>
      <c r="G2316">
        <v>0.84671109484066598</v>
      </c>
      <c r="H2316">
        <v>1.0162012885260201</v>
      </c>
    </row>
    <row r="2317" spans="1:8" x14ac:dyDescent="0.25">
      <c r="A2317" t="s">
        <v>3762</v>
      </c>
      <c r="B2317">
        <v>-4.3345083095667702E-2</v>
      </c>
      <c r="C2317">
        <v>4.1106858251004998E-2</v>
      </c>
      <c r="D2317">
        <v>20.771072749790299</v>
      </c>
      <c r="E2317">
        <v>-1.05444893966344</v>
      </c>
      <c r="F2317">
        <v>0.30378918984790898</v>
      </c>
      <c r="G2317">
        <v>0.68977629525257</v>
      </c>
      <c r="H2317">
        <v>0.95758088806777697</v>
      </c>
    </row>
    <row r="2318" spans="1:8" x14ac:dyDescent="0.25">
      <c r="A2318" t="s">
        <v>6680</v>
      </c>
      <c r="B2318">
        <v>5.4547082247509503E-2</v>
      </c>
      <c r="C2318">
        <v>2.66376602203592E-2</v>
      </c>
      <c r="D2318">
        <v>2586.0101216277699</v>
      </c>
      <c r="E2318">
        <v>2.0477429998081802</v>
      </c>
      <c r="F2318">
        <v>4.0685999942584601E-2</v>
      </c>
      <c r="G2318">
        <v>0.37263030654771201</v>
      </c>
      <c r="H2318">
        <v>1.0560621970249799</v>
      </c>
    </row>
    <row r="2319" spans="1:8" x14ac:dyDescent="0.25">
      <c r="A2319" t="s">
        <v>1174</v>
      </c>
      <c r="B2319">
        <v>-4.6561859359962002E-2</v>
      </c>
      <c r="C2319">
        <v>4.4574699367685301E-2</v>
      </c>
      <c r="D2319">
        <v>22.708031662802</v>
      </c>
      <c r="E2319">
        <v>-1.04458044631743</v>
      </c>
      <c r="F2319">
        <v>0.30720994613037</v>
      </c>
      <c r="G2319">
        <v>0.69208339321634404</v>
      </c>
      <c r="H2319">
        <v>0.95450551364353198</v>
      </c>
    </row>
    <row r="2320" spans="1:8" x14ac:dyDescent="0.25">
      <c r="A2320" t="s">
        <v>1740</v>
      </c>
      <c r="B2320">
        <v>-3.0487106225972001E-2</v>
      </c>
      <c r="C2320">
        <v>3.06235469004402E-2</v>
      </c>
      <c r="D2320">
        <v>18.9923016527237</v>
      </c>
      <c r="E2320">
        <v>-0.99554458290178605</v>
      </c>
      <c r="F2320">
        <v>0.331987128910398</v>
      </c>
      <c r="G2320">
        <v>0.71067034984320498</v>
      </c>
      <c r="H2320">
        <v>0.96997293859846601</v>
      </c>
    </row>
    <row r="2321" spans="1:8" x14ac:dyDescent="0.25">
      <c r="A2321" t="s">
        <v>2767</v>
      </c>
      <c r="B2321">
        <v>5.5837549697912402E-3</v>
      </c>
      <c r="C2321">
        <v>2.6227427299891901E-2</v>
      </c>
      <c r="D2321">
        <v>1188.09015924297</v>
      </c>
      <c r="E2321">
        <v>0.212897548278182</v>
      </c>
      <c r="F2321">
        <v>0.83144339747265805</v>
      </c>
      <c r="G2321">
        <v>0.94554924007996899</v>
      </c>
      <c r="H2321">
        <v>1.00559937318547</v>
      </c>
    </row>
    <row r="2322" spans="1:8" x14ac:dyDescent="0.25">
      <c r="A2322" t="s">
        <v>2761</v>
      </c>
      <c r="B2322">
        <v>-1.8644146733507901E-2</v>
      </c>
      <c r="C2322">
        <v>3.0322807245497199E-2</v>
      </c>
      <c r="D2322">
        <v>21.3677048976019</v>
      </c>
      <c r="E2322">
        <v>-0.61485556342335301</v>
      </c>
      <c r="F2322">
        <v>0.54514284888027098</v>
      </c>
      <c r="G2322">
        <v>0.83070124028641201</v>
      </c>
      <c r="H2322">
        <v>0.98152858025537504</v>
      </c>
    </row>
    <row r="2323" spans="1:8" x14ac:dyDescent="0.25">
      <c r="A2323" t="s">
        <v>6683</v>
      </c>
      <c r="B2323">
        <v>-3.9822569498928498E-2</v>
      </c>
      <c r="C2323">
        <v>3.23637057333983E-2</v>
      </c>
      <c r="D2323">
        <v>23.658224523487601</v>
      </c>
      <c r="E2323">
        <v>-1.2304700156086501</v>
      </c>
      <c r="F2323">
        <v>0.23061571373359599</v>
      </c>
      <c r="G2323">
        <v>0.62307393731466798</v>
      </c>
      <c r="H2323">
        <v>0.96095992762841698</v>
      </c>
    </row>
    <row r="2324" spans="1:8" x14ac:dyDescent="0.25">
      <c r="A2324" t="s">
        <v>3764</v>
      </c>
      <c r="B2324">
        <v>-6.9991234621092401E-3</v>
      </c>
      <c r="C2324">
        <v>6.4798073302102993E-2</v>
      </c>
      <c r="D2324">
        <v>28.1825694015502</v>
      </c>
      <c r="E2324">
        <v>-0.10801437612933</v>
      </c>
      <c r="F2324">
        <v>0.91474962959773098</v>
      </c>
      <c r="G2324">
        <v>0.97475632055782502</v>
      </c>
      <c r="H2324">
        <v>0.99302531335716704</v>
      </c>
    </row>
    <row r="2325" spans="1:8" x14ac:dyDescent="0.25">
      <c r="A2325" t="s">
        <v>6685</v>
      </c>
      <c r="B2325">
        <v>1.20646862316623E-2</v>
      </c>
      <c r="C2325">
        <v>2.87006483748409E-2</v>
      </c>
      <c r="D2325">
        <v>26.483598642726001</v>
      </c>
      <c r="E2325">
        <v>0.42036284595710699</v>
      </c>
      <c r="F2325">
        <v>0.67761167306636205</v>
      </c>
      <c r="G2325">
        <v>0.88830483462731002</v>
      </c>
      <c r="H2325">
        <v>1.01213775812607</v>
      </c>
    </row>
    <row r="2326" spans="1:8" x14ac:dyDescent="0.25">
      <c r="A2326" t="s">
        <v>1397</v>
      </c>
      <c r="B2326">
        <v>-9.7430260419025499E-2</v>
      </c>
      <c r="C2326">
        <v>5.1096151830740302E-2</v>
      </c>
      <c r="D2326">
        <v>26.4436910767744</v>
      </c>
      <c r="E2326">
        <v>-1.90680231148855</v>
      </c>
      <c r="F2326">
        <v>6.7466265141989695E-2</v>
      </c>
      <c r="G2326">
        <v>0.420321147644385</v>
      </c>
      <c r="H2326">
        <v>0.90716560469895002</v>
      </c>
    </row>
    <row r="2327" spans="1:8" x14ac:dyDescent="0.25">
      <c r="A2327" t="s">
        <v>1061</v>
      </c>
      <c r="B2327">
        <v>2.1216841221528799E-2</v>
      </c>
      <c r="C2327">
        <v>3.3250882383993902E-2</v>
      </c>
      <c r="D2327">
        <v>26.208023211996998</v>
      </c>
      <c r="E2327">
        <v>0.63808355449063403</v>
      </c>
      <c r="F2327">
        <v>0.52895577055245102</v>
      </c>
      <c r="G2327">
        <v>0.82118145605119597</v>
      </c>
      <c r="H2327">
        <v>1.0214435186853801</v>
      </c>
    </row>
    <row r="2328" spans="1:8" x14ac:dyDescent="0.25">
      <c r="A2328" t="s">
        <v>3765</v>
      </c>
      <c r="B2328">
        <v>5.6266030608218996E-3</v>
      </c>
      <c r="C2328">
        <v>3.0545011464498301E-2</v>
      </c>
      <c r="D2328">
        <v>1077.49257379911</v>
      </c>
      <c r="E2328">
        <v>0.184206938909208</v>
      </c>
      <c r="F2328">
        <v>0.85388577739018201</v>
      </c>
      <c r="G2328">
        <v>0.95289753095657104</v>
      </c>
      <c r="H2328">
        <v>1.0056424621220901</v>
      </c>
    </row>
    <row r="2329" spans="1:8" x14ac:dyDescent="0.25">
      <c r="A2329" t="s">
        <v>1452</v>
      </c>
      <c r="B2329">
        <v>-6.4762764413870799E-2</v>
      </c>
      <c r="C2329">
        <v>5.6128302766029398E-2</v>
      </c>
      <c r="D2329">
        <v>23.2313089555904</v>
      </c>
      <c r="E2329">
        <v>-1.15383436203005</v>
      </c>
      <c r="F2329">
        <v>0.260300913847548</v>
      </c>
      <c r="G2329">
        <v>0.65384335797080995</v>
      </c>
      <c r="H2329">
        <v>0.93728979549782299</v>
      </c>
    </row>
    <row r="2330" spans="1:8" x14ac:dyDescent="0.25">
      <c r="A2330" t="s">
        <v>3766</v>
      </c>
      <c r="B2330">
        <v>2.4873091028018201E-3</v>
      </c>
      <c r="C2330">
        <v>2.7022896452347199E-2</v>
      </c>
      <c r="D2330">
        <v>23.319799945015799</v>
      </c>
      <c r="E2330">
        <v>9.2044504081492395E-2</v>
      </c>
      <c r="F2330">
        <v>0.92744883282925294</v>
      </c>
      <c r="G2330">
        <v>0.97855668814478902</v>
      </c>
      <c r="H2330">
        <v>1.00249040502239</v>
      </c>
    </row>
    <row r="2331" spans="1:8" x14ac:dyDescent="0.25">
      <c r="A2331" t="s">
        <v>3767</v>
      </c>
      <c r="B2331">
        <v>1.88567044557868E-3</v>
      </c>
      <c r="C2331">
        <v>3.2342002777478902E-2</v>
      </c>
      <c r="D2331">
        <v>25.693243092716401</v>
      </c>
      <c r="E2331">
        <v>5.8304071598551402E-2</v>
      </c>
      <c r="F2331">
        <v>0.953957522484573</v>
      </c>
      <c r="G2331">
        <v>0.98711516036701796</v>
      </c>
      <c r="H2331">
        <v>1.00188744944012</v>
      </c>
    </row>
    <row r="2332" spans="1:8" x14ac:dyDescent="0.25">
      <c r="A2332" t="s">
        <v>3768</v>
      </c>
      <c r="B2332">
        <v>-2.71258411170642E-2</v>
      </c>
      <c r="C2332">
        <v>2.7122933256234799E-2</v>
      </c>
      <c r="D2332">
        <v>18.810856316086301</v>
      </c>
      <c r="E2332">
        <v>-1.00010721041128</v>
      </c>
      <c r="F2332">
        <v>0.32995089274580702</v>
      </c>
      <c r="G2332">
        <v>0.709020751866973</v>
      </c>
      <c r="H2332">
        <v>0.97323876036514101</v>
      </c>
    </row>
    <row r="2333" spans="1:8" x14ac:dyDescent="0.25">
      <c r="A2333" t="s">
        <v>2558</v>
      </c>
      <c r="B2333">
        <v>1.2155102218578399E-2</v>
      </c>
      <c r="C2333">
        <v>2.9162842045106101E-2</v>
      </c>
      <c r="D2333">
        <v>2825.9999999564998</v>
      </c>
      <c r="E2333">
        <v>0.41680101684802001</v>
      </c>
      <c r="F2333">
        <v>0.67685561465045996</v>
      </c>
      <c r="G2333">
        <v>0.88811058285347599</v>
      </c>
      <c r="H2333">
        <v>1.0122292756976301</v>
      </c>
    </row>
    <row r="2334" spans="1:8" x14ac:dyDescent="0.25">
      <c r="A2334" t="s">
        <v>6687</v>
      </c>
      <c r="B2334">
        <v>1.7985405155357698E-2</v>
      </c>
      <c r="C2334">
        <v>2.42669423268215E-2</v>
      </c>
      <c r="D2334">
        <v>18.7048739629859</v>
      </c>
      <c r="E2334">
        <v>0.74114838668730698</v>
      </c>
      <c r="F2334">
        <v>0.46780701437248601</v>
      </c>
      <c r="G2334">
        <v>0.78633056911878696</v>
      </c>
      <c r="H2334">
        <v>1.0181481165677699</v>
      </c>
    </row>
    <row r="2335" spans="1:8" x14ac:dyDescent="0.25">
      <c r="A2335" t="s">
        <v>2060</v>
      </c>
      <c r="B2335">
        <v>-8.0370499786487706E-3</v>
      </c>
      <c r="C2335">
        <v>3.2284376039283802E-2</v>
      </c>
      <c r="D2335">
        <v>21.2802822428194</v>
      </c>
      <c r="E2335">
        <v>-0.248945495148156</v>
      </c>
      <c r="F2335">
        <v>0.805789888693903</v>
      </c>
      <c r="G2335">
        <v>0.93461914932069201</v>
      </c>
      <c r="H2335">
        <v>0.99199516075667005</v>
      </c>
    </row>
    <row r="2336" spans="1:8" x14ac:dyDescent="0.25">
      <c r="A2336" t="s">
        <v>3769</v>
      </c>
      <c r="B2336">
        <v>-2.5340891032752E-2</v>
      </c>
      <c r="C2336">
        <v>2.88228933745437E-2</v>
      </c>
      <c r="D2336">
        <v>32.099168699911701</v>
      </c>
      <c r="E2336">
        <v>-0.87919317132585095</v>
      </c>
      <c r="F2336">
        <v>0.38583107194870903</v>
      </c>
      <c r="G2336">
        <v>0.74007015660456799</v>
      </c>
      <c r="H2336">
        <v>0.97497749428750102</v>
      </c>
    </row>
    <row r="2337" spans="1:8" x14ac:dyDescent="0.25">
      <c r="A2337" t="s">
        <v>2223</v>
      </c>
      <c r="B2337">
        <v>5.4712029653835197E-2</v>
      </c>
      <c r="C2337">
        <v>6.1895664435909999E-2</v>
      </c>
      <c r="D2337">
        <v>26.992317028188399</v>
      </c>
      <c r="E2337">
        <v>0.88393961277347599</v>
      </c>
      <c r="F2337">
        <v>0.38453468835478599</v>
      </c>
      <c r="G2337">
        <v>0.73874039794353896</v>
      </c>
      <c r="H2337">
        <v>1.05623640611257</v>
      </c>
    </row>
    <row r="2338" spans="1:8" x14ac:dyDescent="0.25">
      <c r="A2338" t="s">
        <v>2268</v>
      </c>
      <c r="B2338">
        <v>-2.1157473641091801E-2</v>
      </c>
      <c r="C2338">
        <v>5.0422875233435097E-2</v>
      </c>
      <c r="D2338">
        <v>22.3865007497721</v>
      </c>
      <c r="E2338">
        <v>-0.419600697959849</v>
      </c>
      <c r="F2338">
        <v>0.67877661822555502</v>
      </c>
      <c r="G2338">
        <v>0.88888620673037799</v>
      </c>
      <c r="H2338">
        <v>0.979064775534356</v>
      </c>
    </row>
    <row r="2339" spans="1:8" x14ac:dyDescent="0.25">
      <c r="A2339" t="s">
        <v>921</v>
      </c>
      <c r="B2339">
        <v>4.0146142130943897E-2</v>
      </c>
      <c r="C2339">
        <v>3.5614992263445902E-2</v>
      </c>
      <c r="D2339">
        <v>20.526120501243899</v>
      </c>
      <c r="E2339">
        <v>1.12722591188511</v>
      </c>
      <c r="F2339">
        <v>0.27265234683016698</v>
      </c>
      <c r="G2339">
        <v>0.66629064992828302</v>
      </c>
      <c r="H2339">
        <v>1.04096289161195</v>
      </c>
    </row>
    <row r="2340" spans="1:8" x14ac:dyDescent="0.25">
      <c r="A2340" t="s">
        <v>6690</v>
      </c>
      <c r="B2340">
        <v>-1.32474787203321E-2</v>
      </c>
      <c r="C2340">
        <v>3.3273749360545703E-2</v>
      </c>
      <c r="D2340">
        <v>29.6855857917331</v>
      </c>
      <c r="E2340">
        <v>-0.39813603741453601</v>
      </c>
      <c r="F2340">
        <v>0.69337890868712204</v>
      </c>
      <c r="G2340">
        <v>0.89402946230784197</v>
      </c>
      <c r="H2340">
        <v>0.98683988292653702</v>
      </c>
    </row>
    <row r="2341" spans="1:8" x14ac:dyDescent="0.25">
      <c r="A2341" t="s">
        <v>1933</v>
      </c>
      <c r="B2341">
        <v>1.14629762432687E-2</v>
      </c>
      <c r="C2341">
        <v>2.3464390001837199E-2</v>
      </c>
      <c r="D2341">
        <v>2825.9999987770998</v>
      </c>
      <c r="E2341">
        <v>0.48852649663473902</v>
      </c>
      <c r="F2341">
        <v>0.62521486770980605</v>
      </c>
      <c r="G2341">
        <v>0.86229874856750499</v>
      </c>
      <c r="H2341">
        <v>1.0115289279153601</v>
      </c>
    </row>
    <row r="2342" spans="1:8" x14ac:dyDescent="0.25">
      <c r="A2342" t="s">
        <v>3770</v>
      </c>
      <c r="B2342">
        <v>3.82167191865092E-2</v>
      </c>
      <c r="C2342">
        <v>2.8582134612968099E-2</v>
      </c>
      <c r="D2342">
        <v>26.189462513688699</v>
      </c>
      <c r="E2342">
        <v>1.3370841507817199</v>
      </c>
      <c r="F2342">
        <v>0.19269381954779899</v>
      </c>
      <c r="G2342">
        <v>0.58923482523674497</v>
      </c>
      <c r="H2342">
        <v>1.0389563702611999</v>
      </c>
    </row>
    <row r="2343" spans="1:8" x14ac:dyDescent="0.25">
      <c r="A2343" t="s">
        <v>1346</v>
      </c>
      <c r="B2343">
        <v>-3.2744564924129603E-2</v>
      </c>
      <c r="C2343">
        <v>4.2918671007386701E-2</v>
      </c>
      <c r="D2343">
        <v>27.5115808193686</v>
      </c>
      <c r="E2343">
        <v>-0.76294452170930405</v>
      </c>
      <c r="F2343">
        <v>0.45198926279311502</v>
      </c>
      <c r="G2343">
        <v>0.77712888171137295</v>
      </c>
      <c r="H2343">
        <v>0.96778573444162797</v>
      </c>
    </row>
    <row r="2344" spans="1:8" x14ac:dyDescent="0.25">
      <c r="A2344" t="s">
        <v>6693</v>
      </c>
      <c r="B2344">
        <v>2.0523056161403801E-2</v>
      </c>
      <c r="C2344">
        <v>2.7035617009981701E-2</v>
      </c>
      <c r="D2344">
        <v>2643.41474021781</v>
      </c>
      <c r="E2344">
        <v>0.75911180994413996</v>
      </c>
      <c r="F2344">
        <v>0.44785335831355799</v>
      </c>
      <c r="G2344">
        <v>0.77348776917185402</v>
      </c>
      <c r="H2344">
        <v>1.0207351022051601</v>
      </c>
    </row>
    <row r="2345" spans="1:8" x14ac:dyDescent="0.25">
      <c r="A2345" t="s">
        <v>2824</v>
      </c>
      <c r="B2345">
        <v>2.9019112960208999E-2</v>
      </c>
      <c r="C2345">
        <v>3.99563484469923E-2</v>
      </c>
      <c r="D2345">
        <v>21.659576565339101</v>
      </c>
      <c r="E2345">
        <v>0.726270394771108</v>
      </c>
      <c r="F2345">
        <v>0.47544894019216</v>
      </c>
      <c r="G2345">
        <v>0.79156142942514196</v>
      </c>
      <c r="H2345">
        <v>1.0294442700144699</v>
      </c>
    </row>
    <row r="2346" spans="1:8" x14ac:dyDescent="0.25">
      <c r="A2346" t="s">
        <v>3771</v>
      </c>
      <c r="B2346">
        <v>7.4224684346815298E-2</v>
      </c>
      <c r="C2346">
        <v>6.5842512635014505E-2</v>
      </c>
      <c r="D2346">
        <v>27.8890921517356</v>
      </c>
      <c r="E2346">
        <v>1.1273063766303399</v>
      </c>
      <c r="F2346">
        <v>0.26921884457092699</v>
      </c>
      <c r="G2346">
        <v>0.66466495842254003</v>
      </c>
      <c r="H2346">
        <v>1.0770487743122401</v>
      </c>
    </row>
    <row r="2347" spans="1:8" x14ac:dyDescent="0.25">
      <c r="A2347" t="s">
        <v>3772</v>
      </c>
      <c r="B2347">
        <v>4.4179862470799802E-2</v>
      </c>
      <c r="C2347">
        <v>3.1106375738246601E-2</v>
      </c>
      <c r="D2347">
        <v>2825.99999819817</v>
      </c>
      <c r="E2347">
        <v>1.4202831870406201</v>
      </c>
      <c r="F2347">
        <v>0.155635565496649</v>
      </c>
      <c r="G2347">
        <v>0.55278736291833996</v>
      </c>
      <c r="H2347">
        <v>1.0451703249005999</v>
      </c>
    </row>
    <row r="2348" spans="1:8" x14ac:dyDescent="0.25">
      <c r="A2348" t="s">
        <v>6696</v>
      </c>
      <c r="B2348">
        <v>1.12071877901904E-2</v>
      </c>
      <c r="C2348">
        <v>3.1651691207534097E-2</v>
      </c>
      <c r="D2348">
        <v>23.577905432356602</v>
      </c>
      <c r="E2348">
        <v>0.35407864043368298</v>
      </c>
      <c r="F2348">
        <v>0.72642686480547902</v>
      </c>
      <c r="G2348">
        <v>0.908938222183444</v>
      </c>
      <c r="H2348">
        <v>1.01127022358384</v>
      </c>
    </row>
    <row r="2349" spans="1:8" x14ac:dyDescent="0.25">
      <c r="A2349" t="s">
        <v>161</v>
      </c>
      <c r="B2349">
        <v>-3.0658547738607201E-2</v>
      </c>
      <c r="C2349">
        <v>4.5837965075212497E-2</v>
      </c>
      <c r="D2349">
        <v>17.300988422467501</v>
      </c>
      <c r="E2349">
        <v>-0.66884617779828504</v>
      </c>
      <c r="F2349">
        <v>0.51242021941254101</v>
      </c>
      <c r="G2349">
        <v>0.81300603504900704</v>
      </c>
      <c r="H2349">
        <v>0.96980665922465803</v>
      </c>
    </row>
    <row r="2350" spans="1:8" x14ac:dyDescent="0.25">
      <c r="A2350" t="s">
        <v>2180</v>
      </c>
      <c r="B2350">
        <v>-3.3142899247465801E-2</v>
      </c>
      <c r="C2350">
        <v>6.4683892112896005E-2</v>
      </c>
      <c r="D2350">
        <v>26.775395082900999</v>
      </c>
      <c r="E2350">
        <v>-0.51238257570555401</v>
      </c>
      <c r="F2350">
        <v>0.61258428509246199</v>
      </c>
      <c r="G2350">
        <v>0.85574426200438203</v>
      </c>
      <c r="H2350">
        <v>0.96740030893516504</v>
      </c>
    </row>
    <row r="2351" spans="1:8" x14ac:dyDescent="0.25">
      <c r="A2351" t="s">
        <v>3774</v>
      </c>
      <c r="B2351">
        <v>4.8200314798033099E-2</v>
      </c>
      <c r="C2351">
        <v>2.9577891400770401E-2</v>
      </c>
      <c r="D2351">
        <v>16.746746394589799</v>
      </c>
      <c r="E2351">
        <v>1.6296061860845701</v>
      </c>
      <c r="F2351">
        <v>0.121848115901157</v>
      </c>
      <c r="G2351">
        <v>0.50644055552109501</v>
      </c>
      <c r="H2351">
        <v>1.0493808407833201</v>
      </c>
    </row>
    <row r="2352" spans="1:8" x14ac:dyDescent="0.25">
      <c r="A2352" t="s">
        <v>2817</v>
      </c>
      <c r="B2352">
        <v>4.7381514937882799E-2</v>
      </c>
      <c r="C2352">
        <v>2.9750770196760999E-2</v>
      </c>
      <c r="D2352">
        <v>25.329091622470099</v>
      </c>
      <c r="E2352">
        <v>1.5926147331486999</v>
      </c>
      <c r="F2352">
        <v>0.1236510616101</v>
      </c>
      <c r="G2352">
        <v>0.50710258207468395</v>
      </c>
      <c r="H2352">
        <v>1.04852195957154</v>
      </c>
    </row>
    <row r="2353" spans="1:8" x14ac:dyDescent="0.25">
      <c r="A2353" t="s">
        <v>6699</v>
      </c>
      <c r="B2353">
        <v>-3.1855631276534097E-2</v>
      </c>
      <c r="C2353">
        <v>2.7086809512080399E-2</v>
      </c>
      <c r="D2353">
        <v>24.159317590509801</v>
      </c>
      <c r="E2353">
        <v>-1.17605697571458</v>
      </c>
      <c r="F2353">
        <v>0.25103127527028102</v>
      </c>
      <c r="G2353">
        <v>0.64714220353512397</v>
      </c>
      <c r="H2353">
        <v>0.96864641423157205</v>
      </c>
    </row>
    <row r="2354" spans="1:8" x14ac:dyDescent="0.25">
      <c r="A2354" t="s">
        <v>3775</v>
      </c>
      <c r="B2354">
        <v>2.4521319929569998E-3</v>
      </c>
      <c r="C2354">
        <v>2.440291775694E-2</v>
      </c>
      <c r="D2354">
        <v>2825.9999998979902</v>
      </c>
      <c r="E2354">
        <v>0.10048519678593</v>
      </c>
      <c r="F2354">
        <v>0.91996626249972602</v>
      </c>
      <c r="G2354">
        <v>0.97555261450828501</v>
      </c>
      <c r="H2354">
        <v>1.00245514092754</v>
      </c>
    </row>
    <row r="2355" spans="1:8" x14ac:dyDescent="0.25">
      <c r="A2355" t="s">
        <v>3776</v>
      </c>
      <c r="B2355">
        <v>1.02008770982751E-2</v>
      </c>
      <c r="C2355">
        <v>3.2365422777567397E-2</v>
      </c>
      <c r="D2355">
        <v>29.584169734874902</v>
      </c>
      <c r="E2355">
        <v>0.31517824341059802</v>
      </c>
      <c r="F2355">
        <v>0.75483880209250298</v>
      </c>
      <c r="G2355">
        <v>0.91858982690639601</v>
      </c>
      <c r="H2355">
        <v>1.0102530834107799</v>
      </c>
    </row>
    <row r="2356" spans="1:8" x14ac:dyDescent="0.25">
      <c r="A2356" t="s">
        <v>4813</v>
      </c>
      <c r="B2356">
        <v>1.7729702095095098E-2</v>
      </c>
      <c r="C2356">
        <v>2.4649701080535099E-2</v>
      </c>
      <c r="D2356">
        <v>21.983119448526502</v>
      </c>
      <c r="E2356">
        <v>0.71926641370493305</v>
      </c>
      <c r="F2356">
        <v>0.47955386841783298</v>
      </c>
      <c r="G2356">
        <v>0.79246569661114596</v>
      </c>
      <c r="H2356">
        <v>1.0178878062610499</v>
      </c>
    </row>
    <row r="2357" spans="1:8" x14ac:dyDescent="0.25">
      <c r="A2357" t="s">
        <v>3777</v>
      </c>
      <c r="B2357">
        <v>3.51018552690052E-3</v>
      </c>
      <c r="C2357">
        <v>4.26266606543141E-2</v>
      </c>
      <c r="D2357">
        <v>22.757948041556201</v>
      </c>
      <c r="E2357">
        <v>8.23471853769355E-2</v>
      </c>
      <c r="F2357">
        <v>0.93509062261232101</v>
      </c>
      <c r="G2357">
        <v>0.98112764004983</v>
      </c>
      <c r="H2357">
        <v>1.00351635344285</v>
      </c>
    </row>
    <row r="2358" spans="1:8" x14ac:dyDescent="0.25">
      <c r="A2358" t="s">
        <v>4814</v>
      </c>
      <c r="B2358">
        <v>-2.2316750287441001E-2</v>
      </c>
      <c r="C2358">
        <v>3.2317739710031199E-2</v>
      </c>
      <c r="D2358">
        <v>25.521456899908099</v>
      </c>
      <c r="E2358">
        <v>-0.69054180421268796</v>
      </c>
      <c r="F2358">
        <v>0.49608633715692602</v>
      </c>
      <c r="G2358">
        <v>0.80030257664238602</v>
      </c>
      <c r="H2358">
        <v>0.97793042624417603</v>
      </c>
    </row>
    <row r="2359" spans="1:8" x14ac:dyDescent="0.25">
      <c r="A2359" t="s">
        <v>4815</v>
      </c>
      <c r="B2359">
        <v>1.3966735960911201E-2</v>
      </c>
      <c r="C2359">
        <v>2.1564360796946201E-2</v>
      </c>
      <c r="D2359">
        <v>1688.65839498993</v>
      </c>
      <c r="E2359">
        <v>0.64767678914410698</v>
      </c>
      <c r="F2359">
        <v>0.51728206196496396</v>
      </c>
      <c r="G2359">
        <v>0.81623738006956903</v>
      </c>
      <c r="H2359">
        <v>1.0140647264887599</v>
      </c>
    </row>
    <row r="2360" spans="1:8" x14ac:dyDescent="0.25">
      <c r="A2360" t="s">
        <v>6703</v>
      </c>
      <c r="B2360">
        <v>-1.7305823649747399E-3</v>
      </c>
      <c r="C2360">
        <v>2.7060756823970699E-2</v>
      </c>
      <c r="D2360">
        <v>24.537714424521401</v>
      </c>
      <c r="E2360">
        <v>-6.3951735579020202E-2</v>
      </c>
      <c r="F2360">
        <v>0.94952679752172997</v>
      </c>
      <c r="G2360">
        <v>0.98511300942985702</v>
      </c>
      <c r="H2360">
        <v>0.99827091422923497</v>
      </c>
    </row>
    <row r="2361" spans="1:8" x14ac:dyDescent="0.25">
      <c r="A2361" t="s">
        <v>425</v>
      </c>
      <c r="B2361">
        <v>-0.110866490361846</v>
      </c>
      <c r="C2361">
        <v>3.9819062512805301E-2</v>
      </c>
      <c r="D2361">
        <v>21.0037957007873</v>
      </c>
      <c r="E2361">
        <v>-2.78425666918181</v>
      </c>
      <c r="F2361">
        <v>1.11136245384612E-2</v>
      </c>
      <c r="G2361">
        <v>0.26586700607187702</v>
      </c>
      <c r="H2361">
        <v>0.89505823985398802</v>
      </c>
    </row>
    <row r="2362" spans="1:8" x14ac:dyDescent="0.25">
      <c r="A2362" t="s">
        <v>3778</v>
      </c>
      <c r="B2362">
        <v>-1.1348497219785701E-3</v>
      </c>
      <c r="C2362">
        <v>3.1078069330867999E-2</v>
      </c>
      <c r="D2362">
        <v>18.000062452617399</v>
      </c>
      <c r="E2362">
        <v>-3.65160946742401E-2</v>
      </c>
      <c r="F2362">
        <v>0.97127276919581995</v>
      </c>
      <c r="G2362">
        <v>0.99259341475203</v>
      </c>
      <c r="H2362">
        <v>0.99886579397644404</v>
      </c>
    </row>
    <row r="2363" spans="1:8" x14ac:dyDescent="0.25">
      <c r="A2363" t="s">
        <v>1945</v>
      </c>
      <c r="B2363">
        <v>0.15009996101249301</v>
      </c>
      <c r="C2363">
        <v>4.7773126732896402E-2</v>
      </c>
      <c r="D2363">
        <v>25.200984696746598</v>
      </c>
      <c r="E2363">
        <v>3.1419329501230702</v>
      </c>
      <c r="F2363">
        <v>4.2567898615010697E-3</v>
      </c>
      <c r="G2363">
        <v>0.191540159011204</v>
      </c>
      <c r="H2363">
        <v>1.16195038666037</v>
      </c>
    </row>
    <row r="2364" spans="1:8" x14ac:dyDescent="0.25">
      <c r="A2364" t="s">
        <v>3779</v>
      </c>
      <c r="B2364">
        <v>7.8083564449479698E-2</v>
      </c>
      <c r="C2364">
        <v>3.2841627694195297E-2</v>
      </c>
      <c r="D2364">
        <v>2652.7027799471002</v>
      </c>
      <c r="E2364">
        <v>2.3775790035912499</v>
      </c>
      <c r="F2364">
        <v>1.7497198617018199E-2</v>
      </c>
      <c r="G2364">
        <v>0.29963345515581802</v>
      </c>
      <c r="H2364">
        <v>1.08121300586473</v>
      </c>
    </row>
    <row r="2365" spans="1:8" x14ac:dyDescent="0.25">
      <c r="A2365" t="s">
        <v>3780</v>
      </c>
      <c r="B2365">
        <v>8.6407901204172397E-2</v>
      </c>
      <c r="C2365">
        <v>5.3123614921994702E-2</v>
      </c>
      <c r="D2365">
        <v>21.299326704708701</v>
      </c>
      <c r="E2365">
        <v>1.6265440770747901</v>
      </c>
      <c r="F2365">
        <v>0.118539023775121</v>
      </c>
      <c r="G2365">
        <v>0.50373459543516197</v>
      </c>
      <c r="H2365">
        <v>1.0902509522939201</v>
      </c>
    </row>
    <row r="2366" spans="1:8" x14ac:dyDescent="0.25">
      <c r="A2366" t="s">
        <v>6705</v>
      </c>
      <c r="B2366">
        <v>-1.95771039155411E-3</v>
      </c>
      <c r="C2366">
        <v>2.1862976024976701E-2</v>
      </c>
      <c r="D2366">
        <v>1296.6114852569101</v>
      </c>
      <c r="E2366">
        <v>-8.9544551909016196E-2</v>
      </c>
      <c r="F2366">
        <v>0.92866297757960303</v>
      </c>
      <c r="G2366">
        <v>0.97867211271332</v>
      </c>
      <c r="H2366">
        <v>0.99804420467351596</v>
      </c>
    </row>
    <row r="2367" spans="1:8" x14ac:dyDescent="0.25">
      <c r="A2367" t="s">
        <v>6706</v>
      </c>
      <c r="B2367">
        <v>-0.107326117192609</v>
      </c>
      <c r="C2367">
        <v>4.9660301868676503E-2</v>
      </c>
      <c r="D2367">
        <v>23.931636154322899</v>
      </c>
      <c r="E2367">
        <v>-2.16120549320111</v>
      </c>
      <c r="F2367">
        <v>4.0905603360916303E-2</v>
      </c>
      <c r="G2367">
        <v>0.37263030654771201</v>
      </c>
      <c r="H2367">
        <v>0.89823269609534095</v>
      </c>
    </row>
    <row r="2368" spans="1:8" x14ac:dyDescent="0.25">
      <c r="A2368" t="s">
        <v>1514</v>
      </c>
      <c r="B2368">
        <v>-4.49041803953492E-2</v>
      </c>
      <c r="C2368">
        <v>4.2647144034378699E-2</v>
      </c>
      <c r="D2368">
        <v>23.5599792852687</v>
      </c>
      <c r="E2368">
        <v>-1.05292350547908</v>
      </c>
      <c r="F2368">
        <v>0.30305570232583701</v>
      </c>
      <c r="G2368">
        <v>0.68977629525257</v>
      </c>
      <c r="H2368">
        <v>0.956089089522693</v>
      </c>
    </row>
    <row r="2369" spans="1:8" x14ac:dyDescent="0.25">
      <c r="A2369" t="s">
        <v>3781</v>
      </c>
      <c r="B2369">
        <v>-7.8759422742158094E-2</v>
      </c>
      <c r="C2369">
        <v>3.5505382074660703E-2</v>
      </c>
      <c r="D2369">
        <v>20.575748714664599</v>
      </c>
      <c r="E2369">
        <v>-2.2182389863188301</v>
      </c>
      <c r="F2369">
        <v>3.7935383230911598E-2</v>
      </c>
      <c r="G2369">
        <v>0.36750778291275898</v>
      </c>
      <c r="H2369">
        <v>0.92426225417891295</v>
      </c>
    </row>
    <row r="2370" spans="1:8" x14ac:dyDescent="0.25">
      <c r="A2370" t="s">
        <v>3782</v>
      </c>
      <c r="B2370">
        <v>5.8704954585640103E-2</v>
      </c>
      <c r="C2370">
        <v>3.3795549259030201E-2</v>
      </c>
      <c r="D2370">
        <v>21.383297050568402</v>
      </c>
      <c r="E2370">
        <v>1.7370617099810599</v>
      </c>
      <c r="F2370">
        <v>9.6761384839863199E-2</v>
      </c>
      <c r="G2370">
        <v>0.46698601017713298</v>
      </c>
      <c r="H2370">
        <v>1.0604623100363699</v>
      </c>
    </row>
    <row r="2371" spans="1:8" x14ac:dyDescent="0.25">
      <c r="A2371" t="s">
        <v>2331</v>
      </c>
      <c r="B2371">
        <v>-4.3594870624940003E-2</v>
      </c>
      <c r="C2371">
        <v>4.28358966103006E-2</v>
      </c>
      <c r="D2371">
        <v>23.8668344994806</v>
      </c>
      <c r="E2371">
        <v>-1.01771817738623</v>
      </c>
      <c r="F2371">
        <v>0.31901828240574698</v>
      </c>
      <c r="G2371">
        <v>0.702868564922006</v>
      </c>
      <c r="H2371">
        <v>0.957341726174741</v>
      </c>
    </row>
    <row r="2372" spans="1:8" x14ac:dyDescent="0.25">
      <c r="A2372" t="s">
        <v>2322</v>
      </c>
      <c r="B2372">
        <v>-3.3641151174006401E-2</v>
      </c>
      <c r="C2372">
        <v>4.5497706778584099E-2</v>
      </c>
      <c r="D2372">
        <v>19.618202601815401</v>
      </c>
      <c r="E2372">
        <v>-0.73940322613889198</v>
      </c>
      <c r="F2372">
        <v>0.46841800453078097</v>
      </c>
      <c r="G2372">
        <v>0.78702841145869895</v>
      </c>
      <c r="H2372">
        <v>0.966918419928534</v>
      </c>
    </row>
    <row r="2373" spans="1:8" x14ac:dyDescent="0.25">
      <c r="A2373" t="s">
        <v>6709</v>
      </c>
      <c r="B2373">
        <v>-6.5316018525705399E-2</v>
      </c>
      <c r="C2373">
        <v>2.3386617794323002E-2</v>
      </c>
      <c r="D2373">
        <v>2825.99999898137</v>
      </c>
      <c r="E2373">
        <v>-2.7928800607311599</v>
      </c>
      <c r="F2373">
        <v>5.2592747173664202E-3</v>
      </c>
      <c r="G2373">
        <v>0.197542290552296</v>
      </c>
      <c r="H2373">
        <v>0.93677137948560196</v>
      </c>
    </row>
    <row r="2374" spans="1:8" x14ac:dyDescent="0.25">
      <c r="A2374" t="s">
        <v>463</v>
      </c>
      <c r="B2374">
        <v>-6.9398333572196602E-2</v>
      </c>
      <c r="C2374">
        <v>0.12002247095368999</v>
      </c>
      <c r="D2374">
        <v>26.587833880517401</v>
      </c>
      <c r="E2374">
        <v>-0.57821117179776704</v>
      </c>
      <c r="F2374">
        <v>0.567987235177004</v>
      </c>
      <c r="G2374">
        <v>0.83987888919950704</v>
      </c>
      <c r="H2374">
        <v>0.93295497876317102</v>
      </c>
    </row>
    <row r="2375" spans="1:8" x14ac:dyDescent="0.25">
      <c r="A2375" t="s">
        <v>3783</v>
      </c>
      <c r="B2375">
        <v>-5.5126018936395402E-4</v>
      </c>
      <c r="C2375">
        <v>4.6201283985111703E-2</v>
      </c>
      <c r="D2375">
        <v>20.131017051948501</v>
      </c>
      <c r="E2375">
        <v>-1.19317071261828E-2</v>
      </c>
      <c r="F2375">
        <v>0.99059755739119604</v>
      </c>
      <c r="G2375">
        <v>0.99676202542839898</v>
      </c>
      <c r="H2375">
        <v>0.99944889172661799</v>
      </c>
    </row>
    <row r="2376" spans="1:8" x14ac:dyDescent="0.25">
      <c r="A2376" t="s">
        <v>3784</v>
      </c>
      <c r="B2376">
        <v>-7.2149855913938299E-2</v>
      </c>
      <c r="C2376">
        <v>2.7191283562181499E-2</v>
      </c>
      <c r="D2376">
        <v>2485.2020153583398</v>
      </c>
      <c r="E2376">
        <v>-2.65341853939865</v>
      </c>
      <c r="F2376">
        <v>8.0188411305347207E-3</v>
      </c>
      <c r="G2376">
        <v>0.23433131324826301</v>
      </c>
      <c r="H2376">
        <v>0.93039146070121503</v>
      </c>
    </row>
    <row r="2377" spans="1:8" x14ac:dyDescent="0.25">
      <c r="A2377" t="s">
        <v>3785</v>
      </c>
      <c r="B2377">
        <v>2.0061382380621801E-2</v>
      </c>
      <c r="C2377">
        <v>4.5915320993258103E-2</v>
      </c>
      <c r="D2377">
        <v>28.2922590050979</v>
      </c>
      <c r="E2377">
        <v>0.436921313989453</v>
      </c>
      <c r="F2377">
        <v>0.66548514417048399</v>
      </c>
      <c r="G2377">
        <v>0.88445264365779597</v>
      </c>
      <c r="H2377">
        <v>1.0202639643357201</v>
      </c>
    </row>
    <row r="2378" spans="1:8" x14ac:dyDescent="0.25">
      <c r="A2378" t="s">
        <v>3786</v>
      </c>
      <c r="B2378">
        <v>8.6269545888788095E-3</v>
      </c>
      <c r="C2378">
        <v>2.9468445775329401E-2</v>
      </c>
      <c r="D2378">
        <v>1700.26459264032</v>
      </c>
      <c r="E2378">
        <v>0.292752276609755</v>
      </c>
      <c r="F2378">
        <v>0.76974723010358304</v>
      </c>
      <c r="G2378">
        <v>0.92565193270459101</v>
      </c>
      <c r="H2378">
        <v>1.0086642740020499</v>
      </c>
    </row>
    <row r="2379" spans="1:8" x14ac:dyDescent="0.25">
      <c r="A2379" t="s">
        <v>6713</v>
      </c>
      <c r="B2379">
        <v>3.0956296482027398E-2</v>
      </c>
      <c r="C2379">
        <v>2.5909071584414099E-2</v>
      </c>
      <c r="D2379">
        <v>34.3309944713546</v>
      </c>
      <c r="E2379">
        <v>1.1948053167852399</v>
      </c>
      <c r="F2379">
        <v>0.24035234113010001</v>
      </c>
      <c r="G2379">
        <v>0.63475464826749595</v>
      </c>
      <c r="H2379">
        <v>1.0314404253263201</v>
      </c>
    </row>
    <row r="2380" spans="1:8" x14ac:dyDescent="0.25">
      <c r="A2380" t="s">
        <v>2033</v>
      </c>
      <c r="B2380">
        <v>1.17372556209206E-2</v>
      </c>
      <c r="C2380">
        <v>4.2816064123240197E-2</v>
      </c>
      <c r="D2380">
        <v>23.515916285702801</v>
      </c>
      <c r="E2380">
        <v>0.27413205443490801</v>
      </c>
      <c r="F2380">
        <v>0.78637680508597396</v>
      </c>
      <c r="G2380">
        <v>0.92838967427017705</v>
      </c>
      <c r="H2380">
        <v>1.0118064074919</v>
      </c>
    </row>
    <row r="2381" spans="1:8" x14ac:dyDescent="0.25">
      <c r="A2381" t="s">
        <v>764</v>
      </c>
      <c r="B2381">
        <v>-0.106941525021919</v>
      </c>
      <c r="C2381">
        <v>2.2638037288779701E-2</v>
      </c>
      <c r="D2381">
        <v>2280.2506452768998</v>
      </c>
      <c r="E2381">
        <v>-4.7239751245980699</v>
      </c>
      <c r="F2381">
        <v>2.4534332395416899E-6</v>
      </c>
      <c r="G2381">
        <v>4.9301740948590397E-3</v>
      </c>
      <c r="H2381">
        <v>0.89857821579554398</v>
      </c>
    </row>
    <row r="2382" spans="1:8" x14ac:dyDescent="0.25">
      <c r="A2382" t="s">
        <v>3788</v>
      </c>
      <c r="B2382">
        <v>-1.4471747734847801E-2</v>
      </c>
      <c r="C2382">
        <v>3.3819858064175798E-2</v>
      </c>
      <c r="D2382">
        <v>22.289520189066199</v>
      </c>
      <c r="E2382">
        <v>-0.42790681461130198</v>
      </c>
      <c r="F2382">
        <v>0.67282507008591397</v>
      </c>
      <c r="G2382">
        <v>0.88591783117342204</v>
      </c>
      <c r="H2382">
        <v>0.98563246468875998</v>
      </c>
    </row>
    <row r="2383" spans="1:8" x14ac:dyDescent="0.25">
      <c r="A2383" t="s">
        <v>572</v>
      </c>
      <c r="B2383">
        <v>-0.14429404486160499</v>
      </c>
      <c r="C2383">
        <v>0.121779084204614</v>
      </c>
      <c r="D2383">
        <v>26.5373348771565</v>
      </c>
      <c r="E2383">
        <v>-1.1848836424090801</v>
      </c>
      <c r="F2383">
        <v>0.246566636650035</v>
      </c>
      <c r="G2383">
        <v>0.64446291218389995</v>
      </c>
      <c r="H2383">
        <v>0.86563317564584996</v>
      </c>
    </row>
    <row r="2384" spans="1:8" x14ac:dyDescent="0.25">
      <c r="A2384" t="s">
        <v>4576</v>
      </c>
      <c r="B2384">
        <v>5.8262052759753102E-2</v>
      </c>
      <c r="C2384">
        <v>2.7073174242592101E-2</v>
      </c>
      <c r="D2384">
        <v>20.982431926628198</v>
      </c>
      <c r="E2384">
        <v>2.1520214895264802</v>
      </c>
      <c r="F2384">
        <v>4.3192128209731603E-2</v>
      </c>
      <c r="G2384">
        <v>0.375139644267377</v>
      </c>
      <c r="H2384">
        <v>1.0599927333388299</v>
      </c>
    </row>
    <row r="2385" spans="1:8" x14ac:dyDescent="0.25">
      <c r="A2385" t="s">
        <v>6722</v>
      </c>
      <c r="B2385">
        <v>-3.0660841061208501E-2</v>
      </c>
      <c r="C2385">
        <v>2.44536690821202E-2</v>
      </c>
      <c r="D2385">
        <v>1233.8824750117301</v>
      </c>
      <c r="E2385">
        <v>-1.25383397306324</v>
      </c>
      <c r="F2385">
        <v>0.21013985767320301</v>
      </c>
      <c r="G2385">
        <v>0.60526940814085495</v>
      </c>
      <c r="H2385">
        <v>0.969804435147678</v>
      </c>
    </row>
    <row r="2386" spans="1:8" x14ac:dyDescent="0.25">
      <c r="A2386" t="s">
        <v>1334</v>
      </c>
      <c r="B2386">
        <v>-6.7805945099392501E-2</v>
      </c>
      <c r="C2386">
        <v>5.3268030360498597E-2</v>
      </c>
      <c r="D2386">
        <v>28.5861735899731</v>
      </c>
      <c r="E2386">
        <v>-1.27292007308148</v>
      </c>
      <c r="F2386">
        <v>0.21330185322133699</v>
      </c>
      <c r="G2386">
        <v>0.60928226588241197</v>
      </c>
      <c r="H2386">
        <v>0.93444178899255903</v>
      </c>
    </row>
    <row r="2387" spans="1:8" x14ac:dyDescent="0.25">
      <c r="A2387" t="s">
        <v>1325</v>
      </c>
      <c r="B2387">
        <v>-0.104997114923401</v>
      </c>
      <c r="C2387">
        <v>7.6098308411706006E-2</v>
      </c>
      <c r="D2387">
        <v>23.0223767540135</v>
      </c>
      <c r="E2387">
        <v>-1.3797562273703501</v>
      </c>
      <c r="F2387">
        <v>0.18091609494001601</v>
      </c>
      <c r="G2387">
        <v>0.57660728434886799</v>
      </c>
      <c r="H2387">
        <v>0.90032712009522398</v>
      </c>
    </row>
    <row r="2388" spans="1:8" x14ac:dyDescent="0.25">
      <c r="A2388" t="s">
        <v>6725</v>
      </c>
      <c r="B2388">
        <v>1.05896022241587E-2</v>
      </c>
      <c r="C2388">
        <v>2.3185297331363298E-2</v>
      </c>
      <c r="D2388">
        <v>17.228199303340599</v>
      </c>
      <c r="E2388">
        <v>0.45673782280263903</v>
      </c>
      <c r="F2388">
        <v>0.65356552134625601</v>
      </c>
      <c r="G2388">
        <v>0.87790101279766097</v>
      </c>
      <c r="H2388">
        <v>1.01064587050597</v>
      </c>
    </row>
    <row r="2389" spans="1:8" x14ac:dyDescent="0.25">
      <c r="A2389" t="s">
        <v>1661</v>
      </c>
      <c r="B2389">
        <v>-8.4666977613404901E-2</v>
      </c>
      <c r="C2389">
        <v>2.23909272509276E-2</v>
      </c>
      <c r="D2389">
        <v>1842.24657915333</v>
      </c>
      <c r="E2389">
        <v>-3.7813073422360199</v>
      </c>
      <c r="F2389">
        <v>1.6098015832317799E-4</v>
      </c>
      <c r="G2389">
        <v>6.4697925630085307E-2</v>
      </c>
      <c r="H2389">
        <v>0.91881822049348205</v>
      </c>
    </row>
    <row r="2390" spans="1:8" x14ac:dyDescent="0.25">
      <c r="A2390" t="s">
        <v>4816</v>
      </c>
      <c r="B2390">
        <v>-6.0064720537605101E-2</v>
      </c>
      <c r="C2390">
        <v>2.7419345093032399E-2</v>
      </c>
      <c r="D2390">
        <v>17.450555517407601</v>
      </c>
      <c r="E2390">
        <v>-2.1905964687999901</v>
      </c>
      <c r="F2390">
        <v>4.2324799797524397E-2</v>
      </c>
      <c r="G2390">
        <v>0.37421036541234098</v>
      </c>
      <c r="H2390">
        <v>0.941703584049702</v>
      </c>
    </row>
    <row r="2391" spans="1:8" x14ac:dyDescent="0.25">
      <c r="A2391" t="s">
        <v>3790</v>
      </c>
      <c r="B2391">
        <v>-0.141590329690296</v>
      </c>
      <c r="C2391">
        <v>4.5524496429726398E-2</v>
      </c>
      <c r="D2391">
        <v>23.158346430955401</v>
      </c>
      <c r="E2391">
        <v>-3.1102008982979301</v>
      </c>
      <c r="F2391">
        <v>4.90093634710702E-3</v>
      </c>
      <c r="G2391">
        <v>0.196611530750369</v>
      </c>
      <c r="H2391">
        <v>0.86797676797104295</v>
      </c>
    </row>
    <row r="2392" spans="1:8" x14ac:dyDescent="0.25">
      <c r="A2392" t="s">
        <v>2775</v>
      </c>
      <c r="B2392">
        <v>-3.7643628724481598E-2</v>
      </c>
      <c r="C2392">
        <v>2.4420086119226001E-2</v>
      </c>
      <c r="D2392">
        <v>11.895303562822701</v>
      </c>
      <c r="E2392">
        <v>-1.5415027015340701</v>
      </c>
      <c r="F2392">
        <v>0.149365867439814</v>
      </c>
      <c r="G2392">
        <v>0.54344040269627303</v>
      </c>
      <c r="H2392">
        <v>0.96305608526967101</v>
      </c>
    </row>
    <row r="2393" spans="1:8" x14ac:dyDescent="0.25">
      <c r="A2393" t="s">
        <v>1260</v>
      </c>
      <c r="B2393">
        <v>-5.68442581293786E-2</v>
      </c>
      <c r="C2393">
        <v>4.5003697810602802E-2</v>
      </c>
      <c r="D2393">
        <v>26.6749623532619</v>
      </c>
      <c r="E2393">
        <v>-1.2631019426138399</v>
      </c>
      <c r="F2393">
        <v>0.217481951707716</v>
      </c>
      <c r="G2393">
        <v>0.61208680946310401</v>
      </c>
      <c r="H2393">
        <v>0.94474119367027398</v>
      </c>
    </row>
    <row r="2394" spans="1:8" x14ac:dyDescent="0.25">
      <c r="A2394" t="s">
        <v>483</v>
      </c>
      <c r="B2394">
        <v>-2.1798181272892E-2</v>
      </c>
      <c r="C2394">
        <v>6.6313529617516201E-2</v>
      </c>
      <c r="D2394">
        <v>22.633714197660201</v>
      </c>
      <c r="E2394">
        <v>-0.32871393512937302</v>
      </c>
      <c r="F2394">
        <v>0.74539396286334902</v>
      </c>
      <c r="G2394">
        <v>0.91556795132878999</v>
      </c>
      <c r="H2394">
        <v>0.97843768217384697</v>
      </c>
    </row>
    <row r="2395" spans="1:8" x14ac:dyDescent="0.25">
      <c r="A2395" t="s">
        <v>3791</v>
      </c>
      <c r="B2395">
        <v>8.8351122526482501E-2</v>
      </c>
      <c r="C2395">
        <v>8.5701503478322005E-2</v>
      </c>
      <c r="D2395">
        <v>26.995297582047701</v>
      </c>
      <c r="E2395">
        <v>1.0309168327347999</v>
      </c>
      <c r="F2395">
        <v>0.311728252618311</v>
      </c>
      <c r="G2395">
        <v>0.695633452122704</v>
      </c>
      <c r="H2395">
        <v>1.0923716109783601</v>
      </c>
    </row>
    <row r="2396" spans="1:8" x14ac:dyDescent="0.25">
      <c r="A2396" t="s">
        <v>6733</v>
      </c>
      <c r="B2396">
        <v>-5.7561958238947497E-2</v>
      </c>
      <c r="C2396">
        <v>6.1885282911576502E-2</v>
      </c>
      <c r="D2396">
        <v>19.440250067871201</v>
      </c>
      <c r="E2396">
        <v>-0.93013969607594404</v>
      </c>
      <c r="F2396">
        <v>0.36370597689399298</v>
      </c>
      <c r="G2396">
        <v>0.73460815286157</v>
      </c>
      <c r="H2396">
        <v>0.94406339606886303</v>
      </c>
    </row>
    <row r="2397" spans="1:8" x14ac:dyDescent="0.25">
      <c r="A2397" t="s">
        <v>3792</v>
      </c>
      <c r="B2397">
        <v>4.27053543605641E-2</v>
      </c>
      <c r="C2397">
        <v>2.9782891855627502E-2</v>
      </c>
      <c r="D2397">
        <v>21.7279841002251</v>
      </c>
      <c r="E2397">
        <v>1.43388877640151</v>
      </c>
      <c r="F2397">
        <v>0.165839391960797</v>
      </c>
      <c r="G2397">
        <v>0.56081352094258097</v>
      </c>
      <c r="H2397">
        <v>1.0436303484128899</v>
      </c>
    </row>
    <row r="2398" spans="1:8" x14ac:dyDescent="0.25">
      <c r="A2398" t="s">
        <v>1295</v>
      </c>
      <c r="B2398">
        <v>-0.14825397409815799</v>
      </c>
      <c r="C2398">
        <v>8.0115382133031696E-2</v>
      </c>
      <c r="D2398">
        <v>24.962954050087799</v>
      </c>
      <c r="E2398">
        <v>-1.85050573499084</v>
      </c>
      <c r="F2398">
        <v>7.6110829893004495E-2</v>
      </c>
      <c r="G2398">
        <v>0.435264577501701</v>
      </c>
      <c r="H2398">
        <v>0.86221210758967903</v>
      </c>
    </row>
    <row r="2399" spans="1:8" x14ac:dyDescent="0.25">
      <c r="A2399" t="s">
        <v>3793</v>
      </c>
      <c r="B2399">
        <v>4.32167083870598E-2</v>
      </c>
      <c r="C2399">
        <v>2.76796469369265E-2</v>
      </c>
      <c r="D2399">
        <v>33.859915626059603</v>
      </c>
      <c r="E2399">
        <v>1.56131718318292</v>
      </c>
      <c r="F2399">
        <v>0.12774802572968799</v>
      </c>
      <c r="G2399">
        <v>0.51239452635490501</v>
      </c>
      <c r="H2399">
        <v>1.04416414946275</v>
      </c>
    </row>
    <row r="2400" spans="1:8" x14ac:dyDescent="0.25">
      <c r="A2400" t="s">
        <v>1400</v>
      </c>
      <c r="B2400">
        <v>-0.148140865558166</v>
      </c>
      <c r="C2400">
        <v>5.8235654956458299E-2</v>
      </c>
      <c r="D2400">
        <v>25.103967643370201</v>
      </c>
      <c r="E2400">
        <v>-2.5438172828815699</v>
      </c>
      <c r="F2400">
        <v>1.7495238816561402E-2</v>
      </c>
      <c r="G2400">
        <v>0.29963345515581802</v>
      </c>
      <c r="H2400">
        <v>0.86230963665791305</v>
      </c>
    </row>
    <row r="2401" spans="1:8" x14ac:dyDescent="0.25">
      <c r="A2401" t="s">
        <v>3794</v>
      </c>
      <c r="B2401">
        <v>2.6237221970944798E-2</v>
      </c>
      <c r="C2401">
        <v>2.7712477377960901E-2</v>
      </c>
      <c r="D2401">
        <v>1173.95496762734</v>
      </c>
      <c r="E2401">
        <v>0.94676566129777495</v>
      </c>
      <c r="F2401">
        <v>0.34395303549127099</v>
      </c>
      <c r="G2401">
        <v>0.71924995621889098</v>
      </c>
      <c r="H2401">
        <v>1.0265844479766699</v>
      </c>
    </row>
    <row r="2402" spans="1:8" x14ac:dyDescent="0.25">
      <c r="A2402" t="s">
        <v>1591</v>
      </c>
      <c r="B2402">
        <v>-0.112330827221505</v>
      </c>
      <c r="C2402">
        <v>4.1477961609199997E-2</v>
      </c>
      <c r="D2402">
        <v>26.943035633825598</v>
      </c>
      <c r="E2402">
        <v>-2.7082051012986499</v>
      </c>
      <c r="F2402">
        <v>1.16064361416257E-2</v>
      </c>
      <c r="G2402">
        <v>0.269539610982727</v>
      </c>
      <c r="H2402">
        <v>0.89374853224242601</v>
      </c>
    </row>
    <row r="2403" spans="1:8" x14ac:dyDescent="0.25">
      <c r="A2403" t="s">
        <v>6739</v>
      </c>
      <c r="B2403">
        <v>3.7153876778290802E-2</v>
      </c>
      <c r="C2403">
        <v>2.3126551584196499E-2</v>
      </c>
      <c r="D2403">
        <v>2826.00000002245</v>
      </c>
      <c r="E2403">
        <v>1.6065463388705099</v>
      </c>
      <c r="F2403">
        <v>0.108265641688159</v>
      </c>
      <c r="G2403">
        <v>0.48889844263450599</v>
      </c>
      <c r="H2403">
        <v>1.03785270998297</v>
      </c>
    </row>
    <row r="2404" spans="1:8" x14ac:dyDescent="0.25">
      <c r="A2404" t="s">
        <v>6740</v>
      </c>
      <c r="B2404">
        <v>-1.9061866152346198E-2</v>
      </c>
      <c r="C2404">
        <v>2.9122515091431701E-2</v>
      </c>
      <c r="D2404">
        <v>20.945871248067601</v>
      </c>
      <c r="E2404">
        <v>-0.65454051933702995</v>
      </c>
      <c r="F2404">
        <v>0.51988691802175602</v>
      </c>
      <c r="G2404">
        <v>0.81841971152739401</v>
      </c>
      <c r="H2404">
        <v>0.98111866232855705</v>
      </c>
    </row>
    <row r="2405" spans="1:8" x14ac:dyDescent="0.25">
      <c r="A2405" t="s">
        <v>6742</v>
      </c>
      <c r="B2405">
        <v>2.7567747603978902E-2</v>
      </c>
      <c r="C2405">
        <v>2.7819844611675599E-2</v>
      </c>
      <c r="D2405">
        <v>1747.41296304308</v>
      </c>
      <c r="E2405">
        <v>0.99093823092056799</v>
      </c>
      <c r="F2405">
        <v>0.32185293658119102</v>
      </c>
      <c r="G2405">
        <v>0.70318585177946302</v>
      </c>
      <c r="H2405">
        <v>1.02795125398276</v>
      </c>
    </row>
    <row r="2406" spans="1:8" x14ac:dyDescent="0.25">
      <c r="A2406" t="s">
        <v>3796</v>
      </c>
      <c r="B2406">
        <v>1.3236547042695199E-2</v>
      </c>
      <c r="C2406">
        <v>3.2056696132937899E-2</v>
      </c>
      <c r="D2406">
        <v>12.604345361018799</v>
      </c>
      <c r="E2406">
        <v>0.41291051915655302</v>
      </c>
      <c r="F2406">
        <v>0.68660983982054502</v>
      </c>
      <c r="G2406">
        <v>0.89188265877141804</v>
      </c>
      <c r="H2406">
        <v>1.01332453793475</v>
      </c>
    </row>
    <row r="2407" spans="1:8" x14ac:dyDescent="0.25">
      <c r="A2407" t="s">
        <v>6744</v>
      </c>
      <c r="B2407">
        <v>-2.7447968104818601E-2</v>
      </c>
      <c r="C2407">
        <v>2.3789773044854901E-2</v>
      </c>
      <c r="D2407">
        <v>19.189461424400299</v>
      </c>
      <c r="E2407">
        <v>-1.15377175112458</v>
      </c>
      <c r="F2407">
        <v>0.26276203792411001</v>
      </c>
      <c r="G2407">
        <v>0.65535319095791</v>
      </c>
      <c r="H2407">
        <v>0.97292530438392499</v>
      </c>
    </row>
    <row r="2408" spans="1:8" x14ac:dyDescent="0.25">
      <c r="A2408" t="s">
        <v>3797</v>
      </c>
      <c r="B2408">
        <v>1.83441041209601E-2</v>
      </c>
      <c r="C2408">
        <v>2.5093486569017599E-2</v>
      </c>
      <c r="D2408">
        <v>16.958392022083299</v>
      </c>
      <c r="E2408">
        <v>0.73103050349365195</v>
      </c>
      <c r="F2408">
        <v>0.47474081786662697</v>
      </c>
      <c r="G2408">
        <v>0.79071004848983595</v>
      </c>
      <c r="H2408">
        <v>1.01851339075183</v>
      </c>
    </row>
    <row r="2409" spans="1:8" x14ac:dyDescent="0.25">
      <c r="A2409" t="s">
        <v>3798</v>
      </c>
      <c r="B2409">
        <v>-3.9265802501226004E-3</v>
      </c>
      <c r="C2409">
        <v>3.1680939986343602E-2</v>
      </c>
      <c r="D2409">
        <v>26.912446995650001</v>
      </c>
      <c r="E2409">
        <v>-0.12394140615193799</v>
      </c>
      <c r="F2409">
        <v>0.90228273901313305</v>
      </c>
      <c r="G2409">
        <v>0.97149144747355198</v>
      </c>
      <c r="H2409">
        <v>0.99608111868598104</v>
      </c>
    </row>
    <row r="2410" spans="1:8" x14ac:dyDescent="0.25">
      <c r="A2410" t="s">
        <v>819</v>
      </c>
      <c r="B2410">
        <v>2.0804844984182801E-2</v>
      </c>
      <c r="C2410">
        <v>2.9352581451342698E-2</v>
      </c>
      <c r="D2410">
        <v>30.546771869949499</v>
      </c>
      <c r="E2410">
        <v>0.70879098040050303</v>
      </c>
      <c r="F2410">
        <v>0.48382883832086698</v>
      </c>
      <c r="G2410">
        <v>0.79347244344398904</v>
      </c>
      <c r="H2410">
        <v>1.02102277447749</v>
      </c>
    </row>
    <row r="2411" spans="1:8" x14ac:dyDescent="0.25">
      <c r="A2411" t="s">
        <v>3799</v>
      </c>
      <c r="B2411">
        <v>-3.77703687862623E-3</v>
      </c>
      <c r="C2411">
        <v>2.6648184893502899E-2</v>
      </c>
      <c r="D2411">
        <v>20.8002328193847</v>
      </c>
      <c r="E2411">
        <v>-0.14173711619462401</v>
      </c>
      <c r="F2411">
        <v>0.88865149755389305</v>
      </c>
      <c r="G2411">
        <v>0.96683550857311795</v>
      </c>
      <c r="H2411">
        <v>0.99623008715309902</v>
      </c>
    </row>
    <row r="2412" spans="1:8" x14ac:dyDescent="0.25">
      <c r="A2412" t="s">
        <v>3800</v>
      </c>
      <c r="B2412">
        <v>3.4364301749669E-2</v>
      </c>
      <c r="C2412">
        <v>3.3352540086416999E-2</v>
      </c>
      <c r="D2412">
        <v>2825.9999993786801</v>
      </c>
      <c r="E2412">
        <v>1.03033537057839</v>
      </c>
      <c r="F2412">
        <v>0.30294077210286802</v>
      </c>
      <c r="G2412">
        <v>0.68977629525257</v>
      </c>
      <c r="H2412">
        <v>1.0349615763717099</v>
      </c>
    </row>
    <row r="2413" spans="1:8" x14ac:dyDescent="0.25">
      <c r="A2413" t="s">
        <v>3801</v>
      </c>
      <c r="B2413">
        <v>3.2523775800140299E-2</v>
      </c>
      <c r="C2413">
        <v>2.4904507992640601E-2</v>
      </c>
      <c r="D2413">
        <v>2825.9999999920801</v>
      </c>
      <c r="E2413">
        <v>1.3059393026255</v>
      </c>
      <c r="F2413">
        <v>0.19167949022835701</v>
      </c>
      <c r="G2413">
        <v>0.58923482523674497</v>
      </c>
      <c r="H2413">
        <v>1.0330584546433399</v>
      </c>
    </row>
    <row r="2414" spans="1:8" x14ac:dyDescent="0.25">
      <c r="A2414" t="s">
        <v>543</v>
      </c>
      <c r="B2414">
        <v>8.9128883309568696E-2</v>
      </c>
      <c r="C2414">
        <v>3.3806505561859601E-2</v>
      </c>
      <c r="D2414">
        <v>23.875578150817301</v>
      </c>
      <c r="E2414">
        <v>2.6364417684779502</v>
      </c>
      <c r="F2414">
        <v>1.44944421823244E-2</v>
      </c>
      <c r="G2414">
        <v>0.28375081780246902</v>
      </c>
      <c r="H2414">
        <v>1.09322154525786</v>
      </c>
    </row>
    <row r="2415" spans="1:8" x14ac:dyDescent="0.25">
      <c r="A2415" t="s">
        <v>3802</v>
      </c>
      <c r="B2415">
        <v>6.8242067205750101E-2</v>
      </c>
      <c r="C2415">
        <v>3.4439389511803198E-2</v>
      </c>
      <c r="D2415">
        <v>23.054123302266198</v>
      </c>
      <c r="E2415">
        <v>1.98151210497973</v>
      </c>
      <c r="F2415">
        <v>5.9581625910108599E-2</v>
      </c>
      <c r="G2415">
        <v>0.399170333385584</v>
      </c>
      <c r="H2415">
        <v>1.0706244401805101</v>
      </c>
    </row>
    <row r="2416" spans="1:8" x14ac:dyDescent="0.25">
      <c r="A2416" t="s">
        <v>3803</v>
      </c>
      <c r="B2416">
        <v>0.11260549429588999</v>
      </c>
      <c r="C2416">
        <v>4.9108507756173501E-2</v>
      </c>
      <c r="D2416">
        <v>16.467760189858001</v>
      </c>
      <c r="E2416">
        <v>2.2929936062195702</v>
      </c>
      <c r="F2416">
        <v>3.5316798085218197E-2</v>
      </c>
      <c r="G2416">
        <v>0.36006387039507098</v>
      </c>
      <c r="H2416">
        <v>1.1191903188798999</v>
      </c>
    </row>
    <row r="2417" spans="1:8" x14ac:dyDescent="0.25">
      <c r="A2417" t="s">
        <v>3804</v>
      </c>
      <c r="B2417">
        <v>-5.0109984673348401E-2</v>
      </c>
      <c r="C2417">
        <v>2.7761700118070699E-2</v>
      </c>
      <c r="D2417">
        <v>24.196051368892</v>
      </c>
      <c r="E2417">
        <v>-1.80500417698593</v>
      </c>
      <c r="F2417">
        <v>8.3534732624849103E-2</v>
      </c>
      <c r="G2417">
        <v>0.44898417511928601</v>
      </c>
      <c r="H2417">
        <v>0.95112480959630397</v>
      </c>
    </row>
    <row r="2418" spans="1:8" x14ac:dyDescent="0.25">
      <c r="A2418" t="s">
        <v>3805</v>
      </c>
      <c r="B2418">
        <v>-5.3837445967916599E-2</v>
      </c>
      <c r="C2418">
        <v>4.6238817311364998E-2</v>
      </c>
      <c r="D2418">
        <v>26.789233254634599</v>
      </c>
      <c r="E2418">
        <v>-1.1643344077203299</v>
      </c>
      <c r="F2418">
        <v>0.25455318842201802</v>
      </c>
      <c r="G2418">
        <v>0.649881408526646</v>
      </c>
      <c r="H2418">
        <v>0.94758612792889796</v>
      </c>
    </row>
    <row r="2419" spans="1:8" x14ac:dyDescent="0.25">
      <c r="A2419" t="s">
        <v>2028</v>
      </c>
      <c r="B2419">
        <v>2.6246194161420398E-2</v>
      </c>
      <c r="C2419">
        <v>4.5262150234993102E-2</v>
      </c>
      <c r="D2419">
        <v>22.745763313663598</v>
      </c>
      <c r="E2419">
        <v>0.57987068721116297</v>
      </c>
      <c r="F2419">
        <v>0.56770194114731398</v>
      </c>
      <c r="G2419">
        <v>0.83987888919950704</v>
      </c>
      <c r="H2419">
        <v>1.0265936587291999</v>
      </c>
    </row>
    <row r="2420" spans="1:8" x14ac:dyDescent="0.25">
      <c r="A2420" t="s">
        <v>3807</v>
      </c>
      <c r="B2420">
        <v>-2.5288101426901001E-2</v>
      </c>
      <c r="C2420">
        <v>3.2149782374381902E-2</v>
      </c>
      <c r="D2420">
        <v>11.7576871773908</v>
      </c>
      <c r="E2420">
        <v>-0.78657146516336796</v>
      </c>
      <c r="F2420">
        <v>0.44709699614597698</v>
      </c>
      <c r="G2420">
        <v>0.77348776917185402</v>
      </c>
      <c r="H2420">
        <v>0.97502896432366704</v>
      </c>
    </row>
    <row r="2421" spans="1:8" x14ac:dyDescent="0.25">
      <c r="A2421" t="s">
        <v>2700</v>
      </c>
      <c r="B2421">
        <v>-1.61366737084946E-2</v>
      </c>
      <c r="C2421">
        <v>3.0664259040500401E-2</v>
      </c>
      <c r="D2421">
        <v>529.20631833945504</v>
      </c>
      <c r="E2421">
        <v>-0.52623719644364497</v>
      </c>
      <c r="F2421">
        <v>0.59894387714892605</v>
      </c>
      <c r="G2421">
        <v>0.85297405227189105</v>
      </c>
      <c r="H2421">
        <v>0.98399282491600604</v>
      </c>
    </row>
    <row r="2422" spans="1:8" x14ac:dyDescent="0.25">
      <c r="A2422" t="s">
        <v>1398</v>
      </c>
      <c r="B2422">
        <v>-2.1273787711822499E-2</v>
      </c>
      <c r="C2422">
        <v>5.3310507832535499E-2</v>
      </c>
      <c r="D2422">
        <v>31.1354032300213</v>
      </c>
      <c r="E2422">
        <v>-0.39905430611634701</v>
      </c>
      <c r="F2422">
        <v>0.69257715336760295</v>
      </c>
      <c r="G2422">
        <v>0.89378910720497995</v>
      </c>
      <c r="H2422">
        <v>0.97895090314741295</v>
      </c>
    </row>
    <row r="2423" spans="1:8" x14ac:dyDescent="0.25">
      <c r="A2423" t="s">
        <v>3808</v>
      </c>
      <c r="B2423">
        <v>2.1988794309005001E-2</v>
      </c>
      <c r="C2423">
        <v>3.6508026983041897E-2</v>
      </c>
      <c r="D2423">
        <v>28.095180513245001</v>
      </c>
      <c r="E2423">
        <v>0.60230026452042695</v>
      </c>
      <c r="F2423">
        <v>0.55180483001865499</v>
      </c>
      <c r="G2423">
        <v>0.83240395867665196</v>
      </c>
      <c r="H2423">
        <v>1.02223232958665</v>
      </c>
    </row>
    <row r="2424" spans="1:8" x14ac:dyDescent="0.25">
      <c r="A2424" t="s">
        <v>3809</v>
      </c>
      <c r="B2424">
        <v>-2.9013239395301701E-2</v>
      </c>
      <c r="C2424">
        <v>4.9939039042119597E-2</v>
      </c>
      <c r="D2424">
        <v>22.943135173592498</v>
      </c>
      <c r="E2424">
        <v>-0.58097312146577995</v>
      </c>
      <c r="F2424">
        <v>0.566922527757592</v>
      </c>
      <c r="G2424">
        <v>0.83987888919950704</v>
      </c>
      <c r="H2424">
        <v>0.97140360358516498</v>
      </c>
    </row>
    <row r="2425" spans="1:8" x14ac:dyDescent="0.25">
      <c r="A2425" t="s">
        <v>2205</v>
      </c>
      <c r="B2425">
        <v>-1.7689039440481901E-2</v>
      </c>
      <c r="C2425">
        <v>3.6922774647363897E-2</v>
      </c>
      <c r="D2425">
        <v>26.646006533312899</v>
      </c>
      <c r="E2425">
        <v>-0.47908207358259303</v>
      </c>
      <c r="F2425">
        <v>0.63578859566738799</v>
      </c>
      <c r="G2425">
        <v>0.86802615523904103</v>
      </c>
      <c r="H2425">
        <v>0.98246649319313395</v>
      </c>
    </row>
    <row r="2426" spans="1:8" x14ac:dyDescent="0.25">
      <c r="A2426" t="s">
        <v>2054</v>
      </c>
      <c r="B2426">
        <v>4.6092211233037E-2</v>
      </c>
      <c r="C2426">
        <v>3.1170206026659798E-2</v>
      </c>
      <c r="D2426">
        <v>18.8859922636078</v>
      </c>
      <c r="E2426">
        <v>1.4787265503992699</v>
      </c>
      <c r="F2426">
        <v>0.15569925225766601</v>
      </c>
      <c r="G2426">
        <v>0.55278736291833996</v>
      </c>
      <c r="H2426">
        <v>1.04717096743118</v>
      </c>
    </row>
    <row r="2427" spans="1:8" x14ac:dyDescent="0.25">
      <c r="A2427" t="s">
        <v>6763</v>
      </c>
      <c r="B2427">
        <v>6.0070852474827501E-3</v>
      </c>
      <c r="C2427">
        <v>2.5904830882785598E-2</v>
      </c>
      <c r="D2427">
        <v>29.8022577459564</v>
      </c>
      <c r="E2427">
        <v>0.23189054098301801</v>
      </c>
      <c r="F2427">
        <v>0.81820797058816197</v>
      </c>
      <c r="G2427">
        <v>0.93899995253964097</v>
      </c>
      <c r="H2427">
        <v>1.00602516396607</v>
      </c>
    </row>
    <row r="2428" spans="1:8" x14ac:dyDescent="0.25">
      <c r="A2428" t="s">
        <v>2798</v>
      </c>
      <c r="B2428">
        <v>-3.4556102756441699E-2</v>
      </c>
      <c r="C2428">
        <v>2.4554034271990301E-2</v>
      </c>
      <c r="D2428">
        <v>2825.9999995992398</v>
      </c>
      <c r="E2428">
        <v>-1.40734929232632</v>
      </c>
      <c r="F2428">
        <v>0.15943381419090299</v>
      </c>
      <c r="G2428">
        <v>0.55718652107238198</v>
      </c>
      <c r="H2428">
        <v>0.96603414098803098</v>
      </c>
    </row>
    <row r="2429" spans="1:8" x14ac:dyDescent="0.25">
      <c r="A2429" t="s">
        <v>3810</v>
      </c>
      <c r="B2429">
        <v>-2.58107235572646E-2</v>
      </c>
      <c r="C2429">
        <v>3.3996232402308701E-2</v>
      </c>
      <c r="D2429">
        <v>23.962207237202701</v>
      </c>
      <c r="E2429">
        <v>-0.75922305895025699</v>
      </c>
      <c r="F2429">
        <v>0.455123519002614</v>
      </c>
      <c r="G2429">
        <v>0.77941783180181101</v>
      </c>
      <c r="H2429">
        <v>0.97451952574269995</v>
      </c>
    </row>
    <row r="2430" spans="1:8" x14ac:dyDescent="0.25">
      <c r="A2430" t="s">
        <v>6764</v>
      </c>
      <c r="B2430">
        <v>9.0401568169386302E-3</v>
      </c>
      <c r="C2430">
        <v>2.4098232134641101E-2</v>
      </c>
      <c r="D2430">
        <v>2201.2627381966299</v>
      </c>
      <c r="E2430">
        <v>0.375137759750577</v>
      </c>
      <c r="F2430">
        <v>0.70759415652365898</v>
      </c>
      <c r="G2430">
        <v>0.90140201596981895</v>
      </c>
      <c r="H2430">
        <v>1.0090811424469901</v>
      </c>
    </row>
    <row r="2431" spans="1:8" x14ac:dyDescent="0.25">
      <c r="A2431" t="s">
        <v>3811</v>
      </c>
      <c r="B2431">
        <v>-3.6052796399150003E-2</v>
      </c>
      <c r="C2431">
        <v>3.0136419480379598E-2</v>
      </c>
      <c r="D2431">
        <v>961.82257477677604</v>
      </c>
      <c r="E2431">
        <v>-1.1963198356268701</v>
      </c>
      <c r="F2431">
        <v>0.23186658711709501</v>
      </c>
      <c r="G2431">
        <v>0.624578963554694</v>
      </c>
      <c r="H2431">
        <v>0.96458936529357597</v>
      </c>
    </row>
    <row r="2432" spans="1:8" x14ac:dyDescent="0.25">
      <c r="A2432" t="s">
        <v>2050</v>
      </c>
      <c r="B2432">
        <v>1.48530065249183E-2</v>
      </c>
      <c r="C2432">
        <v>4.3466642751122303E-2</v>
      </c>
      <c r="D2432">
        <v>27.370642229783201</v>
      </c>
      <c r="E2432">
        <v>0.34171046082308199</v>
      </c>
      <c r="F2432">
        <v>0.735178540301751</v>
      </c>
      <c r="G2432">
        <v>0.91278804254631796</v>
      </c>
      <c r="H2432">
        <v>1.01496386058503</v>
      </c>
    </row>
    <row r="2433" spans="1:8" x14ac:dyDescent="0.25">
      <c r="A2433" t="s">
        <v>2055</v>
      </c>
      <c r="B2433">
        <v>6.1014051139889301E-2</v>
      </c>
      <c r="C2433">
        <v>4.9854994299462302E-2</v>
      </c>
      <c r="D2433">
        <v>27.772702785333099</v>
      </c>
      <c r="E2433">
        <v>1.22383027011092</v>
      </c>
      <c r="F2433">
        <v>0.23129784833443201</v>
      </c>
      <c r="G2433">
        <v>0.62388325668193301</v>
      </c>
      <c r="H2433">
        <v>1.06291384923345</v>
      </c>
    </row>
    <row r="2434" spans="1:8" x14ac:dyDescent="0.25">
      <c r="A2434" t="s">
        <v>286</v>
      </c>
      <c r="B2434">
        <v>6.9537900633982894E-2</v>
      </c>
      <c r="C2434">
        <v>3.05124081780733E-2</v>
      </c>
      <c r="D2434">
        <v>2554.2355771359798</v>
      </c>
      <c r="E2434">
        <v>2.2790040113567298</v>
      </c>
      <c r="F2434">
        <v>2.2748999005039999E-2</v>
      </c>
      <c r="G2434">
        <v>0.32771693360660797</v>
      </c>
      <c r="H2434">
        <v>1.0720126903954299</v>
      </c>
    </row>
    <row r="2435" spans="1:8" x14ac:dyDescent="0.25">
      <c r="A2435" t="s">
        <v>746</v>
      </c>
      <c r="B2435">
        <v>-1.8874788501182599E-2</v>
      </c>
      <c r="C2435">
        <v>5.3231111654119201E-2</v>
      </c>
      <c r="D2435">
        <v>26.143509684860302</v>
      </c>
      <c r="E2435">
        <v>-0.354581896087867</v>
      </c>
      <c r="F2435">
        <v>0.72574713281634395</v>
      </c>
      <c r="G2435">
        <v>0.90887587186385399</v>
      </c>
      <c r="H2435">
        <v>0.98130222487310803</v>
      </c>
    </row>
    <row r="2436" spans="1:8" x14ac:dyDescent="0.25">
      <c r="A2436" t="s">
        <v>2534</v>
      </c>
      <c r="B2436">
        <v>3.0666659637834302E-2</v>
      </c>
      <c r="C2436">
        <v>3.1758834512308001E-2</v>
      </c>
      <c r="D2436">
        <v>22.497808606245499</v>
      </c>
      <c r="E2436">
        <v>0.96561036035341796</v>
      </c>
      <c r="F2436">
        <v>0.34450502691293899</v>
      </c>
      <c r="G2436">
        <v>0.71925491073407899</v>
      </c>
      <c r="H2436">
        <v>1.0311417254358901</v>
      </c>
    </row>
    <row r="2437" spans="1:8" x14ac:dyDescent="0.25">
      <c r="A2437" t="s">
        <v>6768</v>
      </c>
      <c r="B2437">
        <v>-3.8363436944462703E-2</v>
      </c>
      <c r="C2437">
        <v>2.1994268317082798E-2</v>
      </c>
      <c r="D2437">
        <v>2825.9999999807101</v>
      </c>
      <c r="E2437">
        <v>-1.7442470188774599</v>
      </c>
      <c r="F2437">
        <v>8.1224745609353402E-2</v>
      </c>
      <c r="G2437">
        <v>0.44240480824253098</v>
      </c>
      <c r="H2437">
        <v>0.96236311901451499</v>
      </c>
    </row>
    <row r="2438" spans="1:8" x14ac:dyDescent="0.25">
      <c r="A2438" t="s">
        <v>3812</v>
      </c>
      <c r="B2438">
        <v>7.7056520456525099E-2</v>
      </c>
      <c r="C2438">
        <v>3.8766996337482602E-2</v>
      </c>
      <c r="D2438">
        <v>27.369773414276501</v>
      </c>
      <c r="E2438">
        <v>1.98768353848507</v>
      </c>
      <c r="F2438">
        <v>5.6935764841537097E-2</v>
      </c>
      <c r="G2438">
        <v>0.39897798028484999</v>
      </c>
      <c r="H2438">
        <v>1.0801031225889901</v>
      </c>
    </row>
    <row r="2439" spans="1:8" x14ac:dyDescent="0.25">
      <c r="A2439" t="s">
        <v>6769</v>
      </c>
      <c r="B2439">
        <v>0.10779934206040601</v>
      </c>
      <c r="C2439">
        <v>6.8156493194318393E-2</v>
      </c>
      <c r="D2439">
        <v>28.795221615188499</v>
      </c>
      <c r="E2439">
        <v>1.58164449208183</v>
      </c>
      <c r="F2439">
        <v>0.124653993201986</v>
      </c>
      <c r="G2439">
        <v>0.50861360271957701</v>
      </c>
      <c r="H2439">
        <v>1.1138242252875601</v>
      </c>
    </row>
    <row r="2440" spans="1:8" x14ac:dyDescent="0.25">
      <c r="A2440" t="s">
        <v>416</v>
      </c>
      <c r="B2440">
        <v>0.149706286932759</v>
      </c>
      <c r="C2440">
        <v>7.5103019416683597E-2</v>
      </c>
      <c r="D2440">
        <v>27.533223266572801</v>
      </c>
      <c r="E2440">
        <v>1.99334578150799</v>
      </c>
      <c r="F2440">
        <v>5.6217544742412903E-2</v>
      </c>
      <c r="G2440">
        <v>0.39897798028484999</v>
      </c>
      <c r="H2440">
        <v>1.1614930469385101</v>
      </c>
    </row>
    <row r="2441" spans="1:8" x14ac:dyDescent="0.25">
      <c r="A2441" t="s">
        <v>3813</v>
      </c>
      <c r="B2441">
        <v>1.7475128747703302E-2</v>
      </c>
      <c r="C2441">
        <v>3.3155782439831499E-2</v>
      </c>
      <c r="D2441">
        <v>24.032456329997899</v>
      </c>
      <c r="E2441">
        <v>0.52706126840516698</v>
      </c>
      <c r="F2441">
        <v>0.60298289222721702</v>
      </c>
      <c r="G2441">
        <v>0.85297405227189105</v>
      </c>
      <c r="H2441">
        <v>1.01762871213557</v>
      </c>
    </row>
    <row r="2442" spans="1:8" x14ac:dyDescent="0.25">
      <c r="A2442" t="s">
        <v>1132</v>
      </c>
      <c r="B2442">
        <v>-1.9828933778350401E-3</v>
      </c>
      <c r="C2442">
        <v>3.0918979017939399E-2</v>
      </c>
      <c r="D2442">
        <v>20.000082123365999</v>
      </c>
      <c r="E2442">
        <v>-6.4131916409159495E-2</v>
      </c>
      <c r="F2442">
        <v>0.94950185812377996</v>
      </c>
      <c r="G2442">
        <v>0.98511300942985702</v>
      </c>
      <c r="H2442">
        <v>0.99801907125647105</v>
      </c>
    </row>
    <row r="2443" spans="1:8" x14ac:dyDescent="0.25">
      <c r="A2443" t="s">
        <v>6773</v>
      </c>
      <c r="B2443">
        <v>9.2767315348500703E-2</v>
      </c>
      <c r="C2443">
        <v>4.4262257632711903E-2</v>
      </c>
      <c r="D2443">
        <v>28.8351462185516</v>
      </c>
      <c r="E2443">
        <v>2.0958559348301602</v>
      </c>
      <c r="F2443">
        <v>4.4987182510158902E-2</v>
      </c>
      <c r="G2443">
        <v>0.379839257370438</v>
      </c>
      <c r="H2443">
        <v>1.0972064024738399</v>
      </c>
    </row>
    <row r="2444" spans="1:8" x14ac:dyDescent="0.25">
      <c r="A2444" t="s">
        <v>6774</v>
      </c>
      <c r="B2444">
        <v>5.85861237240594E-2</v>
      </c>
      <c r="C2444">
        <v>3.1015229034679001E-2</v>
      </c>
      <c r="D2444">
        <v>27.096570979747199</v>
      </c>
      <c r="E2444">
        <v>1.8889469962821299</v>
      </c>
      <c r="F2444">
        <v>6.9646216494747101E-2</v>
      </c>
      <c r="G2444">
        <v>0.42370293549238403</v>
      </c>
      <c r="H2444">
        <v>1.06033630187337</v>
      </c>
    </row>
    <row r="2445" spans="1:8" x14ac:dyDescent="0.25">
      <c r="A2445" t="s">
        <v>3814</v>
      </c>
      <c r="B2445">
        <v>7.6002764410180196E-2</v>
      </c>
      <c r="C2445">
        <v>2.6709288435109502E-2</v>
      </c>
      <c r="D2445">
        <v>1800.3195716564901</v>
      </c>
      <c r="E2445">
        <v>2.8455555674884301</v>
      </c>
      <c r="F2445">
        <v>4.48358170998891E-3</v>
      </c>
      <c r="G2445">
        <v>0.191540159011204</v>
      </c>
      <c r="H2445">
        <v>1.07896555685653</v>
      </c>
    </row>
    <row r="2446" spans="1:8" x14ac:dyDescent="0.25">
      <c r="A2446" t="s">
        <v>3815</v>
      </c>
      <c r="B2446">
        <v>7.3545357865182695E-2</v>
      </c>
      <c r="C2446">
        <v>6.7900232749163097E-2</v>
      </c>
      <c r="D2446">
        <v>23.633730577076602</v>
      </c>
      <c r="E2446">
        <v>1.0831385237937801</v>
      </c>
      <c r="F2446">
        <v>0.28967424282434001</v>
      </c>
      <c r="G2446">
        <v>0.681327526472292</v>
      </c>
      <c r="H2446">
        <v>1.07631735502222</v>
      </c>
    </row>
    <row r="2447" spans="1:8" x14ac:dyDescent="0.25">
      <c r="A2447" t="s">
        <v>6775</v>
      </c>
      <c r="B2447">
        <v>2.9769900077115299E-2</v>
      </c>
      <c r="C2447">
        <v>4.0742463441206099E-2</v>
      </c>
      <c r="D2447">
        <v>34.269687721214297</v>
      </c>
      <c r="E2447">
        <v>0.73068483254762195</v>
      </c>
      <c r="F2447">
        <v>0.46993805890359303</v>
      </c>
      <c r="G2447">
        <v>0.78859334393884795</v>
      </c>
      <c r="H2447">
        <v>1.03021745372184</v>
      </c>
    </row>
    <row r="2448" spans="1:8" x14ac:dyDescent="0.25">
      <c r="A2448" t="s">
        <v>3816</v>
      </c>
      <c r="B2448">
        <v>8.1037116307736707E-3</v>
      </c>
      <c r="C2448">
        <v>3.8953939129110299E-2</v>
      </c>
      <c r="D2448">
        <v>23.4850288521687</v>
      </c>
      <c r="E2448">
        <v>0.20803317487133799</v>
      </c>
      <c r="F2448">
        <v>0.83699661814334803</v>
      </c>
      <c r="G2448">
        <v>0.94769376502281</v>
      </c>
      <c r="H2448">
        <v>1.0081366355771699</v>
      </c>
    </row>
    <row r="2449" spans="1:8" x14ac:dyDescent="0.25">
      <c r="A2449" t="s">
        <v>6777</v>
      </c>
      <c r="B2449">
        <v>-3.5942293815601099E-3</v>
      </c>
      <c r="C2449">
        <v>2.36813420803745E-2</v>
      </c>
      <c r="D2449">
        <v>1208.97632540676</v>
      </c>
      <c r="E2449">
        <v>-0.15177473343196901</v>
      </c>
      <c r="F2449">
        <v>0.87938993342698502</v>
      </c>
      <c r="G2449">
        <v>0.96471103144424497</v>
      </c>
      <c r="H2449">
        <v>0.99641222212914604</v>
      </c>
    </row>
    <row r="2450" spans="1:8" x14ac:dyDescent="0.25">
      <c r="A2450" t="s">
        <v>3817</v>
      </c>
      <c r="B2450">
        <v>-3.9216825573047399E-4</v>
      </c>
      <c r="C2450">
        <v>3.1680197061460497E-2</v>
      </c>
      <c r="D2450">
        <v>18.481936706950201</v>
      </c>
      <c r="E2450">
        <v>-1.2378971474503699E-2</v>
      </c>
      <c r="F2450">
        <v>0.99025591176407302</v>
      </c>
      <c r="G2450">
        <v>0.99674811403019503</v>
      </c>
      <c r="H2450">
        <v>0.99960790863218896</v>
      </c>
    </row>
    <row r="2451" spans="1:8" x14ac:dyDescent="0.25">
      <c r="A2451" t="s">
        <v>3818</v>
      </c>
      <c r="B2451">
        <v>1.2219371729255499E-2</v>
      </c>
      <c r="C2451">
        <v>4.0672308117700402E-2</v>
      </c>
      <c r="D2451">
        <v>21.8126514792535</v>
      </c>
      <c r="E2451">
        <v>0.30043467643621902</v>
      </c>
      <c r="F2451">
        <v>0.76669037051239697</v>
      </c>
      <c r="G2451">
        <v>0.92476848712164605</v>
      </c>
      <c r="H2451">
        <v>1.01229433326846</v>
      </c>
    </row>
    <row r="2452" spans="1:8" x14ac:dyDescent="0.25">
      <c r="A2452" t="s">
        <v>3819</v>
      </c>
      <c r="B2452">
        <v>1.07703424143224E-2</v>
      </c>
      <c r="C2452">
        <v>3.2352170827994402E-2</v>
      </c>
      <c r="D2452">
        <v>31.136838986335299</v>
      </c>
      <c r="E2452">
        <v>0.33290941963631099</v>
      </c>
      <c r="F2452">
        <v>0.741433879101835</v>
      </c>
      <c r="G2452">
        <v>0.91422459602843997</v>
      </c>
      <c r="H2452">
        <v>1.0108285513411801</v>
      </c>
    </row>
    <row r="2453" spans="1:8" x14ac:dyDescent="0.25">
      <c r="A2453" t="s">
        <v>614</v>
      </c>
      <c r="B2453">
        <v>2.4536545469441201E-2</v>
      </c>
      <c r="C2453">
        <v>3.48227951658844E-2</v>
      </c>
      <c r="D2453">
        <v>31.5338722493515</v>
      </c>
      <c r="E2453">
        <v>0.70461160146843904</v>
      </c>
      <c r="F2453">
        <v>0.48622376600547701</v>
      </c>
      <c r="G2453">
        <v>0.79381607774071195</v>
      </c>
      <c r="H2453">
        <v>1.02484004368333</v>
      </c>
    </row>
    <row r="2454" spans="1:8" x14ac:dyDescent="0.25">
      <c r="A2454" t="s">
        <v>6782</v>
      </c>
      <c r="B2454">
        <v>9.1999287400379506E-2</v>
      </c>
      <c r="C2454">
        <v>2.6761072803608101E-2</v>
      </c>
      <c r="D2454">
        <v>22.307733904517502</v>
      </c>
      <c r="E2454">
        <v>3.4378026649206501</v>
      </c>
      <c r="F2454">
        <v>2.3152822551078399E-3</v>
      </c>
      <c r="G2454">
        <v>0.162589623349983</v>
      </c>
      <c r="H2454">
        <v>1.0963640408119399</v>
      </c>
    </row>
    <row r="2455" spans="1:8" x14ac:dyDescent="0.25">
      <c r="A2455" t="s">
        <v>1819</v>
      </c>
      <c r="B2455">
        <v>9.6697578337215401E-2</v>
      </c>
      <c r="C2455">
        <v>8.7345631330369503E-2</v>
      </c>
      <c r="D2455">
        <v>30.756990322073801</v>
      </c>
      <c r="E2455">
        <v>1.10706828566473</v>
      </c>
      <c r="F2455">
        <v>0.276847830753576</v>
      </c>
      <c r="G2455">
        <v>0.66916157146253796</v>
      </c>
      <c r="H2455">
        <v>1.10152719755703</v>
      </c>
    </row>
    <row r="2456" spans="1:8" x14ac:dyDescent="0.25">
      <c r="A2456" t="s">
        <v>6783</v>
      </c>
      <c r="B2456">
        <v>-1.27571239023781E-3</v>
      </c>
      <c r="C2456">
        <v>2.3747766476198199E-2</v>
      </c>
      <c r="D2456">
        <v>25.3300915119314</v>
      </c>
      <c r="E2456">
        <v>-5.37192578306862E-2</v>
      </c>
      <c r="F2456">
        <v>0.95758028426385999</v>
      </c>
      <c r="G2456">
        <v>0.98836702991088599</v>
      </c>
      <c r="H2456">
        <v>0.99872510098489897</v>
      </c>
    </row>
    <row r="2457" spans="1:8" x14ac:dyDescent="0.25">
      <c r="A2457" t="s">
        <v>3820</v>
      </c>
      <c r="B2457">
        <v>5.31583694401059E-2</v>
      </c>
      <c r="C2457">
        <v>3.3944095098062399E-2</v>
      </c>
      <c r="D2457">
        <v>22.721196700451902</v>
      </c>
      <c r="E2457">
        <v>1.5660564609701499</v>
      </c>
      <c r="F2457">
        <v>0.131157879574923</v>
      </c>
      <c r="G2457">
        <v>0.51897050804836797</v>
      </c>
      <c r="H2457">
        <v>1.0545966477755899</v>
      </c>
    </row>
    <row r="2458" spans="1:8" x14ac:dyDescent="0.25">
      <c r="A2458" t="s">
        <v>1749</v>
      </c>
      <c r="B2458">
        <v>6.4119072560575294E-2</v>
      </c>
      <c r="C2458">
        <v>5.1225264936866501E-2</v>
      </c>
      <c r="D2458">
        <v>27.624099657433799</v>
      </c>
      <c r="E2458">
        <v>1.2517079733916401</v>
      </c>
      <c r="F2458">
        <v>0.22117214754185099</v>
      </c>
      <c r="G2458">
        <v>0.61557165859019403</v>
      </c>
      <c r="H2458">
        <v>1.0662193486712099</v>
      </c>
    </row>
    <row r="2459" spans="1:8" x14ac:dyDescent="0.25">
      <c r="A2459" t="s">
        <v>1643</v>
      </c>
      <c r="B2459">
        <v>-4.1911206465531599E-2</v>
      </c>
      <c r="C2459">
        <v>2.8829250551590701E-2</v>
      </c>
      <c r="D2459">
        <v>24.647025400799301</v>
      </c>
      <c r="E2459">
        <v>-1.45377370773238</v>
      </c>
      <c r="F2459">
        <v>0.158625056661992</v>
      </c>
      <c r="G2459">
        <v>0.55671444122424896</v>
      </c>
      <c r="H2459">
        <v>0.95895492578951302</v>
      </c>
    </row>
    <row r="2460" spans="1:8" x14ac:dyDescent="0.25">
      <c r="A2460" t="s">
        <v>3821</v>
      </c>
      <c r="B2460">
        <v>2.8831233288875099E-2</v>
      </c>
      <c r="C2460">
        <v>4.3215115481714098E-2</v>
      </c>
      <c r="D2460">
        <v>25.026477957765799</v>
      </c>
      <c r="E2460">
        <v>0.66715622456394197</v>
      </c>
      <c r="F2460">
        <v>0.51077747469540902</v>
      </c>
      <c r="G2460">
        <v>0.812397808503865</v>
      </c>
      <c r="H2460">
        <v>1.02925087653129</v>
      </c>
    </row>
    <row r="2461" spans="1:8" x14ac:dyDescent="0.25">
      <c r="A2461" t="s">
        <v>6787</v>
      </c>
      <c r="B2461">
        <v>-2.8552712162438199E-2</v>
      </c>
      <c r="C2461">
        <v>2.64444049416688E-2</v>
      </c>
      <c r="D2461">
        <v>23.7362178163199</v>
      </c>
      <c r="E2461">
        <v>-1.0797260224013301</v>
      </c>
      <c r="F2461">
        <v>0.29111387603981798</v>
      </c>
      <c r="G2461">
        <v>0.682491019162204</v>
      </c>
      <c r="H2461">
        <v>0.97185106442475999</v>
      </c>
    </row>
    <row r="2462" spans="1:8" x14ac:dyDescent="0.25">
      <c r="A2462" t="s">
        <v>3822</v>
      </c>
      <c r="B2462">
        <v>-3.4219929386985003E-2</v>
      </c>
      <c r="C2462">
        <v>2.81265671501927E-2</v>
      </c>
      <c r="D2462">
        <v>659.33815379069802</v>
      </c>
      <c r="E2462">
        <v>-1.21664080811051</v>
      </c>
      <c r="F2462">
        <v>0.22417624229677799</v>
      </c>
      <c r="G2462">
        <v>0.61609639598187305</v>
      </c>
      <c r="H2462">
        <v>0.966358950533318</v>
      </c>
    </row>
    <row r="2463" spans="1:8" x14ac:dyDescent="0.25">
      <c r="A2463" t="s">
        <v>4822</v>
      </c>
      <c r="B2463">
        <v>-4.9047249274501896E-3</v>
      </c>
      <c r="C2463">
        <v>2.2845701708878501E-2</v>
      </c>
      <c r="D2463">
        <v>872.96600210674899</v>
      </c>
      <c r="E2463">
        <v>-0.21468917829492901</v>
      </c>
      <c r="F2463">
        <v>0.83005980092759302</v>
      </c>
      <c r="G2463">
        <v>0.94451028876783505</v>
      </c>
      <c r="H2463">
        <v>0.995107283595002</v>
      </c>
    </row>
    <row r="2464" spans="1:8" x14ac:dyDescent="0.25">
      <c r="A2464" t="s">
        <v>2017</v>
      </c>
      <c r="B2464">
        <v>1.6870903507861201E-2</v>
      </c>
      <c r="C2464">
        <v>2.63247064663687E-2</v>
      </c>
      <c r="D2464">
        <v>30.927117683856299</v>
      </c>
      <c r="E2464">
        <v>0.64087717480970796</v>
      </c>
      <c r="F2464">
        <v>0.52632327584835303</v>
      </c>
      <c r="G2464">
        <v>0.82085934458973697</v>
      </c>
      <c r="H2464">
        <v>1.01701402090759</v>
      </c>
    </row>
    <row r="2465" spans="1:8" x14ac:dyDescent="0.25">
      <c r="A2465" t="s">
        <v>6789</v>
      </c>
      <c r="B2465">
        <v>-2.98214201833552E-2</v>
      </c>
      <c r="C2465">
        <v>2.9873939660028302E-2</v>
      </c>
      <c r="D2465">
        <v>17.7158692516496</v>
      </c>
      <c r="E2465">
        <v>-0.99824196348821803</v>
      </c>
      <c r="F2465">
        <v>0.33160246901196599</v>
      </c>
      <c r="G2465">
        <v>0.71052166097915004</v>
      </c>
      <c r="H2465">
        <v>0.97061885100899303</v>
      </c>
    </row>
    <row r="2466" spans="1:8" x14ac:dyDescent="0.25">
      <c r="A2466" t="s">
        <v>2724</v>
      </c>
      <c r="B2466">
        <v>-2.3388892885650901E-2</v>
      </c>
      <c r="C2466">
        <v>3.1383733757292899E-2</v>
      </c>
      <c r="D2466">
        <v>19.1933228778041</v>
      </c>
      <c r="E2466">
        <v>-0.74525526715621704</v>
      </c>
      <c r="F2466">
        <v>0.46514656460776299</v>
      </c>
      <c r="G2466">
        <v>0.78481278050319103</v>
      </c>
      <c r="H2466">
        <v>0.97688250723579895</v>
      </c>
    </row>
    <row r="2467" spans="1:8" x14ac:dyDescent="0.25">
      <c r="A2467" t="s">
        <v>6790</v>
      </c>
      <c r="B2467">
        <v>1.6035267983117201E-2</v>
      </c>
      <c r="C2467">
        <v>2.6978993410008999E-2</v>
      </c>
      <c r="D2467">
        <v>969.30790434094195</v>
      </c>
      <c r="E2467">
        <v>0.59436124022211501</v>
      </c>
      <c r="F2467">
        <v>0.55240922311113605</v>
      </c>
      <c r="G2467">
        <v>0.83240395867665196</v>
      </c>
      <c r="H2467">
        <v>1.0161645228473699</v>
      </c>
    </row>
    <row r="2468" spans="1:8" x14ac:dyDescent="0.25">
      <c r="A2468" t="s">
        <v>3823</v>
      </c>
      <c r="B2468">
        <v>5.36626350815817E-2</v>
      </c>
      <c r="C2468">
        <v>3.3885709275196199E-2</v>
      </c>
      <c r="D2468">
        <v>24.860570427957999</v>
      </c>
      <c r="E2468">
        <v>1.5836361767071501</v>
      </c>
      <c r="F2468">
        <v>0.12591640776386301</v>
      </c>
      <c r="G2468">
        <v>0.50952576887389101</v>
      </c>
      <c r="H2468">
        <v>1.05512857873666</v>
      </c>
    </row>
    <row r="2469" spans="1:8" x14ac:dyDescent="0.25">
      <c r="A2469" t="s">
        <v>6791</v>
      </c>
      <c r="B2469">
        <v>1.45416539497837E-3</v>
      </c>
      <c r="C2469">
        <v>2.3957814897361301E-2</v>
      </c>
      <c r="D2469">
        <v>16.0465577606256</v>
      </c>
      <c r="E2469">
        <v>6.0696912519285502E-2</v>
      </c>
      <c r="F2469">
        <v>0.95235013566553695</v>
      </c>
      <c r="G2469">
        <v>0.98692230222100796</v>
      </c>
      <c r="H2469">
        <v>1.00145522320616</v>
      </c>
    </row>
    <row r="2470" spans="1:8" x14ac:dyDescent="0.25">
      <c r="A2470" t="s">
        <v>6793</v>
      </c>
      <c r="B2470">
        <v>6.9010844963484294E-2</v>
      </c>
      <c r="C2470">
        <v>2.4855183868100102E-2</v>
      </c>
      <c r="D2470">
        <v>26.554827696100201</v>
      </c>
      <c r="E2470">
        <v>2.7765171776522202</v>
      </c>
      <c r="F2470">
        <v>9.9446794892293598E-3</v>
      </c>
      <c r="G2470">
        <v>0.25457112654275699</v>
      </c>
      <c r="H2470">
        <v>1.0714478288979199</v>
      </c>
    </row>
    <row r="2471" spans="1:8" x14ac:dyDescent="0.25">
      <c r="A2471" t="s">
        <v>6794</v>
      </c>
      <c r="B2471">
        <v>1.0470992224563399E-2</v>
      </c>
      <c r="C2471">
        <v>2.2713470666273501E-2</v>
      </c>
      <c r="D2471">
        <v>2647.5623121080698</v>
      </c>
      <c r="E2471">
        <v>0.46100362108515103</v>
      </c>
      <c r="F2471">
        <v>0.64483387364908196</v>
      </c>
      <c r="G2471">
        <v>0.872444582347915</v>
      </c>
      <c r="H2471">
        <v>1.0105260049084499</v>
      </c>
    </row>
    <row r="2472" spans="1:8" x14ac:dyDescent="0.25">
      <c r="A2472" t="s">
        <v>3824</v>
      </c>
      <c r="B2472">
        <v>-2.06587642770606E-2</v>
      </c>
      <c r="C2472">
        <v>4.2364640396073697E-2</v>
      </c>
      <c r="D2472">
        <v>22.8935566084286</v>
      </c>
      <c r="E2472">
        <v>-0.48764167673603498</v>
      </c>
      <c r="F2472">
        <v>0.63044094499706105</v>
      </c>
      <c r="G2472">
        <v>0.86534909765819201</v>
      </c>
      <c r="H2472">
        <v>0.97955316607825405</v>
      </c>
    </row>
    <row r="2473" spans="1:8" x14ac:dyDescent="0.25">
      <c r="A2473" t="s">
        <v>3825</v>
      </c>
      <c r="B2473">
        <v>5.5070046560383099E-2</v>
      </c>
      <c r="C2473">
        <v>4.28081505873339E-2</v>
      </c>
      <c r="D2473">
        <v>16.4151220516239</v>
      </c>
      <c r="E2473">
        <v>1.2864383488848301</v>
      </c>
      <c r="F2473">
        <v>0.21613857020130101</v>
      </c>
      <c r="G2473">
        <v>0.61170807708792596</v>
      </c>
      <c r="H2473">
        <v>1.05661462430349</v>
      </c>
    </row>
    <row r="2474" spans="1:8" x14ac:dyDescent="0.25">
      <c r="A2474" t="s">
        <v>501</v>
      </c>
      <c r="B2474">
        <v>9.3780832129024397E-2</v>
      </c>
      <c r="C2474">
        <v>6.2235150990895598E-2</v>
      </c>
      <c r="D2474">
        <v>21.056798178296901</v>
      </c>
      <c r="E2474">
        <v>1.50687883994599</v>
      </c>
      <c r="F2474">
        <v>0.14669813167621701</v>
      </c>
      <c r="G2474">
        <v>0.54157013164642498</v>
      </c>
      <c r="H2474">
        <v>1.09831900329901</v>
      </c>
    </row>
    <row r="2475" spans="1:8" x14ac:dyDescent="0.25">
      <c r="A2475" t="s">
        <v>694</v>
      </c>
      <c r="B2475">
        <v>8.86435476198143E-2</v>
      </c>
      <c r="C2475">
        <v>3.1474019141590003E-2</v>
      </c>
      <c r="D2475">
        <v>21.292929628110102</v>
      </c>
      <c r="E2475">
        <v>2.8164038161456202</v>
      </c>
      <c r="F2475">
        <v>1.02542818314263E-2</v>
      </c>
      <c r="G2475">
        <v>0.25919470868240502</v>
      </c>
      <c r="H2475">
        <v>1.0926910945588799</v>
      </c>
    </row>
    <row r="2476" spans="1:8" x14ac:dyDescent="0.25">
      <c r="A2476" t="s">
        <v>2445</v>
      </c>
      <c r="B2476">
        <v>2.0950889067699801E-2</v>
      </c>
      <c r="C2476">
        <v>5.1328216411880102E-2</v>
      </c>
      <c r="D2476">
        <v>21.067995233555699</v>
      </c>
      <c r="E2476">
        <v>0.4081748896081</v>
      </c>
      <c r="F2476">
        <v>0.68726390722284803</v>
      </c>
      <c r="G2476">
        <v>0.89225459920677297</v>
      </c>
      <c r="H2476">
        <v>1.0211718997020001</v>
      </c>
    </row>
    <row r="2477" spans="1:8" x14ac:dyDescent="0.25">
      <c r="A2477" t="s">
        <v>4823</v>
      </c>
      <c r="B2477">
        <v>-6.9446290505656594E-2</v>
      </c>
      <c r="C2477">
        <v>3.4738599783549998E-2</v>
      </c>
      <c r="D2477">
        <v>22.374663888868501</v>
      </c>
      <c r="E2477">
        <v>-1.9991102387074899</v>
      </c>
      <c r="F2477">
        <v>5.7886135552942503E-2</v>
      </c>
      <c r="G2477">
        <v>0.39897798028484999</v>
      </c>
      <c r="H2477">
        <v>0.93291023817615304</v>
      </c>
    </row>
    <row r="2478" spans="1:8" x14ac:dyDescent="0.25">
      <c r="A2478" t="s">
        <v>3826</v>
      </c>
      <c r="B2478">
        <v>3.8151264046873697E-2</v>
      </c>
      <c r="C2478">
        <v>2.65417512680006E-2</v>
      </c>
      <c r="D2478">
        <v>27.809373068783799</v>
      </c>
      <c r="E2478">
        <v>1.43740568064436</v>
      </c>
      <c r="F2478">
        <v>0.161760340397052</v>
      </c>
      <c r="G2478">
        <v>0.55851787633655703</v>
      </c>
      <c r="H2478">
        <v>1.0388883674525</v>
      </c>
    </row>
    <row r="2479" spans="1:8" x14ac:dyDescent="0.25">
      <c r="A2479" t="s">
        <v>2556</v>
      </c>
      <c r="B2479">
        <v>6.7939932937071096E-2</v>
      </c>
      <c r="C2479">
        <v>2.9025220109351001E-2</v>
      </c>
      <c r="D2479">
        <v>18.444172251137999</v>
      </c>
      <c r="E2479">
        <v>2.3407206795025499</v>
      </c>
      <c r="F2479">
        <v>3.0660658940827999E-2</v>
      </c>
      <c r="G2479">
        <v>0.33668084230379203</v>
      </c>
      <c r="H2479">
        <v>1.0703010167093601</v>
      </c>
    </row>
    <row r="2480" spans="1:8" x14ac:dyDescent="0.25">
      <c r="A2480" t="s">
        <v>1712</v>
      </c>
      <c r="B2480">
        <v>-6.5672549402303701E-2</v>
      </c>
      <c r="C2480">
        <v>3.4610284257179803E-2</v>
      </c>
      <c r="D2480">
        <v>22.077610113857801</v>
      </c>
      <c r="E2480">
        <v>-1.89748656538931</v>
      </c>
      <c r="F2480">
        <v>7.0918969900626502E-2</v>
      </c>
      <c r="G2480">
        <v>0.42796297301894598</v>
      </c>
      <c r="H2480">
        <v>0.93643745109593002</v>
      </c>
    </row>
    <row r="2481" spans="1:8" x14ac:dyDescent="0.25">
      <c r="A2481" t="s">
        <v>6800</v>
      </c>
      <c r="B2481">
        <v>-3.7763353760417999E-2</v>
      </c>
      <c r="C2481">
        <v>2.4807941313096198E-2</v>
      </c>
      <c r="D2481">
        <v>18.053929756620999</v>
      </c>
      <c r="E2481">
        <v>-1.52222843821719</v>
      </c>
      <c r="F2481">
        <v>0.145274836020195</v>
      </c>
      <c r="G2481">
        <v>0.53969876509075398</v>
      </c>
      <c r="H2481">
        <v>0.962940790247242</v>
      </c>
    </row>
    <row r="2482" spans="1:8" x14ac:dyDescent="0.25">
      <c r="A2482" t="s">
        <v>1567</v>
      </c>
      <c r="B2482">
        <v>-9.5388403051762702E-2</v>
      </c>
      <c r="C2482">
        <v>3.9307660548542997E-2</v>
      </c>
      <c r="D2482">
        <v>22.767814696899599</v>
      </c>
      <c r="E2482">
        <v>-2.4267128015406301</v>
      </c>
      <c r="F2482">
        <v>2.3569940951282699E-2</v>
      </c>
      <c r="G2482">
        <v>0.32840883440351298</v>
      </c>
      <c r="H2482">
        <v>0.90901979982901904</v>
      </c>
    </row>
    <row r="2483" spans="1:8" x14ac:dyDescent="0.25">
      <c r="A2483" t="s">
        <v>3827</v>
      </c>
      <c r="B2483">
        <v>-3.3947720819443999E-2</v>
      </c>
      <c r="C2483">
        <v>3.4431835581166699E-2</v>
      </c>
      <c r="D2483">
        <v>2825.9999996584202</v>
      </c>
      <c r="E2483">
        <v>-0.98593990841465695</v>
      </c>
      <c r="F2483">
        <v>0.32424700512121801</v>
      </c>
      <c r="G2483">
        <v>0.70364401381326902</v>
      </c>
      <c r="H2483">
        <v>0.96662203752461495</v>
      </c>
    </row>
    <row r="2484" spans="1:8" x14ac:dyDescent="0.25">
      <c r="A2484" t="s">
        <v>4824</v>
      </c>
      <c r="B2484">
        <v>-3.5281441891052798E-2</v>
      </c>
      <c r="C2484">
        <v>3.04503616666233E-2</v>
      </c>
      <c r="D2484">
        <v>20.6988606353056</v>
      </c>
      <c r="E2484">
        <v>-1.15865428060662</v>
      </c>
      <c r="F2484">
        <v>0.259790667682608</v>
      </c>
      <c r="G2484">
        <v>0.65337840639324096</v>
      </c>
      <c r="H2484">
        <v>0.96533369268219604</v>
      </c>
    </row>
    <row r="2485" spans="1:8" x14ac:dyDescent="0.25">
      <c r="A2485" t="s">
        <v>6804</v>
      </c>
      <c r="B2485">
        <v>3.9508648791027598E-2</v>
      </c>
      <c r="C2485">
        <v>2.2968303506481599E-2</v>
      </c>
      <c r="D2485">
        <v>21.149331716748801</v>
      </c>
      <c r="E2485">
        <v>1.7201378752191401</v>
      </c>
      <c r="F2485">
        <v>0.100008335949082</v>
      </c>
      <c r="G2485">
        <v>0.47064812901564601</v>
      </c>
      <c r="H2485">
        <v>1.040299496179</v>
      </c>
    </row>
    <row r="2486" spans="1:8" x14ac:dyDescent="0.25">
      <c r="A2486" t="s">
        <v>2162</v>
      </c>
      <c r="B2486">
        <v>-6.0571217647633603E-2</v>
      </c>
      <c r="C2486">
        <v>7.9418436463296202E-2</v>
      </c>
      <c r="D2486">
        <v>27.1542538001381</v>
      </c>
      <c r="E2486">
        <v>-0.76268458993935195</v>
      </c>
      <c r="F2486">
        <v>0.45222650824333899</v>
      </c>
      <c r="G2486">
        <v>0.77712888171137295</v>
      </c>
      <c r="H2486">
        <v>0.94122673467748597</v>
      </c>
    </row>
    <row r="2487" spans="1:8" x14ac:dyDescent="0.25">
      <c r="A2487" t="s">
        <v>1293</v>
      </c>
      <c r="B2487">
        <v>-0.21119410822208601</v>
      </c>
      <c r="C2487">
        <v>7.34377573093839E-2</v>
      </c>
      <c r="D2487">
        <v>25.7321303131021</v>
      </c>
      <c r="E2487">
        <v>-2.87582458887398</v>
      </c>
      <c r="F2487">
        <v>7.9858646689388094E-3</v>
      </c>
      <c r="G2487">
        <v>0.23433131324826301</v>
      </c>
      <c r="H2487">
        <v>0.80961689833120998</v>
      </c>
    </row>
    <row r="2488" spans="1:8" x14ac:dyDescent="0.25">
      <c r="A2488" t="s">
        <v>3828</v>
      </c>
      <c r="B2488">
        <v>2.16837399905296E-2</v>
      </c>
      <c r="C2488">
        <v>4.1407281113904001E-2</v>
      </c>
      <c r="D2488">
        <v>18.190703873823701</v>
      </c>
      <c r="E2488">
        <v>0.52366973651038595</v>
      </c>
      <c r="F2488">
        <v>0.60682999173403995</v>
      </c>
      <c r="G2488">
        <v>0.85389520815021203</v>
      </c>
      <c r="H2488">
        <v>1.0219205407587</v>
      </c>
    </row>
    <row r="2489" spans="1:8" x14ac:dyDescent="0.25">
      <c r="A2489" t="s">
        <v>2005</v>
      </c>
      <c r="B2489">
        <v>1.02459934885307E-2</v>
      </c>
      <c r="C2489">
        <v>3.7943805204494301E-2</v>
      </c>
      <c r="D2489">
        <v>23.358898941715701</v>
      </c>
      <c r="E2489">
        <v>0.27003073184966397</v>
      </c>
      <c r="F2489">
        <v>0.78950795492396997</v>
      </c>
      <c r="G2489">
        <v>0.928873674133325</v>
      </c>
      <c r="H2489">
        <v>1.01029866341135</v>
      </c>
    </row>
    <row r="2490" spans="1:8" x14ac:dyDescent="0.25">
      <c r="A2490" t="s">
        <v>1748</v>
      </c>
      <c r="B2490">
        <v>-1.41941795496811E-2</v>
      </c>
      <c r="C2490">
        <v>4.9123024371509602E-2</v>
      </c>
      <c r="D2490">
        <v>25.9869063493326</v>
      </c>
      <c r="E2490">
        <v>-0.28895166230671798</v>
      </c>
      <c r="F2490">
        <v>0.77491092955073804</v>
      </c>
      <c r="G2490">
        <v>0.92717089189175905</v>
      </c>
      <c r="H2490">
        <v>0.98590608287532</v>
      </c>
    </row>
    <row r="2491" spans="1:8" x14ac:dyDescent="0.25">
      <c r="A2491" t="s">
        <v>1333</v>
      </c>
      <c r="B2491">
        <v>-2.4886298973106E-2</v>
      </c>
      <c r="C2491">
        <v>4.8392372702249199E-2</v>
      </c>
      <c r="D2491">
        <v>29.1312834122133</v>
      </c>
      <c r="E2491">
        <v>-0.51426077258553804</v>
      </c>
      <c r="F2491">
        <v>0.61094918836657097</v>
      </c>
      <c r="G2491">
        <v>0.85485405881046195</v>
      </c>
      <c r="H2491">
        <v>0.97542081207147502</v>
      </c>
    </row>
    <row r="2492" spans="1:8" x14ac:dyDescent="0.25">
      <c r="A2492" t="s">
        <v>3829</v>
      </c>
      <c r="B2492">
        <v>-5.9858188613490897E-2</v>
      </c>
      <c r="C2492">
        <v>2.7180256080752498E-2</v>
      </c>
      <c r="D2492">
        <v>19.928486944493699</v>
      </c>
      <c r="E2492">
        <v>-2.2022672794418199</v>
      </c>
      <c r="F2492">
        <v>3.9589780637176802E-2</v>
      </c>
      <c r="G2492">
        <v>0.37093162723392298</v>
      </c>
      <c r="H2492">
        <v>0.94189809598863194</v>
      </c>
    </row>
    <row r="2493" spans="1:8" x14ac:dyDescent="0.25">
      <c r="A2493" t="s">
        <v>1560</v>
      </c>
      <c r="B2493">
        <v>-8.6400493105908902E-2</v>
      </c>
      <c r="C2493">
        <v>2.8394591107618699E-2</v>
      </c>
      <c r="D2493">
        <v>24.503243724544401</v>
      </c>
      <c r="E2493">
        <v>-3.0428504069116999</v>
      </c>
      <c r="F2493">
        <v>5.5225799809978902E-3</v>
      </c>
      <c r="G2493">
        <v>0.20551156429287501</v>
      </c>
      <c r="H2493">
        <v>0.91722681463534095</v>
      </c>
    </row>
    <row r="2494" spans="1:8" x14ac:dyDescent="0.25">
      <c r="A2494" t="s">
        <v>3830</v>
      </c>
      <c r="B2494">
        <v>2.8662921920487101E-2</v>
      </c>
      <c r="C2494">
        <v>3.01856345171807E-2</v>
      </c>
      <c r="D2494">
        <v>21.636746613890701</v>
      </c>
      <c r="E2494">
        <v>0.94955505752821401</v>
      </c>
      <c r="F2494">
        <v>0.35282502984369202</v>
      </c>
      <c r="G2494">
        <v>0.72667310854323097</v>
      </c>
      <c r="H2494">
        <v>1.0290776564857</v>
      </c>
    </row>
    <row r="2495" spans="1:8" x14ac:dyDescent="0.25">
      <c r="A2495" t="s">
        <v>240</v>
      </c>
      <c r="B2495">
        <v>-0.101061351568433</v>
      </c>
      <c r="C2495">
        <v>9.6247971808942401E-2</v>
      </c>
      <c r="D2495">
        <v>25.8278894916916</v>
      </c>
      <c r="E2495">
        <v>-1.0500101941789</v>
      </c>
      <c r="F2495">
        <v>0.30343954142246299</v>
      </c>
      <c r="G2495">
        <v>0.68977629525257</v>
      </c>
      <c r="H2495">
        <v>0.90387757687771197</v>
      </c>
    </row>
    <row r="2496" spans="1:8" x14ac:dyDescent="0.25">
      <c r="A2496" t="s">
        <v>3831</v>
      </c>
      <c r="B2496">
        <v>3.0733133210142399E-2</v>
      </c>
      <c r="C2496">
        <v>3.6678371151519701E-2</v>
      </c>
      <c r="D2496">
        <v>19.895866955709099</v>
      </c>
      <c r="E2496">
        <v>0.83790888867945301</v>
      </c>
      <c r="F2496">
        <v>0.41203517521146998</v>
      </c>
      <c r="G2496">
        <v>0.75313246981717497</v>
      </c>
      <c r="H2496">
        <v>1.0312102713881599</v>
      </c>
    </row>
    <row r="2497" spans="1:8" x14ac:dyDescent="0.25">
      <c r="A2497" t="s">
        <v>2489</v>
      </c>
      <c r="B2497">
        <v>-5.8156885789683102E-2</v>
      </c>
      <c r="C2497">
        <v>4.2358216261883699E-2</v>
      </c>
      <c r="D2497">
        <v>29.939695155805399</v>
      </c>
      <c r="E2497">
        <v>-1.37297768702352</v>
      </c>
      <c r="F2497">
        <v>0.17995601093665001</v>
      </c>
      <c r="G2497">
        <v>0.57522444320992205</v>
      </c>
      <c r="H2497">
        <v>0.94350191378210302</v>
      </c>
    </row>
    <row r="2498" spans="1:8" x14ac:dyDescent="0.25">
      <c r="A2498" t="s">
        <v>4825</v>
      </c>
      <c r="B2498">
        <v>-7.2922117694446398E-3</v>
      </c>
      <c r="C2498">
        <v>2.6383088822303301E-2</v>
      </c>
      <c r="D2498">
        <v>22.949231603427101</v>
      </c>
      <c r="E2498">
        <v>-0.27639719589163803</v>
      </c>
      <c r="F2498">
        <v>0.78471698078173102</v>
      </c>
      <c r="G2498">
        <v>0.92758163110640501</v>
      </c>
      <c r="H2498">
        <v>0.99273431189558003</v>
      </c>
    </row>
    <row r="2499" spans="1:8" x14ac:dyDescent="0.25">
      <c r="A2499" t="s">
        <v>3832</v>
      </c>
      <c r="B2499">
        <v>8.8779844391072796E-2</v>
      </c>
      <c r="C2499">
        <v>6.2164221965276399E-2</v>
      </c>
      <c r="D2499">
        <v>23.0326343309099</v>
      </c>
      <c r="E2499">
        <v>1.42815017359444</v>
      </c>
      <c r="F2499">
        <v>0.16666902131657099</v>
      </c>
      <c r="G2499">
        <v>0.56150486202064898</v>
      </c>
      <c r="H2499">
        <v>1.0928400349768701</v>
      </c>
    </row>
    <row r="2500" spans="1:8" x14ac:dyDescent="0.25">
      <c r="A2500" t="s">
        <v>3833</v>
      </c>
      <c r="B2500">
        <v>1.31610363314119E-3</v>
      </c>
      <c r="C2500">
        <v>4.2162434315461302E-2</v>
      </c>
      <c r="D2500">
        <v>21.520590357185299</v>
      </c>
      <c r="E2500">
        <v>3.1215076987586601E-2</v>
      </c>
      <c r="F2500">
        <v>0.97538570624449505</v>
      </c>
      <c r="G2500">
        <v>0.99297921041144499</v>
      </c>
      <c r="H2500">
        <v>1.0013169700775999</v>
      </c>
    </row>
    <row r="2501" spans="1:8" x14ac:dyDescent="0.25">
      <c r="A2501" t="s">
        <v>1503</v>
      </c>
      <c r="B2501">
        <v>-0.12566825072158799</v>
      </c>
      <c r="C2501">
        <v>8.0790289510885793E-2</v>
      </c>
      <c r="D2501">
        <v>22.088911632794499</v>
      </c>
      <c r="E2501">
        <v>-1.55548707007239</v>
      </c>
      <c r="F2501">
        <v>0.13404246126789601</v>
      </c>
      <c r="G2501">
        <v>0.52201225953069297</v>
      </c>
      <c r="H2501">
        <v>0.88190737039223899</v>
      </c>
    </row>
    <row r="2502" spans="1:8" x14ac:dyDescent="0.25">
      <c r="A2502" t="s">
        <v>3834</v>
      </c>
      <c r="B2502">
        <v>-4.5526619221147598E-2</v>
      </c>
      <c r="C2502">
        <v>2.86697209083542E-2</v>
      </c>
      <c r="D2502">
        <v>16.914015266730502</v>
      </c>
      <c r="E2502">
        <v>-1.5879686923593801</v>
      </c>
      <c r="F2502">
        <v>0.13081009785585601</v>
      </c>
      <c r="G2502">
        <v>0.51897050804836797</v>
      </c>
      <c r="H2502">
        <v>0.95549416772287199</v>
      </c>
    </row>
    <row r="2503" spans="1:8" x14ac:dyDescent="0.25">
      <c r="A2503" t="s">
        <v>539</v>
      </c>
      <c r="B2503">
        <v>5.1068051282382801E-2</v>
      </c>
      <c r="C2503">
        <v>5.4956035989455303E-2</v>
      </c>
      <c r="D2503">
        <v>28.440477948239501</v>
      </c>
      <c r="E2503">
        <v>0.92925281751000899</v>
      </c>
      <c r="F2503">
        <v>0.360578584071654</v>
      </c>
      <c r="G2503">
        <v>0.73383760564192102</v>
      </c>
      <c r="H2503">
        <v>1.05239450764227</v>
      </c>
    </row>
    <row r="2504" spans="1:8" x14ac:dyDescent="0.25">
      <c r="A2504" t="s">
        <v>2696</v>
      </c>
      <c r="B2504">
        <v>-2.84659476481262E-2</v>
      </c>
      <c r="C2504">
        <v>5.1296519767077303E-2</v>
      </c>
      <c r="D2504">
        <v>30.9861503274686</v>
      </c>
      <c r="E2504">
        <v>-0.55492941387411598</v>
      </c>
      <c r="F2504">
        <v>0.58292700646734896</v>
      </c>
      <c r="G2504">
        <v>0.84975830213720505</v>
      </c>
      <c r="H2504">
        <v>0.97193539026854103</v>
      </c>
    </row>
    <row r="2505" spans="1:8" x14ac:dyDescent="0.25">
      <c r="A2505" t="s">
        <v>2216</v>
      </c>
      <c r="B2505">
        <v>-9.5764829031405197E-3</v>
      </c>
      <c r="C2505">
        <v>4.8468412002242299E-2</v>
      </c>
      <c r="D2505">
        <v>21.753869856670502</v>
      </c>
      <c r="E2505">
        <v>-0.19758194063996801</v>
      </c>
      <c r="F2505">
        <v>0.84520673260256995</v>
      </c>
      <c r="G2505">
        <v>0.95121207540368802</v>
      </c>
      <c r="H2505">
        <v>0.99046922558404105</v>
      </c>
    </row>
    <row r="2506" spans="1:8" x14ac:dyDescent="0.25">
      <c r="A2506" t="s">
        <v>3835</v>
      </c>
      <c r="B2506">
        <v>1.9225087961247101E-2</v>
      </c>
      <c r="C2506">
        <v>2.9642711534453099E-2</v>
      </c>
      <c r="D2506">
        <v>1698.00876445482</v>
      </c>
      <c r="E2506">
        <v>0.64856037002222899</v>
      </c>
      <c r="F2506">
        <v>0.51671027536057201</v>
      </c>
      <c r="G2506">
        <v>0.815992516288775</v>
      </c>
      <c r="H2506">
        <v>1.01941107995698</v>
      </c>
    </row>
    <row r="2507" spans="1:8" x14ac:dyDescent="0.25">
      <c r="A2507" t="s">
        <v>3836</v>
      </c>
      <c r="B2507">
        <v>-4.36016838765204E-3</v>
      </c>
      <c r="C2507">
        <v>3.4950570126016899E-2</v>
      </c>
      <c r="D2507">
        <v>1590.4970178045801</v>
      </c>
      <c r="E2507">
        <v>-0.124752425266058</v>
      </c>
      <c r="F2507">
        <v>0.90073531701452403</v>
      </c>
      <c r="G2507">
        <v>0.97149144747355198</v>
      </c>
      <c r="H2507">
        <v>0.99564932334633505</v>
      </c>
    </row>
    <row r="2508" spans="1:8" x14ac:dyDescent="0.25">
      <c r="A2508" t="s">
        <v>3837</v>
      </c>
      <c r="B2508">
        <v>3.12433734160555E-2</v>
      </c>
      <c r="C2508">
        <v>2.8303823240942199E-2</v>
      </c>
      <c r="D2508">
        <v>26.0042572645294</v>
      </c>
      <c r="E2508">
        <v>1.1038570001688399</v>
      </c>
      <c r="F2508">
        <v>0.27976546818991799</v>
      </c>
      <c r="G2508">
        <v>0.67086958034324595</v>
      </c>
      <c r="H2508">
        <v>1.0317365705874599</v>
      </c>
    </row>
    <row r="2509" spans="1:8" x14ac:dyDescent="0.25">
      <c r="A2509" t="s">
        <v>6824</v>
      </c>
      <c r="B2509">
        <v>-5.9978560210667803E-2</v>
      </c>
      <c r="C2509">
        <v>2.59547009884789E-2</v>
      </c>
      <c r="D2509">
        <v>29.288482820841299</v>
      </c>
      <c r="E2509">
        <v>-2.3108939007731899</v>
      </c>
      <c r="F2509">
        <v>2.8071937279633499E-2</v>
      </c>
      <c r="G2509">
        <v>0.33238711084259298</v>
      </c>
      <c r="H2509">
        <v>0.94178472503389898</v>
      </c>
    </row>
    <row r="2510" spans="1:8" x14ac:dyDescent="0.25">
      <c r="A2510" t="s">
        <v>1723</v>
      </c>
      <c r="B2510">
        <v>4.7270556998876001E-2</v>
      </c>
      <c r="C2510">
        <v>7.8901002998227901E-2</v>
      </c>
      <c r="D2510">
        <v>26.194124977445</v>
      </c>
      <c r="E2510">
        <v>0.59911224449121003</v>
      </c>
      <c r="F2510">
        <v>0.55424481448946095</v>
      </c>
      <c r="G2510">
        <v>0.83240395867665196</v>
      </c>
      <c r="H2510">
        <v>1.04840562419018</v>
      </c>
    </row>
    <row r="2511" spans="1:8" x14ac:dyDescent="0.25">
      <c r="A2511" t="s">
        <v>3838</v>
      </c>
      <c r="B2511">
        <v>2.1010439160530501E-2</v>
      </c>
      <c r="C2511">
        <v>2.8964143667032101E-2</v>
      </c>
      <c r="D2511">
        <v>42.366717584202199</v>
      </c>
      <c r="E2511">
        <v>0.72539479855036304</v>
      </c>
      <c r="F2511">
        <v>0.47219786214703502</v>
      </c>
      <c r="G2511">
        <v>0.78896275156470697</v>
      </c>
      <c r="H2511">
        <v>1.0212327123941101</v>
      </c>
    </row>
    <row r="2512" spans="1:8" x14ac:dyDescent="0.25">
      <c r="A2512" t="s">
        <v>4826</v>
      </c>
      <c r="B2512">
        <v>-3.0501555847334501E-2</v>
      </c>
      <c r="C2512">
        <v>2.0768266871594301E-2</v>
      </c>
      <c r="D2512">
        <v>2825.9999999537299</v>
      </c>
      <c r="E2512">
        <v>-1.4686615901037401</v>
      </c>
      <c r="F2512">
        <v>0.142035898435486</v>
      </c>
      <c r="G2512">
        <v>0.53549932064936201</v>
      </c>
      <c r="H2512">
        <v>0.96995892295803199</v>
      </c>
    </row>
    <row r="2513" spans="1:8" x14ac:dyDescent="0.25">
      <c r="A2513" t="s">
        <v>3839</v>
      </c>
      <c r="B2513">
        <v>7.4198060806500293E-2</v>
      </c>
      <c r="C2513">
        <v>4.3716550992593202E-2</v>
      </c>
      <c r="D2513">
        <v>22.444018834826998</v>
      </c>
      <c r="E2513">
        <v>1.69725330845682</v>
      </c>
      <c r="F2513">
        <v>0.10347461968012001</v>
      </c>
      <c r="G2513">
        <v>0.47833710203591101</v>
      </c>
      <c r="H2513">
        <v>1.0770200998424899</v>
      </c>
    </row>
    <row r="2514" spans="1:8" x14ac:dyDescent="0.25">
      <c r="A2514" t="s">
        <v>3840</v>
      </c>
      <c r="B2514">
        <v>-3.61858041422626E-2</v>
      </c>
      <c r="C2514">
        <v>2.4167796945834201E-2</v>
      </c>
      <c r="D2514">
        <v>2344.12708205334</v>
      </c>
      <c r="E2514">
        <v>-1.4972735919357301</v>
      </c>
      <c r="F2514">
        <v>0.134456714709279</v>
      </c>
      <c r="G2514">
        <v>0.52208042970565205</v>
      </c>
      <c r="H2514">
        <v>0.96446107597099395</v>
      </c>
    </row>
    <row r="2515" spans="1:8" x14ac:dyDescent="0.25">
      <c r="A2515" t="s">
        <v>6831</v>
      </c>
      <c r="B2515">
        <v>-1.72544426365434E-2</v>
      </c>
      <c r="C2515">
        <v>2.1159595125049901E-2</v>
      </c>
      <c r="D2515">
        <v>763.183323065791</v>
      </c>
      <c r="E2515">
        <v>-0.815442948438871</v>
      </c>
      <c r="F2515">
        <v>0.415073217575261</v>
      </c>
      <c r="G2515">
        <v>0.75333893858428702</v>
      </c>
      <c r="H2515">
        <v>0.98289356278587103</v>
      </c>
    </row>
    <row r="2516" spans="1:8" x14ac:dyDescent="0.25">
      <c r="A2516" t="s">
        <v>3841</v>
      </c>
      <c r="B2516">
        <v>-1.25060545192997E-2</v>
      </c>
      <c r="C2516">
        <v>5.4426925517439897E-2</v>
      </c>
      <c r="D2516">
        <v>22.171633249144499</v>
      </c>
      <c r="E2516">
        <v>-0.22977697895672</v>
      </c>
      <c r="F2516">
        <v>0.82037168903787105</v>
      </c>
      <c r="G2516">
        <v>0.94067038139177905</v>
      </c>
      <c r="H2516">
        <v>0.98757182120312903</v>
      </c>
    </row>
    <row r="2517" spans="1:8" x14ac:dyDescent="0.25">
      <c r="A2517" t="s">
        <v>2014</v>
      </c>
      <c r="B2517">
        <v>8.0725733418753207E-2</v>
      </c>
      <c r="C2517">
        <v>5.6837194276830302E-2</v>
      </c>
      <c r="D2517">
        <v>30.4859400088096</v>
      </c>
      <c r="E2517">
        <v>1.42029764920435</v>
      </c>
      <c r="F2517">
        <v>0.165668040506006</v>
      </c>
      <c r="G2517">
        <v>0.56081352094258097</v>
      </c>
      <c r="H2517">
        <v>1.0840735306487901</v>
      </c>
    </row>
    <row r="2518" spans="1:8" x14ac:dyDescent="0.25">
      <c r="A2518" t="s">
        <v>3842</v>
      </c>
      <c r="B2518">
        <v>-8.5649204625845993E-3</v>
      </c>
      <c r="C2518">
        <v>2.8942285849519099E-2</v>
      </c>
      <c r="D2518">
        <v>21.4160067304488</v>
      </c>
      <c r="E2518">
        <v>-0.29593103002010801</v>
      </c>
      <c r="F2518">
        <v>0.77013323623693097</v>
      </c>
      <c r="G2518">
        <v>0.92565193270459101</v>
      </c>
      <c r="H2518">
        <v>0.99147165397514503</v>
      </c>
    </row>
    <row r="2519" spans="1:8" x14ac:dyDescent="0.25">
      <c r="A2519" t="s">
        <v>143</v>
      </c>
      <c r="B2519">
        <v>-7.4914386773830999E-2</v>
      </c>
      <c r="C2519">
        <v>3.9676514546916702E-2</v>
      </c>
      <c r="D2519">
        <v>30.2837349397475</v>
      </c>
      <c r="E2519">
        <v>-1.8881292278142601</v>
      </c>
      <c r="F2519">
        <v>6.8622426402592404E-2</v>
      </c>
      <c r="G2519">
        <v>0.42099176115926501</v>
      </c>
      <c r="H2519">
        <v>0.92782291684157703</v>
      </c>
    </row>
    <row r="2520" spans="1:8" x14ac:dyDescent="0.25">
      <c r="A2520" t="s">
        <v>6836</v>
      </c>
      <c r="B2520">
        <v>1.5328337431658599E-4</v>
      </c>
      <c r="C2520">
        <v>2.3610236564675698E-2</v>
      </c>
      <c r="D2520">
        <v>22.3016203060157</v>
      </c>
      <c r="E2520">
        <v>6.4922422059048596E-3</v>
      </c>
      <c r="F2520">
        <v>0.99487770252251495</v>
      </c>
      <c r="G2520">
        <v>0.998106212291061</v>
      </c>
      <c r="H2520">
        <v>1.00015329512281</v>
      </c>
    </row>
    <row r="2521" spans="1:8" x14ac:dyDescent="0.25">
      <c r="A2521" t="s">
        <v>877</v>
      </c>
      <c r="B2521">
        <v>0.108091083717679</v>
      </c>
      <c r="C2521">
        <v>3.8998506356877002E-2</v>
      </c>
      <c r="D2521">
        <v>2539.7335209892099</v>
      </c>
      <c r="E2521">
        <v>2.7716724001820299</v>
      </c>
      <c r="F2521">
        <v>5.6175614835052004E-3</v>
      </c>
      <c r="G2521">
        <v>0.20712825323126</v>
      </c>
      <c r="H2521">
        <v>1.1141492216181399</v>
      </c>
    </row>
    <row r="2522" spans="1:8" x14ac:dyDescent="0.25">
      <c r="A2522" t="s">
        <v>4578</v>
      </c>
      <c r="B2522">
        <v>9.0103059051393597E-2</v>
      </c>
      <c r="C2522">
        <v>5.9818368648334098E-2</v>
      </c>
      <c r="D2522">
        <v>31.2622343014766</v>
      </c>
      <c r="E2522">
        <v>1.5062774376396</v>
      </c>
      <c r="F2522">
        <v>0.14203470353146599</v>
      </c>
      <c r="G2522">
        <v>0.53549932064936201</v>
      </c>
      <c r="H2522">
        <v>1.0942870540798499</v>
      </c>
    </row>
    <row r="2523" spans="1:8" x14ac:dyDescent="0.25">
      <c r="A2523" t="s">
        <v>3843</v>
      </c>
      <c r="B2523">
        <v>5.3886101229680003E-2</v>
      </c>
      <c r="C2523">
        <v>2.9968563798465901E-2</v>
      </c>
      <c r="D2523">
        <v>17.6778745897712</v>
      </c>
      <c r="E2523">
        <v>1.7980875424012901</v>
      </c>
      <c r="F2523">
        <v>8.9263315374394997E-2</v>
      </c>
      <c r="G2523">
        <v>0.45474931259293599</v>
      </c>
      <c r="H2523">
        <v>1.05536439060291</v>
      </c>
    </row>
    <row r="2524" spans="1:8" x14ac:dyDescent="0.25">
      <c r="A2524" t="s">
        <v>1963</v>
      </c>
      <c r="B2524">
        <v>-2.30379555498634E-4</v>
      </c>
      <c r="C2524">
        <v>2.6254566918045501E-2</v>
      </c>
      <c r="D2524">
        <v>1645.1524293648099</v>
      </c>
      <c r="E2524">
        <v>-8.7748373918248909E-3</v>
      </c>
      <c r="F2524">
        <v>0.99299984645790496</v>
      </c>
      <c r="G2524">
        <v>0.99726864810216098</v>
      </c>
      <c r="H2524">
        <v>0.99976964697983295</v>
      </c>
    </row>
    <row r="2525" spans="1:8" x14ac:dyDescent="0.25">
      <c r="A2525" t="s">
        <v>823</v>
      </c>
      <c r="B2525">
        <v>1.5639037052048901E-2</v>
      </c>
      <c r="C2525">
        <v>3.7642353181500499E-2</v>
      </c>
      <c r="D2525">
        <v>2826.0000000078198</v>
      </c>
      <c r="E2525">
        <v>0.41546385202439401</v>
      </c>
      <c r="F2525">
        <v>0.67783391417331096</v>
      </c>
      <c r="G2525">
        <v>0.88830483462731002</v>
      </c>
      <c r="H2525">
        <v>1.01576196679021</v>
      </c>
    </row>
    <row r="2526" spans="1:8" x14ac:dyDescent="0.25">
      <c r="A2526" t="s">
        <v>3844</v>
      </c>
      <c r="B2526">
        <v>9.4759342220230407E-3</v>
      </c>
      <c r="C2526">
        <v>3.4661875566625998E-2</v>
      </c>
      <c r="D2526">
        <v>1072.6333540539999</v>
      </c>
      <c r="E2526">
        <v>0.27338203911697401</v>
      </c>
      <c r="F2526">
        <v>0.78461218602600702</v>
      </c>
      <c r="G2526">
        <v>0.92758163110640501</v>
      </c>
      <c r="H2526">
        <v>1.00952097303592</v>
      </c>
    </row>
    <row r="2527" spans="1:8" x14ac:dyDescent="0.25">
      <c r="A2527" t="s">
        <v>3845</v>
      </c>
      <c r="B2527">
        <v>-1.60657801514008E-2</v>
      </c>
      <c r="C2527">
        <v>3.6069825136330697E-2</v>
      </c>
      <c r="D2527">
        <v>21.306713186554099</v>
      </c>
      <c r="E2527">
        <v>-0.44540776371047103</v>
      </c>
      <c r="F2527">
        <v>0.66051768030352198</v>
      </c>
      <c r="G2527">
        <v>0.88184143708157803</v>
      </c>
      <c r="H2527">
        <v>0.98406258614030095</v>
      </c>
    </row>
    <row r="2528" spans="1:8" x14ac:dyDescent="0.25">
      <c r="A2528" t="s">
        <v>304</v>
      </c>
      <c r="B2528">
        <v>0.116878220365096</v>
      </c>
      <c r="C2528">
        <v>3.8748772191304001E-2</v>
      </c>
      <c r="D2528">
        <v>2825.9999575202201</v>
      </c>
      <c r="E2528">
        <v>3.01630771132732</v>
      </c>
      <c r="F2528">
        <v>2.5815288381928298E-3</v>
      </c>
      <c r="G2528">
        <v>0.162589623349983</v>
      </c>
      <c r="H2528">
        <v>1.1239825431719599</v>
      </c>
    </row>
    <row r="2529" spans="1:8" x14ac:dyDescent="0.25">
      <c r="A2529" t="s">
        <v>2461</v>
      </c>
      <c r="B2529">
        <v>6.87539403261654E-2</v>
      </c>
      <c r="C2529">
        <v>3.5499807032777803E-2</v>
      </c>
      <c r="D2529">
        <v>2825.9999996770798</v>
      </c>
      <c r="E2529">
        <v>1.9367412409505</v>
      </c>
      <c r="F2529">
        <v>5.2876545403918597E-2</v>
      </c>
      <c r="G2529">
        <v>0.39569496075814697</v>
      </c>
      <c r="H2529">
        <v>1.07117260433678</v>
      </c>
    </row>
    <row r="2530" spans="1:8" x14ac:dyDescent="0.25">
      <c r="A2530" t="s">
        <v>3846</v>
      </c>
      <c r="B2530">
        <v>-1.40522116595768E-2</v>
      </c>
      <c r="C2530">
        <v>3.7009054162265097E-2</v>
      </c>
      <c r="D2530">
        <v>27.8228107631749</v>
      </c>
      <c r="E2530">
        <v>-0.379696589865963</v>
      </c>
      <c r="F2530">
        <v>0.70705351785747705</v>
      </c>
      <c r="G2530">
        <v>0.90125216881357495</v>
      </c>
      <c r="H2530">
        <v>0.98604605981762705</v>
      </c>
    </row>
    <row r="2531" spans="1:8" x14ac:dyDescent="0.25">
      <c r="A2531" t="s">
        <v>1728</v>
      </c>
      <c r="B2531">
        <v>2.04979476049095E-2</v>
      </c>
      <c r="C2531">
        <v>3.4530518672570801E-2</v>
      </c>
      <c r="D2531">
        <v>21.9488224621978</v>
      </c>
      <c r="E2531">
        <v>0.59361829456653803</v>
      </c>
      <c r="F2531">
        <v>0.55883604571322998</v>
      </c>
      <c r="G2531">
        <v>0.83518959171368001</v>
      </c>
      <c r="H2531">
        <v>1.02070947334193</v>
      </c>
    </row>
    <row r="2532" spans="1:8" x14ac:dyDescent="0.25">
      <c r="A2532" t="s">
        <v>912</v>
      </c>
      <c r="B2532">
        <v>-7.8075802725907197E-3</v>
      </c>
      <c r="C2532">
        <v>3.0953983836168701E-2</v>
      </c>
      <c r="D2532">
        <v>1433.25845445863</v>
      </c>
      <c r="E2532">
        <v>-0.25223183916856101</v>
      </c>
      <c r="F2532">
        <v>0.80089803430633499</v>
      </c>
      <c r="G2532">
        <v>0.93291920360908098</v>
      </c>
      <c r="H2532">
        <v>0.99222281971403803</v>
      </c>
    </row>
    <row r="2533" spans="1:8" x14ac:dyDescent="0.25">
      <c r="A2533" t="s">
        <v>3847</v>
      </c>
      <c r="B2533">
        <v>3.40121352502709E-2</v>
      </c>
      <c r="C2533">
        <v>4.4087356265271001E-2</v>
      </c>
      <c r="D2533">
        <v>26.541117742273201</v>
      </c>
      <c r="E2533">
        <v>0.77147141791905005</v>
      </c>
      <c r="F2533">
        <v>0.44724214411998298</v>
      </c>
      <c r="G2533">
        <v>0.77348776917185402</v>
      </c>
      <c r="H2533">
        <v>1.0345971617474301</v>
      </c>
    </row>
    <row r="2534" spans="1:8" x14ac:dyDescent="0.25">
      <c r="A2534" t="s">
        <v>6840</v>
      </c>
      <c r="B2534">
        <v>9.0611187403658103E-3</v>
      </c>
      <c r="C2534">
        <v>2.4834868039974901E-2</v>
      </c>
      <c r="D2534">
        <v>1723.0482305349601</v>
      </c>
      <c r="E2534">
        <v>0.36485471659365298</v>
      </c>
      <c r="F2534">
        <v>0.71526463349650404</v>
      </c>
      <c r="G2534">
        <v>0.90596799198222699</v>
      </c>
      <c r="H2534">
        <v>1.0091022949503199</v>
      </c>
    </row>
    <row r="2535" spans="1:8" x14ac:dyDescent="0.25">
      <c r="A2535" t="s">
        <v>4830</v>
      </c>
      <c r="B2535">
        <v>-3.6726393832221503E-2</v>
      </c>
      <c r="C2535">
        <v>2.7201847614488101E-2</v>
      </c>
      <c r="D2535">
        <v>23.739682573570001</v>
      </c>
      <c r="E2535">
        <v>-1.35014335616896</v>
      </c>
      <c r="F2535">
        <v>0.18970288613538</v>
      </c>
      <c r="G2535">
        <v>0.58813360771728496</v>
      </c>
      <c r="H2535">
        <v>0.96393983915727499</v>
      </c>
    </row>
    <row r="2536" spans="1:8" x14ac:dyDescent="0.25">
      <c r="A2536" t="s">
        <v>3848</v>
      </c>
      <c r="B2536">
        <v>-5.2042644014307901E-2</v>
      </c>
      <c r="C2536">
        <v>4.1600207308748499E-2</v>
      </c>
      <c r="D2536">
        <v>22.9888631887742</v>
      </c>
      <c r="E2536">
        <v>-1.25101886219118</v>
      </c>
      <c r="F2536">
        <v>0.22351007078799301</v>
      </c>
      <c r="G2536">
        <v>0.61557165859019403</v>
      </c>
      <c r="H2536">
        <v>0.94928838451228004</v>
      </c>
    </row>
    <row r="2537" spans="1:8" x14ac:dyDescent="0.25">
      <c r="A2537" t="s">
        <v>3849</v>
      </c>
      <c r="B2537">
        <v>2.0536985797448701E-2</v>
      </c>
      <c r="C2537">
        <v>2.6513430677718702E-2</v>
      </c>
      <c r="D2537">
        <v>15.5376756603653</v>
      </c>
      <c r="E2537">
        <v>0.77458802095752799</v>
      </c>
      <c r="F2537">
        <v>0.45021042335932898</v>
      </c>
      <c r="G2537">
        <v>0.77556609150499001</v>
      </c>
      <c r="H2537">
        <v>1.0207493207726599</v>
      </c>
    </row>
    <row r="2538" spans="1:8" x14ac:dyDescent="0.25">
      <c r="A2538" t="s">
        <v>3850</v>
      </c>
      <c r="B2538">
        <v>-6.8871969125525101E-3</v>
      </c>
      <c r="C2538">
        <v>2.31310720504216E-2</v>
      </c>
      <c r="D2538">
        <v>2826.0000000084601</v>
      </c>
      <c r="E2538">
        <v>-0.29774655050745802</v>
      </c>
      <c r="F2538">
        <v>0.76591849798891598</v>
      </c>
      <c r="G2538">
        <v>0.92439232535058602</v>
      </c>
      <c r="H2538">
        <v>0.99313646547443402</v>
      </c>
    </row>
    <row r="2539" spans="1:8" x14ac:dyDescent="0.25">
      <c r="A2539" t="s">
        <v>1030</v>
      </c>
      <c r="B2539">
        <v>-5.5695030290322703E-2</v>
      </c>
      <c r="C2539">
        <v>3.5600593723133803E-2</v>
      </c>
      <c r="D2539">
        <v>20.744384718490601</v>
      </c>
      <c r="E2539">
        <v>-1.5644410518392899</v>
      </c>
      <c r="F2539">
        <v>0.132841872350076</v>
      </c>
      <c r="G2539">
        <v>0.52086974143898002</v>
      </c>
      <c r="H2539">
        <v>0.94582754066128205</v>
      </c>
    </row>
    <row r="2540" spans="1:8" x14ac:dyDescent="0.25">
      <c r="A2540" t="s">
        <v>2079</v>
      </c>
      <c r="B2540">
        <v>2.7735017728418802E-2</v>
      </c>
      <c r="C2540">
        <v>3.0846003347234901E-2</v>
      </c>
      <c r="D2540">
        <v>14.0505851007381</v>
      </c>
      <c r="E2540">
        <v>0.89914461255172595</v>
      </c>
      <c r="F2540">
        <v>0.38372642724585598</v>
      </c>
      <c r="G2540">
        <v>0.73848885376278095</v>
      </c>
      <c r="H2540">
        <v>1.02812321389841</v>
      </c>
    </row>
    <row r="2541" spans="1:8" x14ac:dyDescent="0.25">
      <c r="A2541" t="s">
        <v>2298</v>
      </c>
      <c r="B2541">
        <v>-4.2130683125296498E-2</v>
      </c>
      <c r="C2541">
        <v>3.1634546760785802E-2</v>
      </c>
      <c r="D2541">
        <v>24.889929144238199</v>
      </c>
      <c r="E2541">
        <v>-1.33179348020632</v>
      </c>
      <c r="F2541">
        <v>0.194996310038139</v>
      </c>
      <c r="G2541">
        <v>0.58924072935585003</v>
      </c>
      <c r="H2541">
        <v>0.95874448066027695</v>
      </c>
    </row>
    <row r="2542" spans="1:8" x14ac:dyDescent="0.25">
      <c r="A2542" t="s">
        <v>3851</v>
      </c>
      <c r="B2542">
        <v>4.3496049226458701E-2</v>
      </c>
      <c r="C2542">
        <v>3.1357264389034599E-2</v>
      </c>
      <c r="D2542">
        <v>846.81081593570104</v>
      </c>
      <c r="E2542">
        <v>1.3871123669087999</v>
      </c>
      <c r="F2542">
        <v>0.16577247422493699</v>
      </c>
      <c r="G2542">
        <v>0.56081352094258097</v>
      </c>
      <c r="H2542">
        <v>1.04445586789527</v>
      </c>
    </row>
    <row r="2543" spans="1:8" x14ac:dyDescent="0.25">
      <c r="A2543" t="s">
        <v>507</v>
      </c>
      <c r="B2543">
        <v>-8.9703574328819299E-2</v>
      </c>
      <c r="C2543">
        <v>6.7492466425736003E-2</v>
      </c>
      <c r="D2543">
        <v>27.046775512578002</v>
      </c>
      <c r="E2543">
        <v>-1.32909017967987</v>
      </c>
      <c r="F2543">
        <v>0.19492183589542</v>
      </c>
      <c r="G2543">
        <v>0.58924072935585003</v>
      </c>
      <c r="H2543">
        <v>0.91420213809293704</v>
      </c>
    </row>
    <row r="2544" spans="1:8" x14ac:dyDescent="0.25">
      <c r="A2544" t="s">
        <v>3852</v>
      </c>
      <c r="B2544">
        <v>6.3238291466578403E-2</v>
      </c>
      <c r="C2544">
        <v>2.9709692774525901E-2</v>
      </c>
      <c r="D2544">
        <v>2825.9999999768102</v>
      </c>
      <c r="E2544">
        <v>2.1285407407780701</v>
      </c>
      <c r="F2544">
        <v>3.33785478020414E-2</v>
      </c>
      <c r="G2544">
        <v>0.34916855391532697</v>
      </c>
      <c r="H2544">
        <v>1.06528065627879</v>
      </c>
    </row>
    <row r="2545" spans="1:8" x14ac:dyDescent="0.25">
      <c r="A2545" t="s">
        <v>3853</v>
      </c>
      <c r="B2545">
        <v>1.9093270471682799E-2</v>
      </c>
      <c r="C2545">
        <v>2.8630803817910399E-2</v>
      </c>
      <c r="D2545">
        <v>2825.9999999695901</v>
      </c>
      <c r="E2545">
        <v>0.66687860365759999</v>
      </c>
      <c r="F2545">
        <v>0.50490412184642397</v>
      </c>
      <c r="G2545">
        <v>0.80588151934105601</v>
      </c>
      <c r="H2545">
        <v>1.0192767126037701</v>
      </c>
    </row>
    <row r="2546" spans="1:8" x14ac:dyDescent="0.25">
      <c r="A2546" t="s">
        <v>6847</v>
      </c>
      <c r="B2546">
        <v>-2.59087252247787E-2</v>
      </c>
      <c r="C2546">
        <v>2.5767695391760201E-2</v>
      </c>
      <c r="D2546">
        <v>19.292413080182602</v>
      </c>
      <c r="E2546">
        <v>-1.0054731255890099</v>
      </c>
      <c r="F2546">
        <v>0.32711445423040297</v>
      </c>
      <c r="G2546">
        <v>0.70688887821292101</v>
      </c>
      <c r="H2546">
        <v>0.97442402588380095</v>
      </c>
    </row>
    <row r="2547" spans="1:8" x14ac:dyDescent="0.25">
      <c r="A2547" t="s">
        <v>6848</v>
      </c>
      <c r="B2547">
        <v>7.2399670968547802E-3</v>
      </c>
      <c r="C2547">
        <v>2.1824507629091099E-2</v>
      </c>
      <c r="D2547">
        <v>1967.2242745476101</v>
      </c>
      <c r="E2547">
        <v>0.33173564416198897</v>
      </c>
      <c r="F2547">
        <v>0.74012422051198101</v>
      </c>
      <c r="G2547">
        <v>0.91422459602843997</v>
      </c>
      <c r="H2547">
        <v>1.0072662390229901</v>
      </c>
    </row>
    <row r="2548" spans="1:8" x14ac:dyDescent="0.25">
      <c r="A2548" t="s">
        <v>6855</v>
      </c>
      <c r="B2548">
        <v>-3.5750104855722199E-2</v>
      </c>
      <c r="C2548">
        <v>2.4186987232477999E-2</v>
      </c>
      <c r="D2548">
        <v>2176.2615901958502</v>
      </c>
      <c r="E2548">
        <v>-1.4780718454970501</v>
      </c>
      <c r="F2548">
        <v>0.139533256111389</v>
      </c>
      <c r="G2548">
        <v>0.53258893715617805</v>
      </c>
      <c r="H2548">
        <v>0.96488138253067601</v>
      </c>
    </row>
    <row r="2549" spans="1:8" x14ac:dyDescent="0.25">
      <c r="A2549" t="s">
        <v>6858</v>
      </c>
      <c r="B2549">
        <v>-2.9464396873658399E-2</v>
      </c>
      <c r="C2549">
        <v>4.1577149376090097E-2</v>
      </c>
      <c r="D2549">
        <v>25.965797119115301</v>
      </c>
      <c r="E2549">
        <v>-0.70866803799210198</v>
      </c>
      <c r="F2549">
        <v>0.484844809651715</v>
      </c>
      <c r="G2549">
        <v>0.79347244344398904</v>
      </c>
      <c r="H2549">
        <v>0.97096544643127503</v>
      </c>
    </row>
    <row r="2550" spans="1:8" x14ac:dyDescent="0.25">
      <c r="A2550" t="s">
        <v>3854</v>
      </c>
      <c r="B2550">
        <v>4.0092482148264497E-2</v>
      </c>
      <c r="C2550">
        <v>3.5009188214707901E-2</v>
      </c>
      <c r="D2550">
        <v>2825.9999989773401</v>
      </c>
      <c r="E2550">
        <v>1.1451988518665801</v>
      </c>
      <c r="F2550">
        <v>0.25222376748631598</v>
      </c>
      <c r="G2550">
        <v>0.64813767361093699</v>
      </c>
      <c r="H2550">
        <v>1.0409070350598599</v>
      </c>
    </row>
    <row r="2551" spans="1:8" x14ac:dyDescent="0.25">
      <c r="A2551" t="s">
        <v>3855</v>
      </c>
      <c r="B2551">
        <v>7.9660735618447095E-2</v>
      </c>
      <c r="C2551">
        <v>3.2376866448398302E-2</v>
      </c>
      <c r="D2551">
        <v>20.397289167513001</v>
      </c>
      <c r="E2551">
        <v>2.4604214167979799</v>
      </c>
      <c r="F2551">
        <v>2.29068492270127E-2</v>
      </c>
      <c r="G2551">
        <v>0.32771693360660797</v>
      </c>
      <c r="H2551">
        <v>1.08291960929419</v>
      </c>
    </row>
    <row r="2552" spans="1:8" x14ac:dyDescent="0.25">
      <c r="A2552" t="s">
        <v>6862</v>
      </c>
      <c r="B2552">
        <v>-2.5950108068214399E-2</v>
      </c>
      <c r="C2552">
        <v>2.5982954798836399E-2</v>
      </c>
      <c r="D2552">
        <v>21.912572788383301</v>
      </c>
      <c r="E2552">
        <v>-0.99873583543995104</v>
      </c>
      <c r="F2552">
        <v>0.32882459616071502</v>
      </c>
      <c r="G2552">
        <v>0.70822403642546405</v>
      </c>
      <c r="H2552">
        <v>0.97438370228125604</v>
      </c>
    </row>
    <row r="2553" spans="1:8" x14ac:dyDescent="0.25">
      <c r="A2553" t="s">
        <v>2512</v>
      </c>
      <c r="B2553">
        <v>2.70871538151112E-2</v>
      </c>
      <c r="C2553">
        <v>2.58171968721293E-2</v>
      </c>
      <c r="D2553">
        <v>2826.0000000393802</v>
      </c>
      <c r="E2553">
        <v>1.0491903497220101</v>
      </c>
      <c r="F2553">
        <v>0.29418023562358397</v>
      </c>
      <c r="G2553">
        <v>0.68349548560461704</v>
      </c>
      <c r="H2553">
        <v>1.02745734568897</v>
      </c>
    </row>
    <row r="2554" spans="1:8" x14ac:dyDescent="0.25">
      <c r="A2554" t="s">
        <v>813</v>
      </c>
      <c r="B2554">
        <v>4.3618910097170199E-2</v>
      </c>
      <c r="C2554">
        <v>4.2449739342362701E-2</v>
      </c>
      <c r="D2554">
        <v>20.075057781342501</v>
      </c>
      <c r="E2554">
        <v>1.0275424719426001</v>
      </c>
      <c r="F2554">
        <v>0.31638762789802</v>
      </c>
      <c r="G2554">
        <v>0.70111774204996502</v>
      </c>
      <c r="H2554">
        <v>1.0445841985358599</v>
      </c>
    </row>
    <row r="2555" spans="1:8" x14ac:dyDescent="0.25">
      <c r="A2555" t="s">
        <v>1833</v>
      </c>
      <c r="B2555">
        <v>0.10626150258736899</v>
      </c>
      <c r="C2555">
        <v>4.1467432046094203E-2</v>
      </c>
      <c r="D2555">
        <v>32.826307344569102</v>
      </c>
      <c r="E2555">
        <v>2.56252913055362</v>
      </c>
      <c r="F2555">
        <v>1.5167269061626999E-2</v>
      </c>
      <c r="G2555">
        <v>0.28484698298448102</v>
      </c>
      <c r="H2555">
        <v>1.1121126588224399</v>
      </c>
    </row>
    <row r="2556" spans="1:8" x14ac:dyDescent="0.25">
      <c r="A2556" t="s">
        <v>1510</v>
      </c>
      <c r="B2556">
        <v>-5.1755132403536998E-2</v>
      </c>
      <c r="C2556">
        <v>2.9130347402342702E-2</v>
      </c>
      <c r="D2556">
        <v>30.548908770931799</v>
      </c>
      <c r="E2556">
        <v>-1.7766740536494501</v>
      </c>
      <c r="F2556">
        <v>8.5582428049471998E-2</v>
      </c>
      <c r="G2556">
        <v>0.45233429504235301</v>
      </c>
      <c r="H2556">
        <v>0.94956135518403495</v>
      </c>
    </row>
    <row r="2557" spans="1:8" x14ac:dyDescent="0.25">
      <c r="A2557" t="s">
        <v>3856</v>
      </c>
      <c r="B2557">
        <v>-6.5363659421350001E-2</v>
      </c>
      <c r="C2557">
        <v>5.7005411569576801E-2</v>
      </c>
      <c r="D2557">
        <v>24.922972949532401</v>
      </c>
      <c r="E2557">
        <v>-1.1466220069575599</v>
      </c>
      <c r="F2557">
        <v>0.26242737010658301</v>
      </c>
      <c r="G2557">
        <v>0.65535319095791</v>
      </c>
      <c r="H2557">
        <v>0.93672675192112598</v>
      </c>
    </row>
    <row r="2558" spans="1:8" x14ac:dyDescent="0.25">
      <c r="A2558" t="s">
        <v>2658</v>
      </c>
      <c r="B2558">
        <v>-8.9753931901176406E-2</v>
      </c>
      <c r="C2558">
        <v>4.5416861059342797E-2</v>
      </c>
      <c r="D2558">
        <v>27.419877230148899</v>
      </c>
      <c r="E2558">
        <v>-1.9762249043125599</v>
      </c>
      <c r="F2558">
        <v>5.8268832822972898E-2</v>
      </c>
      <c r="G2558">
        <v>0.39897798028484999</v>
      </c>
      <c r="H2558">
        <v>0.91415610225175503</v>
      </c>
    </row>
    <row r="2559" spans="1:8" x14ac:dyDescent="0.25">
      <c r="A2559" t="s">
        <v>3857</v>
      </c>
      <c r="B2559">
        <v>-6.2172991568169803E-3</v>
      </c>
      <c r="C2559">
        <v>2.2231508272061499E-2</v>
      </c>
      <c r="D2559">
        <v>2826.0000000057498</v>
      </c>
      <c r="E2559">
        <v>-0.27966159923707501</v>
      </c>
      <c r="F2559">
        <v>0.77975760887387902</v>
      </c>
      <c r="G2559">
        <v>0.92744771531936099</v>
      </c>
      <c r="H2559">
        <v>0.99380198825501498</v>
      </c>
    </row>
    <row r="2560" spans="1:8" x14ac:dyDescent="0.25">
      <c r="A2560" t="s">
        <v>2795</v>
      </c>
      <c r="B2560">
        <v>7.7164358533409194E-2</v>
      </c>
      <c r="C2560">
        <v>4.1305014543355098E-2</v>
      </c>
      <c r="D2560">
        <v>16.6522291902495</v>
      </c>
      <c r="E2560">
        <v>1.86815957787437</v>
      </c>
      <c r="F2560">
        <v>7.9438761435019295E-2</v>
      </c>
      <c r="G2560">
        <v>0.43992802436204897</v>
      </c>
      <c r="H2560">
        <v>1.0802196051130799</v>
      </c>
    </row>
    <row r="2561" spans="1:8" x14ac:dyDescent="0.25">
      <c r="A2561" t="s">
        <v>1858</v>
      </c>
      <c r="B2561">
        <v>2.2982705475591E-2</v>
      </c>
      <c r="C2561">
        <v>4.4638934277224297E-2</v>
      </c>
      <c r="D2561">
        <v>25.444588935688799</v>
      </c>
      <c r="E2561">
        <v>0.51485784433964898</v>
      </c>
      <c r="F2561">
        <v>0.61109622069232605</v>
      </c>
      <c r="G2561">
        <v>0.85485405881046195</v>
      </c>
      <c r="H2561">
        <v>1.0232488427921</v>
      </c>
    </row>
    <row r="2562" spans="1:8" x14ac:dyDescent="0.25">
      <c r="A2562" t="s">
        <v>3859</v>
      </c>
      <c r="B2562">
        <v>3.0898108625343201E-2</v>
      </c>
      <c r="C2562">
        <v>4.8792890219897002E-2</v>
      </c>
      <c r="D2562">
        <v>27.034833475497301</v>
      </c>
      <c r="E2562">
        <v>0.63325022326190095</v>
      </c>
      <c r="F2562">
        <v>0.53189114535747395</v>
      </c>
      <c r="G2562">
        <v>0.82281390038171198</v>
      </c>
      <c r="H2562">
        <v>1.0313804097647801</v>
      </c>
    </row>
    <row r="2563" spans="1:8" x14ac:dyDescent="0.25">
      <c r="A2563" t="s">
        <v>2355</v>
      </c>
      <c r="B2563">
        <v>-6.3319525076589401E-3</v>
      </c>
      <c r="C2563">
        <v>6.0703232131200699E-2</v>
      </c>
      <c r="D2563">
        <v>24.659796427696801</v>
      </c>
      <c r="E2563">
        <v>-0.104309973050091</v>
      </c>
      <c r="F2563">
        <v>0.91776712636674496</v>
      </c>
      <c r="G2563">
        <v>0.97475632055782502</v>
      </c>
      <c r="H2563">
        <v>0.99368805205869604</v>
      </c>
    </row>
    <row r="2564" spans="1:8" x14ac:dyDescent="0.25">
      <c r="A2564" t="s">
        <v>3860</v>
      </c>
      <c r="B2564">
        <v>-3.5077863730217401E-2</v>
      </c>
      <c r="C2564">
        <v>5.9270863936559399E-2</v>
      </c>
      <c r="D2564">
        <v>25.177697423357699</v>
      </c>
      <c r="E2564">
        <v>-0.59182305437226201</v>
      </c>
      <c r="F2564">
        <v>0.559246355707405</v>
      </c>
      <c r="G2564">
        <v>0.83518959171368001</v>
      </c>
      <c r="H2564">
        <v>0.96553023354498002</v>
      </c>
    </row>
    <row r="2565" spans="1:8" x14ac:dyDescent="0.25">
      <c r="A2565" t="s">
        <v>3861</v>
      </c>
      <c r="B2565">
        <v>4.32549225040866E-2</v>
      </c>
      <c r="C2565">
        <v>3.0509826756742901E-2</v>
      </c>
      <c r="D2565">
        <v>26.565789917576701</v>
      </c>
      <c r="E2565">
        <v>1.4177374014268</v>
      </c>
      <c r="F2565">
        <v>0.167890950318447</v>
      </c>
      <c r="G2565">
        <v>0.56260420238440401</v>
      </c>
      <c r="H2565">
        <v>1.0442040520361699</v>
      </c>
    </row>
    <row r="2566" spans="1:8" x14ac:dyDescent="0.25">
      <c r="A2566" t="s">
        <v>4835</v>
      </c>
      <c r="B2566">
        <v>1.5359969956938301E-3</v>
      </c>
      <c r="C2566">
        <v>2.8080088188110499E-2</v>
      </c>
      <c r="D2566">
        <v>26.781864415075301</v>
      </c>
      <c r="E2566">
        <v>5.4700575917143598E-2</v>
      </c>
      <c r="F2566">
        <v>0.95678303236423401</v>
      </c>
      <c r="G2566">
        <v>0.98825777616855703</v>
      </c>
      <c r="H2566">
        <v>1.0015371772432899</v>
      </c>
    </row>
    <row r="2567" spans="1:8" x14ac:dyDescent="0.25">
      <c r="A2567" t="s">
        <v>3862</v>
      </c>
      <c r="B2567">
        <v>3.6357396528226199E-2</v>
      </c>
      <c r="C2567">
        <v>3.3210477272927801E-2</v>
      </c>
      <c r="D2567">
        <v>37.183941967999502</v>
      </c>
      <c r="E2567">
        <v>1.0947568211512499</v>
      </c>
      <c r="F2567">
        <v>0.280664035018868</v>
      </c>
      <c r="G2567">
        <v>0.67181801133561503</v>
      </c>
      <c r="H2567">
        <v>1.0370264099065201</v>
      </c>
    </row>
    <row r="2568" spans="1:8" x14ac:dyDescent="0.25">
      <c r="A2568" t="s">
        <v>6869</v>
      </c>
      <c r="B2568">
        <v>-8.3574773145163803E-3</v>
      </c>
      <c r="C2568">
        <v>2.6301781343411899E-2</v>
      </c>
      <c r="D2568">
        <v>23.470847900492899</v>
      </c>
      <c r="E2568">
        <v>-0.31775328086703097</v>
      </c>
      <c r="F2568">
        <v>0.75348184985147904</v>
      </c>
      <c r="G2568">
        <v>0.91824228196039803</v>
      </c>
      <c r="H2568">
        <v>0.99167734931057205</v>
      </c>
    </row>
    <row r="2569" spans="1:8" x14ac:dyDescent="0.25">
      <c r="A2569" t="s">
        <v>3863</v>
      </c>
      <c r="B2569">
        <v>-2.4804192279996602E-2</v>
      </c>
      <c r="C2569">
        <v>2.9308680264473801E-2</v>
      </c>
      <c r="D2569">
        <v>31.203971033898402</v>
      </c>
      <c r="E2569">
        <v>-0.84630874048814497</v>
      </c>
      <c r="F2569">
        <v>0.40382431146145698</v>
      </c>
      <c r="G2569">
        <v>0.74960718860254605</v>
      </c>
      <c r="H2569">
        <v>0.97550090393673805</v>
      </c>
    </row>
    <row r="2570" spans="1:8" x14ac:dyDescent="0.25">
      <c r="A2570" t="s">
        <v>6875</v>
      </c>
      <c r="B2570">
        <v>-7.9255855613305694E-3</v>
      </c>
      <c r="C2570">
        <v>2.9315740558266301E-2</v>
      </c>
      <c r="D2570">
        <v>27.532812499434201</v>
      </c>
      <c r="E2570">
        <v>-0.27035256181156803</v>
      </c>
      <c r="F2570">
        <v>0.78890532011214598</v>
      </c>
      <c r="G2570">
        <v>0.92843645139991604</v>
      </c>
      <c r="H2570">
        <v>0.99210573908190602</v>
      </c>
    </row>
    <row r="2571" spans="1:8" x14ac:dyDescent="0.25">
      <c r="A2571" t="s">
        <v>4836</v>
      </c>
      <c r="B2571">
        <v>-1.2882247204933899E-2</v>
      </c>
      <c r="C2571">
        <v>3.78519765545621E-2</v>
      </c>
      <c r="D2571">
        <v>23.538635022571199</v>
      </c>
      <c r="E2571">
        <v>-0.340332219807984</v>
      </c>
      <c r="F2571">
        <v>0.73662492875528596</v>
      </c>
      <c r="G2571">
        <v>0.91278804254631796</v>
      </c>
      <c r="H2571">
        <v>0.98720037377973702</v>
      </c>
    </row>
    <row r="2572" spans="1:8" x14ac:dyDescent="0.25">
      <c r="A2572" t="s">
        <v>3864</v>
      </c>
      <c r="B2572">
        <v>-3.1490626252718201E-2</v>
      </c>
      <c r="C2572">
        <v>3.4797294063607903E-2</v>
      </c>
      <c r="D2572">
        <v>24.332210043999002</v>
      </c>
      <c r="E2572">
        <v>-0.90497342106988798</v>
      </c>
      <c r="F2572">
        <v>0.37435334552418298</v>
      </c>
      <c r="G2572">
        <v>0.73710703776143804</v>
      </c>
      <c r="H2572">
        <v>0.96900003957265501</v>
      </c>
    </row>
    <row r="2573" spans="1:8" x14ac:dyDescent="0.25">
      <c r="A2573" t="s">
        <v>637</v>
      </c>
      <c r="B2573">
        <v>-0.16266619580084199</v>
      </c>
      <c r="C2573">
        <v>6.7355676996291594E-2</v>
      </c>
      <c r="D2573">
        <v>20.9664867343322</v>
      </c>
      <c r="E2573">
        <v>-2.4150331947491002</v>
      </c>
      <c r="F2573">
        <v>2.49524463866398E-2</v>
      </c>
      <c r="G2573">
        <v>0.33238711084259298</v>
      </c>
      <c r="H2573">
        <v>0.84987483285906995</v>
      </c>
    </row>
    <row r="2574" spans="1:8" x14ac:dyDescent="0.25">
      <c r="A2574" t="s">
        <v>1212</v>
      </c>
      <c r="B2574">
        <v>-8.2946183896092193E-2</v>
      </c>
      <c r="C2574">
        <v>5.6431906643235399E-2</v>
      </c>
      <c r="D2574">
        <v>18.112826452559801</v>
      </c>
      <c r="E2574">
        <v>-1.4698454975211299</v>
      </c>
      <c r="F2574">
        <v>0.15876044235217501</v>
      </c>
      <c r="G2574">
        <v>0.55671444122424896</v>
      </c>
      <c r="H2574">
        <v>0.92040067826586702</v>
      </c>
    </row>
    <row r="2575" spans="1:8" x14ac:dyDescent="0.25">
      <c r="A2575" t="s">
        <v>6876</v>
      </c>
      <c r="B2575">
        <v>5.3862450400711102E-2</v>
      </c>
      <c r="C2575">
        <v>3.0224192761324101E-2</v>
      </c>
      <c r="D2575">
        <v>27.1973586324753</v>
      </c>
      <c r="E2575">
        <v>1.7820972366757599</v>
      </c>
      <c r="F2575">
        <v>8.5902684326406797E-2</v>
      </c>
      <c r="G2575">
        <v>0.45277783462687099</v>
      </c>
      <c r="H2575">
        <v>1.0553394306553701</v>
      </c>
    </row>
    <row r="2576" spans="1:8" x14ac:dyDescent="0.25">
      <c r="A2576" t="s">
        <v>4838</v>
      </c>
      <c r="B2576">
        <v>4.3843209251830703E-2</v>
      </c>
      <c r="C2576">
        <v>3.7975425098775002E-2</v>
      </c>
      <c r="D2576">
        <v>22.8198924464205</v>
      </c>
      <c r="E2576">
        <v>1.1545152987173499</v>
      </c>
      <c r="F2576">
        <v>0.26023649010431299</v>
      </c>
      <c r="G2576">
        <v>0.65384335797080995</v>
      </c>
      <c r="H2576">
        <v>1.0448185241671</v>
      </c>
    </row>
    <row r="2577" spans="1:8" x14ac:dyDescent="0.25">
      <c r="A2577" t="s">
        <v>3865</v>
      </c>
      <c r="B2577">
        <v>2.7776370512654702E-2</v>
      </c>
      <c r="C2577">
        <v>5.6869098658732402E-2</v>
      </c>
      <c r="D2577">
        <v>20.530862145129301</v>
      </c>
      <c r="E2577">
        <v>0.48842642432824201</v>
      </c>
      <c r="F2577">
        <v>0.63042396496714204</v>
      </c>
      <c r="G2577">
        <v>0.86534909765819201</v>
      </c>
      <c r="H2577">
        <v>1.0281657305349201</v>
      </c>
    </row>
    <row r="2578" spans="1:8" x14ac:dyDescent="0.25">
      <c r="A2578" t="s">
        <v>6877</v>
      </c>
      <c r="B2578">
        <v>3.7490473297644197E-2</v>
      </c>
      <c r="C2578">
        <v>2.83941141280467E-2</v>
      </c>
      <c r="D2578">
        <v>27.0804758274958</v>
      </c>
      <c r="E2578">
        <v>1.32036073140286</v>
      </c>
      <c r="F2578">
        <v>0.19776608757806799</v>
      </c>
      <c r="G2578">
        <v>0.59448160506825198</v>
      </c>
      <c r="H2578">
        <v>1.03820210639226</v>
      </c>
    </row>
    <row r="2579" spans="1:8" x14ac:dyDescent="0.25">
      <c r="A2579" t="s">
        <v>4839</v>
      </c>
      <c r="B2579">
        <v>2.78170787174346E-2</v>
      </c>
      <c r="C2579">
        <v>2.8969748353347698E-2</v>
      </c>
      <c r="D2579">
        <v>28.6202475910647</v>
      </c>
      <c r="E2579">
        <v>0.96021126514963695</v>
      </c>
      <c r="F2579">
        <v>0.34499134726976299</v>
      </c>
      <c r="G2579">
        <v>0.71989627449489901</v>
      </c>
      <c r="H2579">
        <v>1.02820758616796</v>
      </c>
    </row>
    <row r="2580" spans="1:8" x14ac:dyDescent="0.25">
      <c r="A2580" t="s">
        <v>1462</v>
      </c>
      <c r="B2580">
        <v>-4.9647958537297802E-2</v>
      </c>
      <c r="C2580">
        <v>4.67102662571134E-2</v>
      </c>
      <c r="D2580">
        <v>25.026157811990501</v>
      </c>
      <c r="E2580">
        <v>-1.06289179051162</v>
      </c>
      <c r="F2580">
        <v>0.297980295780787</v>
      </c>
      <c r="G2580">
        <v>0.68639020862078803</v>
      </c>
      <c r="H2580">
        <v>0.95156435565004704</v>
      </c>
    </row>
    <row r="2581" spans="1:8" x14ac:dyDescent="0.25">
      <c r="A2581" t="s">
        <v>2427</v>
      </c>
      <c r="B2581">
        <v>2.2783564624944502E-2</v>
      </c>
      <c r="C2581">
        <v>2.7406171727393999E-2</v>
      </c>
      <c r="D2581">
        <v>23.2969757375356</v>
      </c>
      <c r="E2581">
        <v>0.83132970381890203</v>
      </c>
      <c r="F2581">
        <v>0.41422715426717399</v>
      </c>
      <c r="G2581">
        <v>0.75333893858428702</v>
      </c>
      <c r="H2581">
        <v>1.0230450924353101</v>
      </c>
    </row>
    <row r="2582" spans="1:8" x14ac:dyDescent="0.25">
      <c r="A2582" t="s">
        <v>3866</v>
      </c>
      <c r="B2582">
        <v>-2.9674931936655401E-2</v>
      </c>
      <c r="C2582">
        <v>2.9843517792924601E-2</v>
      </c>
      <c r="D2582">
        <v>28.124161105334</v>
      </c>
      <c r="E2582">
        <v>-0.99435100588881797</v>
      </c>
      <c r="F2582">
        <v>0.32853072131012501</v>
      </c>
      <c r="G2582">
        <v>0.70822403642546405</v>
      </c>
      <c r="H2582">
        <v>0.97076104567735999</v>
      </c>
    </row>
    <row r="2583" spans="1:8" x14ac:dyDescent="0.25">
      <c r="A2583" t="s">
        <v>807</v>
      </c>
      <c r="B2583">
        <v>1.2278876270500399E-2</v>
      </c>
      <c r="C2583">
        <v>2.6086462040939101E-2</v>
      </c>
      <c r="D2583">
        <v>2400.6827926208398</v>
      </c>
      <c r="E2583">
        <v>0.47069917918460402</v>
      </c>
      <c r="F2583">
        <v>0.637898333318341</v>
      </c>
      <c r="G2583">
        <v>0.86846659946016702</v>
      </c>
      <c r="H2583">
        <v>1.0123545711705599</v>
      </c>
    </row>
    <row r="2584" spans="1:8" x14ac:dyDescent="0.25">
      <c r="A2584" t="s">
        <v>3867</v>
      </c>
      <c r="B2584">
        <v>1.8971620432780001E-2</v>
      </c>
      <c r="C2584">
        <v>3.7131925975545502E-2</v>
      </c>
      <c r="D2584">
        <v>14.7896759370092</v>
      </c>
      <c r="E2584">
        <v>0.51092476176092805</v>
      </c>
      <c r="F2584">
        <v>0.61694538954699296</v>
      </c>
      <c r="G2584">
        <v>0.85825667033207498</v>
      </c>
      <c r="H2584">
        <v>1.01915272509372</v>
      </c>
    </row>
    <row r="2585" spans="1:8" x14ac:dyDescent="0.25">
      <c r="A2585" t="s">
        <v>3868</v>
      </c>
      <c r="B2585">
        <v>8.6112583734866306E-3</v>
      </c>
      <c r="C2585">
        <v>3.3922647927399102E-2</v>
      </c>
      <c r="D2585">
        <v>30.717450763448401</v>
      </c>
      <c r="E2585">
        <v>0.25384982893777502</v>
      </c>
      <c r="F2585">
        <v>0.80130308307005504</v>
      </c>
      <c r="G2585">
        <v>0.93291920360908098</v>
      </c>
      <c r="H2585">
        <v>1.0086484419146</v>
      </c>
    </row>
    <row r="2586" spans="1:8" x14ac:dyDescent="0.25">
      <c r="A2586" t="s">
        <v>3869</v>
      </c>
      <c r="B2586">
        <v>4.39772383961732E-2</v>
      </c>
      <c r="C2586">
        <v>6.4180607770591397E-2</v>
      </c>
      <c r="D2586">
        <v>29.557735367120401</v>
      </c>
      <c r="E2586">
        <v>0.68521068783527905</v>
      </c>
      <c r="F2586">
        <v>0.49854990193384702</v>
      </c>
      <c r="G2586">
        <v>0.80082815982099598</v>
      </c>
      <c r="H2586">
        <v>1.0449585696847701</v>
      </c>
    </row>
    <row r="2587" spans="1:8" x14ac:dyDescent="0.25">
      <c r="A2587" t="s">
        <v>2227</v>
      </c>
      <c r="B2587">
        <v>2.5660420565350499E-2</v>
      </c>
      <c r="C2587">
        <v>5.4642728118710598E-2</v>
      </c>
      <c r="D2587">
        <v>19.866436377484899</v>
      </c>
      <c r="E2587">
        <v>0.46960357670289798</v>
      </c>
      <c r="F2587">
        <v>0.64375162694890997</v>
      </c>
      <c r="G2587">
        <v>0.87221798005654905</v>
      </c>
      <c r="H2587">
        <v>1.0259924833635401</v>
      </c>
    </row>
    <row r="2588" spans="1:8" x14ac:dyDescent="0.25">
      <c r="A2588" t="s">
        <v>3870</v>
      </c>
      <c r="B2588">
        <v>5.79602689054406E-2</v>
      </c>
      <c r="C2588">
        <v>3.4566559452315702E-2</v>
      </c>
      <c r="D2588">
        <v>22.567721502546899</v>
      </c>
      <c r="E2588">
        <v>1.6767728644037101</v>
      </c>
      <c r="F2588">
        <v>0.107386262035641</v>
      </c>
      <c r="G2588">
        <v>0.48790933901012801</v>
      </c>
      <c r="H2588">
        <v>1.0596728929099899</v>
      </c>
    </row>
    <row r="2589" spans="1:8" x14ac:dyDescent="0.25">
      <c r="A2589" t="s">
        <v>3871</v>
      </c>
      <c r="B2589">
        <v>4.6253506862247697E-2</v>
      </c>
      <c r="C2589">
        <v>4.7123096213524299E-2</v>
      </c>
      <c r="D2589">
        <v>26.905867270729601</v>
      </c>
      <c r="E2589">
        <v>0.98154643007037701</v>
      </c>
      <c r="F2589">
        <v>0.33506762246997501</v>
      </c>
      <c r="G2589">
        <v>0.71282428109711005</v>
      </c>
      <c r="H2589">
        <v>1.0473398851537401</v>
      </c>
    </row>
    <row r="2590" spans="1:8" x14ac:dyDescent="0.25">
      <c r="A2590" t="s">
        <v>1316</v>
      </c>
      <c r="B2590">
        <v>-8.1818047608332195E-2</v>
      </c>
      <c r="C2590">
        <v>4.1150999768474299E-2</v>
      </c>
      <c r="D2590">
        <v>23.736567446966902</v>
      </c>
      <c r="E2590">
        <v>-1.98823960702439</v>
      </c>
      <c r="F2590">
        <v>5.8435790157057597E-2</v>
      </c>
      <c r="G2590">
        <v>0.39897798028484999</v>
      </c>
      <c r="H2590">
        <v>0.92143960158366001</v>
      </c>
    </row>
    <row r="2591" spans="1:8" x14ac:dyDescent="0.25">
      <c r="A2591" t="s">
        <v>3872</v>
      </c>
      <c r="B2591">
        <v>-1.54576501046882E-3</v>
      </c>
      <c r="C2591">
        <v>3.1648440440959102E-2</v>
      </c>
      <c r="D2591">
        <v>2826.0000000083301</v>
      </c>
      <c r="E2591">
        <v>-4.8841743508735498E-2</v>
      </c>
      <c r="F2591">
        <v>0.961048866754322</v>
      </c>
      <c r="G2591">
        <v>0.98919407350017396</v>
      </c>
      <c r="H2591">
        <v>0.99845542906893003</v>
      </c>
    </row>
    <row r="2592" spans="1:8" x14ac:dyDescent="0.25">
      <c r="A2592" t="s">
        <v>2646</v>
      </c>
      <c r="B2592">
        <v>4.09936269020292E-2</v>
      </c>
      <c r="C2592">
        <v>3.7572225588468802E-2</v>
      </c>
      <c r="D2592">
        <v>23.5054027623618</v>
      </c>
      <c r="E2592">
        <v>1.09106198155614</v>
      </c>
      <c r="F2592">
        <v>0.28630391492388801</v>
      </c>
      <c r="G2592">
        <v>0.67685613769359199</v>
      </c>
      <c r="H2592">
        <v>1.0418454657411</v>
      </c>
    </row>
    <row r="2593" spans="1:8" x14ac:dyDescent="0.25">
      <c r="A2593" t="s">
        <v>3873</v>
      </c>
      <c r="B2593">
        <v>1.12182823181159E-2</v>
      </c>
      <c r="C2593">
        <v>2.4768166274725199E-2</v>
      </c>
      <c r="D2593">
        <v>1728.77518142484</v>
      </c>
      <c r="E2593">
        <v>0.45293148445808501</v>
      </c>
      <c r="F2593">
        <v>0.65065491561850497</v>
      </c>
      <c r="G2593">
        <v>0.87649346562390096</v>
      </c>
      <c r="H2593">
        <v>1.01128144321181</v>
      </c>
    </row>
    <row r="2594" spans="1:8" x14ac:dyDescent="0.25">
      <c r="A2594" t="s">
        <v>6889</v>
      </c>
      <c r="B2594">
        <v>5.1882555125593302E-3</v>
      </c>
      <c r="C2594">
        <v>2.5127746261175501E-2</v>
      </c>
      <c r="D2594">
        <v>21.9466866061038</v>
      </c>
      <c r="E2594">
        <v>0.20647516329690199</v>
      </c>
      <c r="F2594">
        <v>0.83832329125543104</v>
      </c>
      <c r="G2594">
        <v>0.94800824635778802</v>
      </c>
      <c r="H2594">
        <v>1.00520173781665</v>
      </c>
    </row>
    <row r="2595" spans="1:8" x14ac:dyDescent="0.25">
      <c r="A2595" t="s">
        <v>2794</v>
      </c>
      <c r="B2595">
        <v>-1.9924939428121999E-2</v>
      </c>
      <c r="C2595">
        <v>5.6175389751312498E-2</v>
      </c>
      <c r="D2595">
        <v>31.006932320737299</v>
      </c>
      <c r="E2595">
        <v>-0.35469160990835003</v>
      </c>
      <c r="F2595">
        <v>0.72522175827136803</v>
      </c>
      <c r="G2595">
        <v>0.90887587186385399</v>
      </c>
      <c r="H2595">
        <v>0.98027225034106003</v>
      </c>
    </row>
    <row r="2596" spans="1:8" x14ac:dyDescent="0.25">
      <c r="A2596" t="s">
        <v>6890</v>
      </c>
      <c r="B2596">
        <v>2.5528766789413002E-2</v>
      </c>
      <c r="C2596">
        <v>3.8463623800476798E-2</v>
      </c>
      <c r="D2596">
        <v>25.317650641314099</v>
      </c>
      <c r="E2596">
        <v>0.663711950850989</v>
      </c>
      <c r="F2596">
        <v>0.51287381767853502</v>
      </c>
      <c r="G2596">
        <v>0.81300603504900704</v>
      </c>
      <c r="H2596">
        <v>1.0258574164702501</v>
      </c>
    </row>
    <row r="2597" spans="1:8" x14ac:dyDescent="0.25">
      <c r="A2597" t="s">
        <v>975</v>
      </c>
      <c r="B2597">
        <v>-3.1912769721127603E-2</v>
      </c>
      <c r="C2597">
        <v>3.3741571698025198E-2</v>
      </c>
      <c r="D2597">
        <v>24.846108239145401</v>
      </c>
      <c r="E2597">
        <v>-0.94579973946487395</v>
      </c>
      <c r="F2597">
        <v>0.35335869510086199</v>
      </c>
      <c r="G2597">
        <v>0.72716261936014503</v>
      </c>
      <c r="H2597">
        <v>0.96859106886329105</v>
      </c>
    </row>
    <row r="2598" spans="1:8" x14ac:dyDescent="0.25">
      <c r="A2598" t="s">
        <v>6891</v>
      </c>
      <c r="B2598">
        <v>3.4911279664148198E-3</v>
      </c>
      <c r="C2598">
        <v>2.6298238333220599E-2</v>
      </c>
      <c r="D2598">
        <v>17.693179481741801</v>
      </c>
      <c r="E2598">
        <v>0.13275140038580999</v>
      </c>
      <c r="F2598">
        <v>0.89588810601967594</v>
      </c>
      <c r="G2598">
        <v>0.97015414152657198</v>
      </c>
      <c r="H2598">
        <v>1.0034972290514801</v>
      </c>
    </row>
    <row r="2599" spans="1:8" x14ac:dyDescent="0.25">
      <c r="A2599" t="s">
        <v>2487</v>
      </c>
      <c r="B2599">
        <v>6.6660230274466596E-3</v>
      </c>
      <c r="C2599">
        <v>2.5264444295820299E-2</v>
      </c>
      <c r="D2599">
        <v>16.4953958105515</v>
      </c>
      <c r="E2599">
        <v>0.26384997625098999</v>
      </c>
      <c r="F2599">
        <v>0.795163441680931</v>
      </c>
      <c r="G2599">
        <v>0.92964210331999797</v>
      </c>
      <c r="H2599">
        <v>1.0066882904097401</v>
      </c>
    </row>
    <row r="2600" spans="1:8" x14ac:dyDescent="0.25">
      <c r="A2600" t="s">
        <v>3874</v>
      </c>
      <c r="B2600">
        <v>-3.9287459259792802E-2</v>
      </c>
      <c r="C2600">
        <v>3.9920072241344001E-2</v>
      </c>
      <c r="D2600">
        <v>20.109752560709001</v>
      </c>
      <c r="E2600">
        <v>-0.98415301010162004</v>
      </c>
      <c r="F2600">
        <v>0.33673375589775101</v>
      </c>
      <c r="G2600">
        <v>0.71415987596467601</v>
      </c>
      <c r="H2600">
        <v>0.96147428473169305</v>
      </c>
    </row>
    <row r="2601" spans="1:8" x14ac:dyDescent="0.25">
      <c r="A2601" t="s">
        <v>3875</v>
      </c>
      <c r="B2601">
        <v>7.20186860632668E-3</v>
      </c>
      <c r="C2601">
        <v>3.35943805345464E-2</v>
      </c>
      <c r="D2601">
        <v>20.4362377813734</v>
      </c>
      <c r="E2601">
        <v>0.214377181294375</v>
      </c>
      <c r="F2601">
        <v>0.83237755780435196</v>
      </c>
      <c r="G2601">
        <v>0.94607618914470903</v>
      </c>
      <c r="H2601">
        <v>1.00722786443074</v>
      </c>
    </row>
    <row r="2602" spans="1:8" x14ac:dyDescent="0.25">
      <c r="A2602" t="s">
        <v>3876</v>
      </c>
      <c r="B2602">
        <v>4.5584092844823997E-3</v>
      </c>
      <c r="C2602">
        <v>2.97983205270883E-2</v>
      </c>
      <c r="D2602">
        <v>21.424853253462501</v>
      </c>
      <c r="E2602">
        <v>0.15297537592222901</v>
      </c>
      <c r="F2602">
        <v>0.87984929223385999</v>
      </c>
      <c r="G2602">
        <v>0.96471103144424497</v>
      </c>
      <c r="H2602">
        <v>1.0045688146367</v>
      </c>
    </row>
    <row r="2603" spans="1:8" x14ac:dyDescent="0.25">
      <c r="A2603" t="s">
        <v>4583</v>
      </c>
      <c r="B2603">
        <v>2.5001942658691101E-2</v>
      </c>
      <c r="C2603">
        <v>2.2475868433682301E-2</v>
      </c>
      <c r="D2603">
        <v>2826.0000000026698</v>
      </c>
      <c r="E2603">
        <v>1.1123905059536301</v>
      </c>
      <c r="F2603">
        <v>0.26606490203861999</v>
      </c>
      <c r="G2603">
        <v>0.66047859252205998</v>
      </c>
      <c r="H2603">
        <v>1.0253171123636899</v>
      </c>
    </row>
    <row r="2604" spans="1:8" x14ac:dyDescent="0.25">
      <c r="A2604" t="s">
        <v>3877</v>
      </c>
      <c r="B2604">
        <v>3.0344745428518598E-2</v>
      </c>
      <c r="C2604">
        <v>4.0579574060228697E-2</v>
      </c>
      <c r="D2604">
        <v>34.770186660195897</v>
      </c>
      <c r="E2604">
        <v>0.74778373433591505</v>
      </c>
      <c r="F2604">
        <v>0.45961857427150998</v>
      </c>
      <c r="G2604">
        <v>0.78140643345242</v>
      </c>
      <c r="H2604">
        <v>1.0308098396848899</v>
      </c>
    </row>
    <row r="2605" spans="1:8" x14ac:dyDescent="0.25">
      <c r="A2605" t="s">
        <v>3878</v>
      </c>
      <c r="B2605">
        <v>4.7701800540499101E-3</v>
      </c>
      <c r="C2605">
        <v>3.6722839318915103E-2</v>
      </c>
      <c r="D2605">
        <v>30.7098505810756</v>
      </c>
      <c r="E2605">
        <v>0.129896820140291</v>
      </c>
      <c r="F2605">
        <v>0.89749517247967003</v>
      </c>
      <c r="G2605">
        <v>0.97015414152657198</v>
      </c>
      <c r="H2605">
        <v>1.0047815754751199</v>
      </c>
    </row>
    <row r="2606" spans="1:8" x14ac:dyDescent="0.25">
      <c r="A2606" t="s">
        <v>6895</v>
      </c>
      <c r="B2606">
        <v>2.7448603388513401E-2</v>
      </c>
      <c r="C2606">
        <v>2.3980893323691899E-2</v>
      </c>
      <c r="D2606">
        <v>33.426707562521798</v>
      </c>
      <c r="E2606">
        <v>1.1446030395121101</v>
      </c>
      <c r="F2606">
        <v>0.26050362939400801</v>
      </c>
      <c r="G2606">
        <v>0.65394383918458399</v>
      </c>
      <c r="H2606">
        <v>1.02782878683284</v>
      </c>
    </row>
    <row r="2607" spans="1:8" x14ac:dyDescent="0.25">
      <c r="A2607" t="s">
        <v>826</v>
      </c>
      <c r="B2607">
        <v>2.3311788765891898E-2</v>
      </c>
      <c r="C2607">
        <v>2.8896566665887798E-2</v>
      </c>
      <c r="D2607">
        <v>14.9757157464811</v>
      </c>
      <c r="E2607">
        <v>0.80673212964816698</v>
      </c>
      <c r="F2607">
        <v>0.43244672384979799</v>
      </c>
      <c r="G2607">
        <v>0.76665345529437001</v>
      </c>
      <c r="H2607">
        <v>1.02358563230094</v>
      </c>
    </row>
    <row r="2608" spans="1:8" x14ac:dyDescent="0.25">
      <c r="A2608" t="s">
        <v>4843</v>
      </c>
      <c r="B2608">
        <v>-1.22020312423238E-3</v>
      </c>
      <c r="C2608">
        <v>3.96923059360847E-2</v>
      </c>
      <c r="D2608">
        <v>23.782364567757</v>
      </c>
      <c r="E2608">
        <v>-3.0741552939686601E-2</v>
      </c>
      <c r="F2608">
        <v>0.97573218745779999</v>
      </c>
      <c r="G2608">
        <v>0.99297921041144499</v>
      </c>
      <c r="H2608">
        <v>0.99878054102089997</v>
      </c>
    </row>
    <row r="2609" spans="1:8" x14ac:dyDescent="0.25">
      <c r="A2609" t="s">
        <v>640</v>
      </c>
      <c r="B2609">
        <v>7.7359510883753896E-2</v>
      </c>
      <c r="C2609">
        <v>3.8859763922513099E-2</v>
      </c>
      <c r="D2609">
        <v>17.8340092238947</v>
      </c>
      <c r="E2609">
        <v>1.99073548254204</v>
      </c>
      <c r="F2609">
        <v>6.2059293995464802E-2</v>
      </c>
      <c r="G2609">
        <v>0.406230103525826</v>
      </c>
      <c r="H2609">
        <v>1.08043043307902</v>
      </c>
    </row>
    <row r="2610" spans="1:8" x14ac:dyDescent="0.25">
      <c r="A2610" t="s">
        <v>769</v>
      </c>
      <c r="B2610">
        <v>-9.5610000001554798E-3</v>
      </c>
      <c r="C2610">
        <v>3.6306709709253301E-2</v>
      </c>
      <c r="D2610">
        <v>26.6586393988892</v>
      </c>
      <c r="E2610">
        <v>-0.26333975391107201</v>
      </c>
      <c r="F2610">
        <v>0.79431350533108502</v>
      </c>
      <c r="G2610">
        <v>0.92964210331999797</v>
      </c>
      <c r="H2610">
        <v>0.99048456104168903</v>
      </c>
    </row>
    <row r="2611" spans="1:8" x14ac:dyDescent="0.25">
      <c r="A2611" t="s">
        <v>3879</v>
      </c>
      <c r="B2611">
        <v>1.98957285795014E-2</v>
      </c>
      <c r="C2611">
        <v>3.5193052523040697E-2</v>
      </c>
      <c r="D2611">
        <v>13.7934073275241</v>
      </c>
      <c r="E2611">
        <v>0.56533114217573999</v>
      </c>
      <c r="F2611">
        <v>0.58092826599204295</v>
      </c>
      <c r="G2611">
        <v>0.84838324891788497</v>
      </c>
      <c r="H2611">
        <v>1.02009496772973</v>
      </c>
    </row>
    <row r="2612" spans="1:8" x14ac:dyDescent="0.25">
      <c r="A2612" t="s">
        <v>3880</v>
      </c>
      <c r="B2612">
        <v>-5.7836615650794397E-3</v>
      </c>
      <c r="C2612">
        <v>3.2252443568605002E-2</v>
      </c>
      <c r="D2612">
        <v>17.488179253469699</v>
      </c>
      <c r="E2612">
        <v>-0.179324755743758</v>
      </c>
      <c r="F2612">
        <v>0.85974399241387001</v>
      </c>
      <c r="G2612">
        <v>0.95635513576289599</v>
      </c>
      <c r="H2612">
        <v>0.99423303160741205</v>
      </c>
    </row>
    <row r="2613" spans="1:8" x14ac:dyDescent="0.25">
      <c r="A2613" t="s">
        <v>3881</v>
      </c>
      <c r="B2613">
        <v>-2.5516181937434601E-2</v>
      </c>
      <c r="C2613">
        <v>4.0618060508067003E-2</v>
      </c>
      <c r="D2613">
        <v>16.424300620164299</v>
      </c>
      <c r="E2613">
        <v>-0.62819793998699003</v>
      </c>
      <c r="F2613">
        <v>0.53851228123702799</v>
      </c>
      <c r="G2613">
        <v>0.82669245924049495</v>
      </c>
      <c r="H2613">
        <v>0.974806604578625</v>
      </c>
    </row>
    <row r="2614" spans="1:8" x14ac:dyDescent="0.25">
      <c r="A2614" t="s">
        <v>3882</v>
      </c>
      <c r="B2614">
        <v>2.53979468250057E-2</v>
      </c>
      <c r="C2614">
        <v>2.6179609818737602E-2</v>
      </c>
      <c r="D2614">
        <v>11.482124324225801</v>
      </c>
      <c r="E2614">
        <v>0.97014229779802197</v>
      </c>
      <c r="F2614">
        <v>0.35196838428764499</v>
      </c>
      <c r="G2614">
        <v>0.72616064499591604</v>
      </c>
      <c r="H2614">
        <v>1.0257232226173501</v>
      </c>
    </row>
    <row r="2615" spans="1:8" x14ac:dyDescent="0.25">
      <c r="A2615" t="s">
        <v>1338</v>
      </c>
      <c r="B2615">
        <v>-6.5451327858854005E-2</v>
      </c>
      <c r="C2615">
        <v>6.1603086079709601E-2</v>
      </c>
      <c r="D2615">
        <v>27.446427400875301</v>
      </c>
      <c r="E2615">
        <v>-1.0624683278718401</v>
      </c>
      <c r="F2615">
        <v>0.29728262657439802</v>
      </c>
      <c r="G2615">
        <v>0.68613996281787404</v>
      </c>
      <c r="H2615">
        <v>0.93664463415003796</v>
      </c>
    </row>
    <row r="2616" spans="1:8" x14ac:dyDescent="0.25">
      <c r="A2616" t="s">
        <v>6902</v>
      </c>
      <c r="B2616">
        <v>4.2053854856555897E-2</v>
      </c>
      <c r="C2616">
        <v>2.46339264311656E-2</v>
      </c>
      <c r="D2616">
        <v>29.2218331436443</v>
      </c>
      <c r="E2616">
        <v>1.7071519221292899</v>
      </c>
      <c r="F2616">
        <v>9.8399873562244694E-2</v>
      </c>
      <c r="G2616">
        <v>0.46698601017713298</v>
      </c>
      <c r="H2616">
        <v>1.04295064519572</v>
      </c>
    </row>
    <row r="2617" spans="1:8" x14ac:dyDescent="0.25">
      <c r="A2617" t="s">
        <v>271</v>
      </c>
      <c r="B2617">
        <v>-1.7196291490695102E-2</v>
      </c>
      <c r="C2617">
        <v>3.2568754658575103E-2</v>
      </c>
      <c r="D2617">
        <v>28.710822135743602</v>
      </c>
      <c r="E2617">
        <v>-0.52799966320380898</v>
      </c>
      <c r="F2617">
        <v>0.60155703854862597</v>
      </c>
      <c r="G2617">
        <v>0.85297405227189105</v>
      </c>
      <c r="H2617">
        <v>0.98295072083468105</v>
      </c>
    </row>
    <row r="2618" spans="1:8" x14ac:dyDescent="0.25">
      <c r="A2618" t="s">
        <v>6905</v>
      </c>
      <c r="B2618">
        <v>-4.1778626843046098E-4</v>
      </c>
      <c r="C2618">
        <v>2.46120684660662E-2</v>
      </c>
      <c r="D2618">
        <v>19.458859772564502</v>
      </c>
      <c r="E2618">
        <v>-1.6974853982975199E-2</v>
      </c>
      <c r="F2618">
        <v>0.98662952059856301</v>
      </c>
      <c r="G2618">
        <v>0.99596805247503395</v>
      </c>
      <c r="H2618">
        <v>0.99958230099209999</v>
      </c>
    </row>
    <row r="2619" spans="1:8" x14ac:dyDescent="0.25">
      <c r="A2619" t="s">
        <v>1442</v>
      </c>
      <c r="B2619">
        <v>-0.129781952313617</v>
      </c>
      <c r="C2619">
        <v>3.6173394534226598E-2</v>
      </c>
      <c r="D2619">
        <v>17.221173561346902</v>
      </c>
      <c r="E2619">
        <v>-3.5877736658311199</v>
      </c>
      <c r="F2619">
        <v>2.2296085988989202E-3</v>
      </c>
      <c r="G2619">
        <v>0.162589623349983</v>
      </c>
      <c r="H2619">
        <v>0.87828691847364704</v>
      </c>
    </row>
    <row r="2620" spans="1:8" x14ac:dyDescent="0.25">
      <c r="A2620" t="s">
        <v>6912</v>
      </c>
      <c r="B2620">
        <v>3.01038548578361E-2</v>
      </c>
      <c r="C2620">
        <v>2.16128808991988E-2</v>
      </c>
      <c r="D2620">
        <v>2825.99999999699</v>
      </c>
      <c r="E2620">
        <v>1.39286636511989</v>
      </c>
      <c r="F2620">
        <v>0.16376976627640599</v>
      </c>
      <c r="G2620">
        <v>0.56081352094258097</v>
      </c>
      <c r="H2620">
        <v>1.03056155721999</v>
      </c>
    </row>
    <row r="2621" spans="1:8" x14ac:dyDescent="0.25">
      <c r="A2621" t="s">
        <v>3884</v>
      </c>
      <c r="B2621">
        <v>1.1722610723134699E-2</v>
      </c>
      <c r="C2621">
        <v>3.0283732156358201E-2</v>
      </c>
      <c r="D2621">
        <v>1156.65650875239</v>
      </c>
      <c r="E2621">
        <v>0.38709266951013999</v>
      </c>
      <c r="F2621">
        <v>0.698758813771299</v>
      </c>
      <c r="G2621">
        <v>0.897447006333149</v>
      </c>
      <c r="H2621">
        <v>1.01179158979899</v>
      </c>
    </row>
    <row r="2622" spans="1:8" x14ac:dyDescent="0.25">
      <c r="A2622" t="s">
        <v>6915</v>
      </c>
      <c r="B2622">
        <v>-2.7634190990975301E-2</v>
      </c>
      <c r="C2622">
        <v>2.24015737160272E-2</v>
      </c>
      <c r="D2622">
        <v>28.916212885512198</v>
      </c>
      <c r="E2622">
        <v>-1.2335825751029399</v>
      </c>
      <c r="F2622">
        <v>0.227291944641968</v>
      </c>
      <c r="G2622">
        <v>0.61962651552723802</v>
      </c>
      <c r="H2622">
        <v>0.97274414029470102</v>
      </c>
    </row>
    <row r="2623" spans="1:8" x14ac:dyDescent="0.25">
      <c r="A2623" t="s">
        <v>3885</v>
      </c>
      <c r="B2623">
        <v>-2.9113310576403699E-2</v>
      </c>
      <c r="C2623">
        <v>4.4811879387508399E-2</v>
      </c>
      <c r="D2623">
        <v>18.884257251369998</v>
      </c>
      <c r="E2623">
        <v>-0.64967841059839904</v>
      </c>
      <c r="F2623">
        <v>0.52372471600368597</v>
      </c>
      <c r="G2623">
        <v>0.81940249187585001</v>
      </c>
      <c r="H2623">
        <v>0.97130639894299997</v>
      </c>
    </row>
    <row r="2624" spans="1:8" x14ac:dyDescent="0.25">
      <c r="A2624" t="s">
        <v>293</v>
      </c>
      <c r="B2624">
        <v>-7.1052633006435301E-2</v>
      </c>
      <c r="C2624">
        <v>4.3858100957564101E-2</v>
      </c>
      <c r="D2624">
        <v>22.776598488386199</v>
      </c>
      <c r="E2624">
        <v>-1.6200572175978101</v>
      </c>
      <c r="F2624">
        <v>0.118984302530136</v>
      </c>
      <c r="G2624">
        <v>0.50389664053595196</v>
      </c>
      <c r="H2624">
        <v>0.93141286777799004</v>
      </c>
    </row>
    <row r="2625" spans="1:8" x14ac:dyDescent="0.25">
      <c r="A2625" t="s">
        <v>3886</v>
      </c>
      <c r="B2625">
        <v>2.3967539263324698E-2</v>
      </c>
      <c r="C2625">
        <v>2.6134954620697801E-2</v>
      </c>
      <c r="D2625">
        <v>1487.6945181174101</v>
      </c>
      <c r="E2625">
        <v>0.91706833285806999</v>
      </c>
      <c r="F2625">
        <v>0.35925547280412301</v>
      </c>
      <c r="G2625">
        <v>0.73251535164214399</v>
      </c>
      <c r="H2625">
        <v>1.0242570692119699</v>
      </c>
    </row>
    <row r="2626" spans="1:8" x14ac:dyDescent="0.25">
      <c r="A2626" t="s">
        <v>3887</v>
      </c>
      <c r="B2626">
        <v>1.6715988395771399E-2</v>
      </c>
      <c r="C2626">
        <v>2.8063872510133099E-2</v>
      </c>
      <c r="D2626">
        <v>17.424080103129501</v>
      </c>
      <c r="E2626">
        <v>0.59564083287991498</v>
      </c>
      <c r="F2626">
        <v>0.55907346094199895</v>
      </c>
      <c r="G2626">
        <v>0.83518959171368001</v>
      </c>
      <c r="H2626">
        <v>1.0168564822694199</v>
      </c>
    </row>
    <row r="2627" spans="1:8" x14ac:dyDescent="0.25">
      <c r="A2627" t="s">
        <v>2206</v>
      </c>
      <c r="B2627">
        <v>-3.7888473052008299E-2</v>
      </c>
      <c r="C2627">
        <v>3.5873693515828302E-2</v>
      </c>
      <c r="D2627">
        <v>22.261587372826298</v>
      </c>
      <c r="E2627">
        <v>-1.05616314738517</v>
      </c>
      <c r="F2627">
        <v>0.30222132042795702</v>
      </c>
      <c r="G2627">
        <v>0.68977629525257</v>
      </c>
      <c r="H2627">
        <v>0.96282031531474899</v>
      </c>
    </row>
    <row r="2628" spans="1:8" x14ac:dyDescent="0.25">
      <c r="A2628" t="s">
        <v>3888</v>
      </c>
      <c r="B2628">
        <v>1.53773681382329E-2</v>
      </c>
      <c r="C2628">
        <v>4.2675562376464603E-2</v>
      </c>
      <c r="D2628">
        <v>28.852183348804399</v>
      </c>
      <c r="E2628">
        <v>0.36033193898139498</v>
      </c>
      <c r="F2628">
        <v>0.72122350476433605</v>
      </c>
      <c r="G2628">
        <v>0.90722919112609202</v>
      </c>
      <c r="H2628">
        <v>1.0154962082315599</v>
      </c>
    </row>
    <row r="2629" spans="1:8" x14ac:dyDescent="0.25">
      <c r="A2629" t="s">
        <v>3889</v>
      </c>
      <c r="B2629">
        <v>1.6920540983531199E-2</v>
      </c>
      <c r="C2629">
        <v>2.4497186695983799E-2</v>
      </c>
      <c r="D2629">
        <v>2825.99999861162</v>
      </c>
      <c r="E2629">
        <v>0.69071363963214805</v>
      </c>
      <c r="F2629">
        <v>0.48980224243745502</v>
      </c>
      <c r="G2629">
        <v>0.79412885999480998</v>
      </c>
      <c r="H2629">
        <v>1.0170645041692301</v>
      </c>
    </row>
    <row r="2630" spans="1:8" x14ac:dyDescent="0.25">
      <c r="A2630" t="s">
        <v>1463</v>
      </c>
      <c r="B2630">
        <v>-5.2936143573129903E-2</v>
      </c>
      <c r="C2630">
        <v>3.5599171241873499E-2</v>
      </c>
      <c r="D2630">
        <v>22.725175322862999</v>
      </c>
      <c r="E2630">
        <v>-1.48700494215056</v>
      </c>
      <c r="F2630">
        <v>0.15075767884284999</v>
      </c>
      <c r="G2630">
        <v>0.54536013615609003</v>
      </c>
      <c r="H2630">
        <v>0.948440574574829</v>
      </c>
    </row>
    <row r="2631" spans="1:8" x14ac:dyDescent="0.25">
      <c r="A2631" t="s">
        <v>1517</v>
      </c>
      <c r="B2631">
        <v>-5.5880127121091402E-2</v>
      </c>
      <c r="C2631">
        <v>5.3212045368474299E-2</v>
      </c>
      <c r="D2631">
        <v>25.656557904395498</v>
      </c>
      <c r="E2631">
        <v>-1.05014055998302</v>
      </c>
      <c r="F2631">
        <v>0.30344503649786903</v>
      </c>
      <c r="G2631">
        <v>0.68977629525257</v>
      </c>
      <c r="H2631">
        <v>0.94565248718247297</v>
      </c>
    </row>
    <row r="2632" spans="1:8" x14ac:dyDescent="0.25">
      <c r="A2632" t="s">
        <v>6921</v>
      </c>
      <c r="B2632">
        <v>1.8467070387032901E-2</v>
      </c>
      <c r="C2632">
        <v>2.4489350780630002E-2</v>
      </c>
      <c r="D2632">
        <v>26.355186551468499</v>
      </c>
      <c r="E2632">
        <v>0.75408574741146295</v>
      </c>
      <c r="F2632">
        <v>0.45748279698268302</v>
      </c>
      <c r="G2632">
        <v>0.77983194301101799</v>
      </c>
      <c r="H2632">
        <v>1.01863864124107</v>
      </c>
    </row>
    <row r="2633" spans="1:8" x14ac:dyDescent="0.25">
      <c r="A2633" t="s">
        <v>3890</v>
      </c>
      <c r="B2633">
        <v>-6.8409527211649697E-3</v>
      </c>
      <c r="C2633">
        <v>3.36485973418909E-2</v>
      </c>
      <c r="D2633">
        <v>26.6191648416163</v>
      </c>
      <c r="E2633">
        <v>-0.20330573223176601</v>
      </c>
      <c r="F2633">
        <v>0.840442224858854</v>
      </c>
      <c r="G2633">
        <v>0.94908936027579305</v>
      </c>
      <c r="H2633">
        <v>0.99318239332915803</v>
      </c>
    </row>
    <row r="2634" spans="1:8" x14ac:dyDescent="0.25">
      <c r="A2634" t="s">
        <v>1838</v>
      </c>
      <c r="B2634">
        <v>3.3192083206753403E-2</v>
      </c>
      <c r="C2634">
        <v>4.8450278816859003E-2</v>
      </c>
      <c r="D2634">
        <v>23.311646159348001</v>
      </c>
      <c r="E2634">
        <v>0.68507517432910603</v>
      </c>
      <c r="F2634">
        <v>0.50005236744512305</v>
      </c>
      <c r="G2634">
        <v>0.80145075558418599</v>
      </c>
      <c r="H2634">
        <v>1.0337490860113601</v>
      </c>
    </row>
    <row r="2635" spans="1:8" x14ac:dyDescent="0.25">
      <c r="A2635" t="s">
        <v>3891</v>
      </c>
      <c r="B2635">
        <v>9.0503374779308005E-2</v>
      </c>
      <c r="C2635">
        <v>6.2724804354946304E-2</v>
      </c>
      <c r="D2635">
        <v>26.8390742906948</v>
      </c>
      <c r="E2635">
        <v>1.44286420196975</v>
      </c>
      <c r="F2635">
        <v>0.160629053739129</v>
      </c>
      <c r="G2635">
        <v>0.55807874257837398</v>
      </c>
      <c r="H2635">
        <v>1.09472520209137</v>
      </c>
    </row>
    <row r="2636" spans="1:8" x14ac:dyDescent="0.25">
      <c r="A2636" t="s">
        <v>651</v>
      </c>
      <c r="B2636">
        <v>1.72276167318068E-2</v>
      </c>
      <c r="C2636">
        <v>2.8657261164415901E-2</v>
      </c>
      <c r="D2636">
        <v>977.28755136537995</v>
      </c>
      <c r="E2636">
        <v>0.60116061451115099</v>
      </c>
      <c r="F2636">
        <v>0.54787241996976799</v>
      </c>
      <c r="G2636">
        <v>0.83181281398795104</v>
      </c>
      <c r="H2636">
        <v>1.0173768679701101</v>
      </c>
    </row>
    <row r="2637" spans="1:8" x14ac:dyDescent="0.25">
      <c r="A2637" t="s">
        <v>3892</v>
      </c>
      <c r="B2637">
        <v>1.8266324178690702E-2</v>
      </c>
      <c r="C2637">
        <v>2.6162400628395699E-2</v>
      </c>
      <c r="D2637">
        <v>1408.73261797538</v>
      </c>
      <c r="E2637">
        <v>0.698189911474144</v>
      </c>
      <c r="F2637">
        <v>0.48517366389182098</v>
      </c>
      <c r="G2637">
        <v>0.79347244344398904</v>
      </c>
      <c r="H2637">
        <v>1.0184341739198799</v>
      </c>
    </row>
    <row r="2638" spans="1:8" x14ac:dyDescent="0.25">
      <c r="A2638" t="s">
        <v>6925</v>
      </c>
      <c r="B2638">
        <v>3.5019082935597801E-2</v>
      </c>
      <c r="C2638">
        <v>2.5350571100263099E-2</v>
      </c>
      <c r="D2638">
        <v>17.710163008235501</v>
      </c>
      <c r="E2638">
        <v>1.3813922691167499</v>
      </c>
      <c r="F2638">
        <v>0.184339513619699</v>
      </c>
      <c r="G2638">
        <v>0.58299961102565101</v>
      </c>
      <c r="H2638">
        <v>1.0356394716524</v>
      </c>
    </row>
    <row r="2639" spans="1:8" x14ac:dyDescent="0.25">
      <c r="A2639" t="s">
        <v>4845</v>
      </c>
      <c r="B2639">
        <v>-5.0723048183767702E-2</v>
      </c>
      <c r="C2639">
        <v>2.5259737047284101E-2</v>
      </c>
      <c r="D2639">
        <v>20.1231241736116</v>
      </c>
      <c r="E2639">
        <v>-2.0080592323197402</v>
      </c>
      <c r="F2639">
        <v>5.8250628976986497E-2</v>
      </c>
      <c r="G2639">
        <v>0.39897798028484999</v>
      </c>
      <c r="H2639">
        <v>0.95054188838380604</v>
      </c>
    </row>
    <row r="2640" spans="1:8" x14ac:dyDescent="0.25">
      <c r="A2640" t="s">
        <v>3893</v>
      </c>
      <c r="B2640">
        <v>-5.0967270758763604E-3</v>
      </c>
      <c r="C2640">
        <v>3.1839466317673301E-2</v>
      </c>
      <c r="D2640">
        <v>1616.0178991397499</v>
      </c>
      <c r="E2640">
        <v>-0.16007576964464701</v>
      </c>
      <c r="F2640">
        <v>0.87284139354320101</v>
      </c>
      <c r="G2640">
        <v>0.96187265167264202</v>
      </c>
      <c r="H2640">
        <v>0.99491623919969097</v>
      </c>
    </row>
    <row r="2641" spans="1:8" x14ac:dyDescent="0.25">
      <c r="A2641" t="s">
        <v>4846</v>
      </c>
      <c r="B2641">
        <v>3.2344835997156797E-2</v>
      </c>
      <c r="C2641">
        <v>2.3548171516833399E-2</v>
      </c>
      <c r="D2641">
        <v>16.066516246349799</v>
      </c>
      <c r="E2641">
        <v>1.37356040463843</v>
      </c>
      <c r="F2641">
        <v>0.18844226659462601</v>
      </c>
      <c r="G2641">
        <v>0.58668482402811595</v>
      </c>
      <c r="H2641">
        <v>1.0328736159049901</v>
      </c>
    </row>
    <row r="2642" spans="1:8" x14ac:dyDescent="0.25">
      <c r="A2642" t="s">
        <v>812</v>
      </c>
      <c r="B2642">
        <v>4.25293224378894E-2</v>
      </c>
      <c r="C2642">
        <v>3.8907548732914701E-2</v>
      </c>
      <c r="D2642">
        <v>40.295342589789897</v>
      </c>
      <c r="E2642">
        <v>1.0930866585771499</v>
      </c>
      <c r="F2642">
        <v>0.280847709636038</v>
      </c>
      <c r="G2642">
        <v>0.67181801133561503</v>
      </c>
      <c r="H2642">
        <v>1.0434466523247601</v>
      </c>
    </row>
    <row r="2643" spans="1:8" x14ac:dyDescent="0.25">
      <c r="A2643" t="s">
        <v>415</v>
      </c>
      <c r="B2643">
        <v>8.5942112241567697E-2</v>
      </c>
      <c r="C2643">
        <v>4.2216654728478999E-2</v>
      </c>
      <c r="D2643">
        <v>17.999885568878501</v>
      </c>
      <c r="E2643">
        <v>2.0357395154664402</v>
      </c>
      <c r="F2643">
        <v>5.6768833741479403E-2</v>
      </c>
      <c r="G2643">
        <v>0.39897798028484999</v>
      </c>
      <c r="H2643">
        <v>1.0897432436855901</v>
      </c>
    </row>
    <row r="2644" spans="1:8" x14ac:dyDescent="0.25">
      <c r="A2644" t="s">
        <v>6929</v>
      </c>
      <c r="B2644">
        <v>3.2985320209318598E-3</v>
      </c>
      <c r="C2644">
        <v>2.4499837445088501E-2</v>
      </c>
      <c r="D2644">
        <v>1176.4846881114399</v>
      </c>
      <c r="E2644">
        <v>0.13463485332606201</v>
      </c>
      <c r="F2644">
        <v>0.892923612252012</v>
      </c>
      <c r="G2644">
        <v>0.96899960206509195</v>
      </c>
      <c r="H2644">
        <v>1.00330397816412</v>
      </c>
    </row>
    <row r="2645" spans="1:8" x14ac:dyDescent="0.25">
      <c r="A2645" t="s">
        <v>2411</v>
      </c>
      <c r="B2645">
        <v>7.5544156740425296E-4</v>
      </c>
      <c r="C2645">
        <v>3.6739946693798001E-2</v>
      </c>
      <c r="D2645">
        <v>2425.9955867968501</v>
      </c>
      <c r="E2645">
        <v>2.0561858015209801E-2</v>
      </c>
      <c r="F2645">
        <v>0.98359685783802797</v>
      </c>
      <c r="G2645">
        <v>0.99540729389847205</v>
      </c>
      <c r="H2645">
        <v>1.0007557269852501</v>
      </c>
    </row>
    <row r="2646" spans="1:8" x14ac:dyDescent="0.25">
      <c r="A2646" t="s">
        <v>3894</v>
      </c>
      <c r="B2646">
        <v>-3.6535329248676203E-2</v>
      </c>
      <c r="C2646">
        <v>2.2736182101369001E-2</v>
      </c>
      <c r="D2646">
        <v>1688.2246232340101</v>
      </c>
      <c r="E2646">
        <v>-1.6069245524945199</v>
      </c>
      <c r="F2646">
        <v>0.10825792079247799</v>
      </c>
      <c r="G2646">
        <v>0.48889844263450599</v>
      </c>
      <c r="H2646">
        <v>0.96412403151696402</v>
      </c>
    </row>
    <row r="2647" spans="1:8" x14ac:dyDescent="0.25">
      <c r="A2647" t="s">
        <v>4847</v>
      </c>
      <c r="B2647">
        <v>4.4221602390718803E-2</v>
      </c>
      <c r="C2647">
        <v>2.7349315466057102E-2</v>
      </c>
      <c r="D2647">
        <v>18.276706562338799</v>
      </c>
      <c r="E2647">
        <v>1.61691807042124</v>
      </c>
      <c r="F2647">
        <v>0.123025091513654</v>
      </c>
      <c r="G2647">
        <v>0.50644055552109501</v>
      </c>
      <c r="H2647">
        <v>1.04521395113674</v>
      </c>
    </row>
    <row r="2648" spans="1:8" x14ac:dyDescent="0.25">
      <c r="A2648" t="s">
        <v>6932</v>
      </c>
      <c r="B2648">
        <v>8.2319152771779397E-3</v>
      </c>
      <c r="C2648">
        <v>2.71548190640905E-2</v>
      </c>
      <c r="D2648">
        <v>27.207111042766002</v>
      </c>
      <c r="E2648">
        <v>0.30314749134395103</v>
      </c>
      <c r="F2648">
        <v>0.76408339578184803</v>
      </c>
      <c r="G2648">
        <v>0.92356426094653998</v>
      </c>
      <c r="H2648">
        <v>1.00826589065523</v>
      </c>
    </row>
    <row r="2649" spans="1:8" x14ac:dyDescent="0.25">
      <c r="A2649" t="s">
        <v>6933</v>
      </c>
      <c r="B2649">
        <v>4.0702163418073402E-2</v>
      </c>
      <c r="C2649">
        <v>2.5309211548169001E-2</v>
      </c>
      <c r="D2649">
        <v>1787.2323145750399</v>
      </c>
      <c r="E2649">
        <v>1.6081956302988001</v>
      </c>
      <c r="F2649">
        <v>0.107968962639422</v>
      </c>
      <c r="G2649">
        <v>0.48865682527909399</v>
      </c>
      <c r="H2649">
        <v>1.0415418500805</v>
      </c>
    </row>
    <row r="2650" spans="1:8" x14ac:dyDescent="0.25">
      <c r="A2650" t="s">
        <v>6936</v>
      </c>
      <c r="B2650">
        <v>1.97892209408005E-2</v>
      </c>
      <c r="C2650">
        <v>3.0176337413007001E-2</v>
      </c>
      <c r="D2650">
        <v>34.424721382052702</v>
      </c>
      <c r="E2650">
        <v>0.65578604420928499</v>
      </c>
      <c r="F2650">
        <v>0.51632106655828303</v>
      </c>
      <c r="G2650">
        <v>0.815992516288775</v>
      </c>
      <c r="H2650">
        <v>1.0199863256091799</v>
      </c>
    </row>
    <row r="2651" spans="1:8" x14ac:dyDescent="0.25">
      <c r="A2651" t="s">
        <v>2346</v>
      </c>
      <c r="B2651">
        <v>-6.2196294563982998E-2</v>
      </c>
      <c r="C2651">
        <v>4.8207931363316803E-2</v>
      </c>
      <c r="D2651">
        <v>19.0154452785461</v>
      </c>
      <c r="E2651">
        <v>-1.2901672568201199</v>
      </c>
      <c r="F2651">
        <v>0.21246198221028401</v>
      </c>
      <c r="G2651">
        <v>0.60774497900197899</v>
      </c>
      <c r="H2651">
        <v>0.93969841099602103</v>
      </c>
    </row>
    <row r="2652" spans="1:8" x14ac:dyDescent="0.25">
      <c r="A2652" t="s">
        <v>2687</v>
      </c>
      <c r="B2652">
        <v>4.0428480934743697E-3</v>
      </c>
      <c r="C2652">
        <v>2.5904158823461899E-2</v>
      </c>
      <c r="D2652">
        <v>30.253263603851</v>
      </c>
      <c r="E2652">
        <v>0.156069460545952</v>
      </c>
      <c r="F2652">
        <v>0.87701505077130404</v>
      </c>
      <c r="G2652">
        <v>0.96456087939911295</v>
      </c>
      <c r="H2652">
        <v>1.0040510314280999</v>
      </c>
    </row>
    <row r="2653" spans="1:8" x14ac:dyDescent="0.25">
      <c r="A2653" t="s">
        <v>6939</v>
      </c>
      <c r="B2653">
        <v>4.0590650730261198E-2</v>
      </c>
      <c r="C2653">
        <v>2.2418568947370501E-2</v>
      </c>
      <c r="D2653">
        <v>862.41973893699401</v>
      </c>
      <c r="E2653">
        <v>1.81058170240711</v>
      </c>
      <c r="F2653">
        <v>7.0553516403920893E-2</v>
      </c>
      <c r="G2653">
        <v>0.42639786831181697</v>
      </c>
      <c r="H2653">
        <v>1.0414257114249099</v>
      </c>
    </row>
    <row r="2654" spans="1:8" x14ac:dyDescent="0.25">
      <c r="A2654" t="s">
        <v>3895</v>
      </c>
      <c r="B2654">
        <v>3.8680908785225898E-2</v>
      </c>
      <c r="C2654">
        <v>2.2903513062241702E-2</v>
      </c>
      <c r="D2654">
        <v>2825.9999998224798</v>
      </c>
      <c r="E2654">
        <v>1.68886356779015</v>
      </c>
      <c r="F2654">
        <v>9.1355897357909402E-2</v>
      </c>
      <c r="G2654">
        <v>0.45941558928156201</v>
      </c>
      <c r="H2654">
        <v>1.03943875495211</v>
      </c>
    </row>
    <row r="2655" spans="1:8" x14ac:dyDescent="0.25">
      <c r="A2655" t="s">
        <v>2716</v>
      </c>
      <c r="B2655">
        <v>-1.28044795241067E-3</v>
      </c>
      <c r="C2655">
        <v>3.24637378347188E-2</v>
      </c>
      <c r="D2655">
        <v>20.107772787180899</v>
      </c>
      <c r="E2655">
        <v>-3.9442406753336899E-2</v>
      </c>
      <c r="F2655">
        <v>0.96892666168427999</v>
      </c>
      <c r="G2655">
        <v>0.991260346426039</v>
      </c>
      <c r="H2655">
        <v>0.998720371471288</v>
      </c>
    </row>
    <row r="2656" spans="1:8" x14ac:dyDescent="0.25">
      <c r="A2656" t="s">
        <v>6940</v>
      </c>
      <c r="B2656">
        <v>5.2900594847446799E-3</v>
      </c>
      <c r="C2656">
        <v>2.76741247756104E-2</v>
      </c>
      <c r="D2656">
        <v>27.4981925747636</v>
      </c>
      <c r="E2656">
        <v>0.191155439517527</v>
      </c>
      <c r="F2656">
        <v>0.84980823200344602</v>
      </c>
      <c r="G2656">
        <v>0.95289753095657104</v>
      </c>
      <c r="H2656">
        <v>1.0053040765555701</v>
      </c>
    </row>
    <row r="2657" spans="1:8" x14ac:dyDescent="0.25">
      <c r="A2657" t="s">
        <v>3896</v>
      </c>
      <c r="B2657">
        <v>-1.5810438633629999E-2</v>
      </c>
      <c r="C2657">
        <v>3.59030343918443E-2</v>
      </c>
      <c r="D2657">
        <v>27.3139633039304</v>
      </c>
      <c r="E2657">
        <v>-0.44036496918548601</v>
      </c>
      <c r="F2657">
        <v>0.66313820055040396</v>
      </c>
      <c r="G2657">
        <v>0.88220868189740898</v>
      </c>
      <c r="H2657">
        <v>0.98431389025744898</v>
      </c>
    </row>
    <row r="2658" spans="1:8" x14ac:dyDescent="0.25">
      <c r="A2658" t="s">
        <v>547</v>
      </c>
      <c r="B2658">
        <v>-4.8481484079099801E-2</v>
      </c>
      <c r="C2658">
        <v>2.6594018345825299E-2</v>
      </c>
      <c r="D2658">
        <v>1258.9486073252599</v>
      </c>
      <c r="E2658">
        <v>-1.8230221340999599</v>
      </c>
      <c r="F2658">
        <v>6.8537102135357394E-2</v>
      </c>
      <c r="G2658">
        <v>0.42099176115926501</v>
      </c>
      <c r="H2658">
        <v>0.95267497879707996</v>
      </c>
    </row>
    <row r="2659" spans="1:8" x14ac:dyDescent="0.25">
      <c r="A2659" t="s">
        <v>6942</v>
      </c>
      <c r="B2659">
        <v>3.46757759438683E-3</v>
      </c>
      <c r="C2659">
        <v>2.67479122135687E-2</v>
      </c>
      <c r="D2659">
        <v>20.041239002417299</v>
      </c>
      <c r="E2659">
        <v>0.129639187040094</v>
      </c>
      <c r="F2659">
        <v>0.89814420750849699</v>
      </c>
      <c r="G2659">
        <v>0.97038575504895597</v>
      </c>
      <c r="H2659">
        <v>1.0034735965966799</v>
      </c>
    </row>
    <row r="2660" spans="1:8" x14ac:dyDescent="0.25">
      <c r="A2660" t="s">
        <v>1690</v>
      </c>
      <c r="B2660">
        <v>-2.9200671815034801E-2</v>
      </c>
      <c r="C2660">
        <v>3.5068202899720402E-2</v>
      </c>
      <c r="D2660">
        <v>23.2608133907279</v>
      </c>
      <c r="E2660">
        <v>-0.83268229907691205</v>
      </c>
      <c r="F2660">
        <v>0.4134920640893</v>
      </c>
      <c r="G2660">
        <v>0.75333893858428702</v>
      </c>
      <c r="H2660">
        <v>0.97122154811928796</v>
      </c>
    </row>
    <row r="2661" spans="1:8" x14ac:dyDescent="0.25">
      <c r="A2661" t="s">
        <v>1824</v>
      </c>
      <c r="B2661">
        <v>-9.0835968844933408E-3</v>
      </c>
      <c r="C2661">
        <v>4.3404938343449002E-2</v>
      </c>
      <c r="D2661">
        <v>13.5890300747543</v>
      </c>
      <c r="E2661">
        <v>-0.20927565459528699</v>
      </c>
      <c r="F2661">
        <v>0.83733778541826198</v>
      </c>
      <c r="G2661">
        <v>0.94769376502281</v>
      </c>
      <c r="H2661">
        <v>0.99095753434762701</v>
      </c>
    </row>
    <row r="2662" spans="1:8" x14ac:dyDescent="0.25">
      <c r="A2662" t="s">
        <v>6956</v>
      </c>
      <c r="B2662">
        <v>-5.3895425177934699E-2</v>
      </c>
      <c r="C2662">
        <v>2.2084577669141198E-2</v>
      </c>
      <c r="D2662">
        <v>2487.32422061644</v>
      </c>
      <c r="E2662">
        <v>-2.4404100447545698</v>
      </c>
      <c r="F2662">
        <v>1.47399531184037E-2</v>
      </c>
      <c r="G2662">
        <v>0.28375081780246902</v>
      </c>
      <c r="H2662">
        <v>0.94753118922644397</v>
      </c>
    </row>
    <row r="2663" spans="1:8" x14ac:dyDescent="0.25">
      <c r="A2663" t="s">
        <v>3897</v>
      </c>
      <c r="B2663">
        <v>-3.1422637458873803E-2</v>
      </c>
      <c r="C2663">
        <v>2.58146412523893E-2</v>
      </c>
      <c r="D2663">
        <v>2637.83312346303</v>
      </c>
      <c r="E2663">
        <v>-1.2172409119172101</v>
      </c>
      <c r="F2663">
        <v>0.22362145348138401</v>
      </c>
      <c r="G2663">
        <v>0.61557165859019403</v>
      </c>
      <c r="H2663">
        <v>0.96906592295622096</v>
      </c>
    </row>
    <row r="2664" spans="1:8" x14ac:dyDescent="0.25">
      <c r="A2664" t="s">
        <v>3898</v>
      </c>
      <c r="B2664">
        <v>-4.2649101612780897E-2</v>
      </c>
      <c r="C2664">
        <v>6.5424213046770194E-2</v>
      </c>
      <c r="D2664">
        <v>22.414586229007501</v>
      </c>
      <c r="E2664">
        <v>-0.65188558832633003</v>
      </c>
      <c r="F2664">
        <v>0.52110401710148102</v>
      </c>
      <c r="G2664">
        <v>0.81937286570064605</v>
      </c>
      <c r="H2664">
        <v>0.95824757860946297</v>
      </c>
    </row>
    <row r="2665" spans="1:8" x14ac:dyDescent="0.25">
      <c r="A2665" t="s">
        <v>6962</v>
      </c>
      <c r="B2665">
        <v>9.2329943446197299E-3</v>
      </c>
      <c r="C2665">
        <v>3.4642960990888101E-2</v>
      </c>
      <c r="D2665">
        <v>31.953137141789199</v>
      </c>
      <c r="E2665">
        <v>0.26651862544452298</v>
      </c>
      <c r="F2665">
        <v>0.79155225115366801</v>
      </c>
      <c r="G2665">
        <v>0.929011788654169</v>
      </c>
      <c r="H2665">
        <v>1.0092757499229299</v>
      </c>
    </row>
    <row r="2666" spans="1:8" x14ac:dyDescent="0.25">
      <c r="A2666" t="s">
        <v>3899</v>
      </c>
      <c r="B2666">
        <v>-4.0897375837774599E-3</v>
      </c>
      <c r="C2666">
        <v>2.3963174920045599E-2</v>
      </c>
      <c r="D2666">
        <v>37.870386352847497</v>
      </c>
      <c r="E2666">
        <v>-0.17066760132674799</v>
      </c>
      <c r="F2666">
        <v>0.86539372089486</v>
      </c>
      <c r="G2666">
        <v>0.95953155612313201</v>
      </c>
      <c r="H2666">
        <v>0.99591861400382797</v>
      </c>
    </row>
    <row r="2667" spans="1:8" x14ac:dyDescent="0.25">
      <c r="A2667" t="s">
        <v>3900</v>
      </c>
      <c r="B2667">
        <v>-1.13783027298E-3</v>
      </c>
      <c r="C2667">
        <v>3.3905255581066399E-2</v>
      </c>
      <c r="D2667">
        <v>20.254732312344501</v>
      </c>
      <c r="E2667">
        <v>-3.3559112104596403E-2</v>
      </c>
      <c r="F2667">
        <v>0.97355724186783299</v>
      </c>
      <c r="G2667">
        <v>0.992825819605892</v>
      </c>
      <c r="H2667">
        <v>0.99886281681043798</v>
      </c>
    </row>
    <row r="2668" spans="1:8" x14ac:dyDescent="0.25">
      <c r="A2668" t="s">
        <v>3901</v>
      </c>
      <c r="B2668">
        <v>8.5161560693351596E-2</v>
      </c>
      <c r="C2668">
        <v>5.1530961507368203E-2</v>
      </c>
      <c r="D2668">
        <v>25.363530208155201</v>
      </c>
      <c r="E2668">
        <v>1.65262898657877</v>
      </c>
      <c r="F2668">
        <v>0.110733666064009</v>
      </c>
      <c r="G2668">
        <v>0.49448733767917102</v>
      </c>
      <c r="H2668">
        <v>1.0888929747920899</v>
      </c>
    </row>
    <row r="2669" spans="1:8" x14ac:dyDescent="0.25">
      <c r="A2669" t="s">
        <v>3902</v>
      </c>
      <c r="B2669">
        <v>5.8371389439350302E-2</v>
      </c>
      <c r="C2669">
        <v>5.38655027872934E-2</v>
      </c>
      <c r="D2669">
        <v>21.618525896605298</v>
      </c>
      <c r="E2669">
        <v>1.0836506932804499</v>
      </c>
      <c r="F2669">
        <v>0.29045809420662999</v>
      </c>
      <c r="G2669">
        <v>0.68146589644859601</v>
      </c>
      <c r="H2669">
        <v>1.0601086357607701</v>
      </c>
    </row>
    <row r="2670" spans="1:8" x14ac:dyDescent="0.25">
      <c r="A2670" t="s">
        <v>4849</v>
      </c>
      <c r="B2670">
        <v>1.9996742862315901E-2</v>
      </c>
      <c r="C2670">
        <v>4.0473883135204697E-2</v>
      </c>
      <c r="D2670">
        <v>25.287048623169799</v>
      </c>
      <c r="E2670">
        <v>0.49406534074123498</v>
      </c>
      <c r="F2670">
        <v>0.62552464845920397</v>
      </c>
      <c r="G2670">
        <v>0.86243003847599997</v>
      </c>
      <c r="H2670">
        <v>1.0201980170959399</v>
      </c>
    </row>
    <row r="2671" spans="1:8" x14ac:dyDescent="0.25">
      <c r="A2671" t="s">
        <v>6971</v>
      </c>
      <c r="B2671">
        <v>-8.1054655837386302E-2</v>
      </c>
      <c r="C2671">
        <v>3.0266400992866E-2</v>
      </c>
      <c r="D2671">
        <v>20.591452636839001</v>
      </c>
      <c r="E2671">
        <v>-2.6780407705723399</v>
      </c>
      <c r="F2671">
        <v>1.4227317800101299E-2</v>
      </c>
      <c r="G2671">
        <v>0.28225660472311798</v>
      </c>
      <c r="H2671">
        <v>0.92214328955356095</v>
      </c>
    </row>
    <row r="2672" spans="1:8" x14ac:dyDescent="0.25">
      <c r="A2672" t="s">
        <v>686</v>
      </c>
      <c r="B2672">
        <v>-0.28745355674355</v>
      </c>
      <c r="C2672">
        <v>0.12760056673154199</v>
      </c>
      <c r="D2672">
        <v>26.4360779422713</v>
      </c>
      <c r="E2672">
        <v>-2.2527608153051699</v>
      </c>
      <c r="F2672">
        <v>3.2790311559956702E-2</v>
      </c>
      <c r="G2672">
        <v>0.34680068989333201</v>
      </c>
      <c r="H2672">
        <v>0.75017140636495006</v>
      </c>
    </row>
    <row r="2673" spans="1:8" x14ac:dyDescent="0.25">
      <c r="A2673" t="s">
        <v>6974</v>
      </c>
      <c r="B2673">
        <v>-3.6548374009366599E-2</v>
      </c>
      <c r="C2673">
        <v>2.6765022836617299E-2</v>
      </c>
      <c r="D2673">
        <v>14.7339807545894</v>
      </c>
      <c r="E2673">
        <v>-1.3655274733920499</v>
      </c>
      <c r="F2673">
        <v>0.19257312283826999</v>
      </c>
      <c r="G2673">
        <v>0.58923482523674497</v>
      </c>
      <c r="H2673">
        <v>0.964111454831727</v>
      </c>
    </row>
    <row r="2674" spans="1:8" x14ac:dyDescent="0.25">
      <c r="A2674" t="s">
        <v>6975</v>
      </c>
      <c r="B2674">
        <v>-3.7198032321317402E-2</v>
      </c>
      <c r="C2674">
        <v>4.0506709274207298E-2</v>
      </c>
      <c r="D2674">
        <v>22.748178768841399</v>
      </c>
      <c r="E2674">
        <v>-0.918317804329843</v>
      </c>
      <c r="F2674">
        <v>0.36808737722227203</v>
      </c>
      <c r="G2674">
        <v>0.73460815286157</v>
      </c>
      <c r="H2674">
        <v>0.96348531522187197</v>
      </c>
    </row>
    <row r="2675" spans="1:8" x14ac:dyDescent="0.25">
      <c r="A2675" t="s">
        <v>1718</v>
      </c>
      <c r="B2675">
        <v>-0.101651276137077</v>
      </c>
      <c r="C2675">
        <v>4.3796877810652599E-2</v>
      </c>
      <c r="D2675">
        <v>19.747207832717301</v>
      </c>
      <c r="E2675">
        <v>-2.3209708367008801</v>
      </c>
      <c r="F2675">
        <v>3.1113719086652499E-2</v>
      </c>
      <c r="G2675">
        <v>0.33836419885998598</v>
      </c>
      <c r="H2675">
        <v>0.90334451453681097</v>
      </c>
    </row>
    <row r="2676" spans="1:8" x14ac:dyDescent="0.25">
      <c r="A2676" t="s">
        <v>3904</v>
      </c>
      <c r="B2676">
        <v>-7.3100074687027894E-2</v>
      </c>
      <c r="C2676">
        <v>3.0539262256610501E-2</v>
      </c>
      <c r="D2676">
        <v>17.4908822804713</v>
      </c>
      <c r="E2676">
        <v>-2.3936424551711202</v>
      </c>
      <c r="F2676">
        <v>2.8134419442016199E-2</v>
      </c>
      <c r="G2676">
        <v>0.33238711084259298</v>
      </c>
      <c r="H2676">
        <v>0.92950780516846099</v>
      </c>
    </row>
    <row r="2677" spans="1:8" x14ac:dyDescent="0.25">
      <c r="A2677" t="s">
        <v>1303</v>
      </c>
      <c r="B2677">
        <v>-0.15508707868487501</v>
      </c>
      <c r="C2677">
        <v>6.6330502971462202E-2</v>
      </c>
      <c r="D2677">
        <v>27.871837937171001</v>
      </c>
      <c r="E2677">
        <v>-2.3380959247602799</v>
      </c>
      <c r="F2677">
        <v>2.6788875271367699E-2</v>
      </c>
      <c r="G2677">
        <v>0.33238711084259298</v>
      </c>
      <c r="H2677">
        <v>0.85634060522312505</v>
      </c>
    </row>
    <row r="2678" spans="1:8" x14ac:dyDescent="0.25">
      <c r="A2678" t="s">
        <v>1328</v>
      </c>
      <c r="B2678">
        <v>-0.14954054192982799</v>
      </c>
      <c r="C2678">
        <v>8.18825963413157E-2</v>
      </c>
      <c r="D2678">
        <v>21.3812283649793</v>
      </c>
      <c r="E2678">
        <v>-1.82627992530293</v>
      </c>
      <c r="F2678">
        <v>8.1805663352642902E-2</v>
      </c>
      <c r="G2678">
        <v>0.44378688587277398</v>
      </c>
      <c r="H2678">
        <v>0.86110352651326905</v>
      </c>
    </row>
    <row r="2679" spans="1:8" x14ac:dyDescent="0.25">
      <c r="A2679" t="s">
        <v>3905</v>
      </c>
      <c r="B2679">
        <v>-5.6351220392372697E-2</v>
      </c>
      <c r="C2679">
        <v>3.0119915002181901E-2</v>
      </c>
      <c r="D2679">
        <v>23.4072999154494</v>
      </c>
      <c r="E2679">
        <v>-1.8708957308906899</v>
      </c>
      <c r="F2679">
        <v>7.3913192200311006E-2</v>
      </c>
      <c r="G2679">
        <v>0.43080208900381001</v>
      </c>
      <c r="H2679">
        <v>0.94520710157610899</v>
      </c>
    </row>
    <row r="2680" spans="1:8" x14ac:dyDescent="0.25">
      <c r="A2680" t="s">
        <v>3906</v>
      </c>
      <c r="B2680">
        <v>-0.18601468817647601</v>
      </c>
      <c r="C2680">
        <v>5.67904703078888E-2</v>
      </c>
      <c r="D2680">
        <v>21.191804035811501</v>
      </c>
      <c r="E2680">
        <v>-3.2754560257733298</v>
      </c>
      <c r="F2680">
        <v>3.5799823850295701E-3</v>
      </c>
      <c r="G2680">
        <v>0.17984936506792301</v>
      </c>
      <c r="H2680">
        <v>0.83026139986640901</v>
      </c>
    </row>
    <row r="2681" spans="1:8" x14ac:dyDescent="0.25">
      <c r="A2681" t="s">
        <v>6982</v>
      </c>
      <c r="B2681">
        <v>-3.61995290823438E-2</v>
      </c>
      <c r="C2681">
        <v>3.1055702126539401E-2</v>
      </c>
      <c r="D2681">
        <v>25.296967159814599</v>
      </c>
      <c r="E2681">
        <v>-1.1656322866198701</v>
      </c>
      <c r="F2681">
        <v>0.25463639298218099</v>
      </c>
      <c r="G2681">
        <v>0.649881408526646</v>
      </c>
      <c r="H2681">
        <v>0.96444783889135499</v>
      </c>
    </row>
    <row r="2682" spans="1:8" x14ac:dyDescent="0.25">
      <c r="A2682" t="s">
        <v>182</v>
      </c>
      <c r="B2682">
        <v>8.7751391087444192E-3</v>
      </c>
      <c r="C2682">
        <v>3.4813337720508798E-2</v>
      </c>
      <c r="D2682">
        <v>18.909433334367701</v>
      </c>
      <c r="E2682">
        <v>0.25206256232004198</v>
      </c>
      <c r="F2682">
        <v>0.80371206546738105</v>
      </c>
      <c r="G2682">
        <v>0.93383688961832501</v>
      </c>
      <c r="H2682">
        <v>1.0088137535082</v>
      </c>
    </row>
    <row r="2683" spans="1:8" x14ac:dyDescent="0.25">
      <c r="A2683" t="s">
        <v>1123</v>
      </c>
      <c r="B2683">
        <v>-2.58303859771092E-2</v>
      </c>
      <c r="C2683">
        <v>3.41460965829916E-2</v>
      </c>
      <c r="D2683">
        <v>26.7271593956131</v>
      </c>
      <c r="E2683">
        <v>-0.75646672861505104</v>
      </c>
      <c r="F2683">
        <v>0.45598611280870499</v>
      </c>
      <c r="G2683">
        <v>0.77950156842968299</v>
      </c>
      <c r="H2683">
        <v>0.974500364519017</v>
      </c>
    </row>
    <row r="2684" spans="1:8" x14ac:dyDescent="0.25">
      <c r="A2684" t="s">
        <v>6984</v>
      </c>
      <c r="B2684">
        <v>9.5401955952530391E-3</v>
      </c>
      <c r="C2684">
        <v>2.37718970942969E-2</v>
      </c>
      <c r="D2684">
        <v>18.634188379018099</v>
      </c>
      <c r="E2684">
        <v>0.401322433687543</v>
      </c>
      <c r="F2684">
        <v>0.69274771558684001</v>
      </c>
      <c r="G2684">
        <v>0.89378910720497995</v>
      </c>
      <c r="H2684">
        <v>1.00958584832441</v>
      </c>
    </row>
    <row r="2685" spans="1:8" x14ac:dyDescent="0.25">
      <c r="A2685" t="s">
        <v>1466</v>
      </c>
      <c r="B2685">
        <v>-6.2139091328714001E-2</v>
      </c>
      <c r="C2685">
        <v>3.3349772329868702E-2</v>
      </c>
      <c r="D2685">
        <v>28.3083240283108</v>
      </c>
      <c r="E2685">
        <v>-1.8632538391592199</v>
      </c>
      <c r="F2685">
        <v>7.2831995957225407E-2</v>
      </c>
      <c r="G2685">
        <v>0.43080208900381001</v>
      </c>
      <c r="H2685">
        <v>0.93975216632278202</v>
      </c>
    </row>
    <row r="2686" spans="1:8" x14ac:dyDescent="0.25">
      <c r="A2686" t="s">
        <v>6988</v>
      </c>
      <c r="B2686">
        <v>4.0661317335991203E-2</v>
      </c>
      <c r="C2686">
        <v>3.3104651464775599E-2</v>
      </c>
      <c r="D2686">
        <v>31.704541597727601</v>
      </c>
      <c r="E2686">
        <v>1.2282659848950901</v>
      </c>
      <c r="F2686">
        <v>0.228387470427068</v>
      </c>
      <c r="G2686">
        <v>0.62103467093801401</v>
      </c>
      <c r="H2686">
        <v>1.04149930804544</v>
      </c>
    </row>
    <row r="2687" spans="1:8" x14ac:dyDescent="0.25">
      <c r="A2687" t="s">
        <v>2749</v>
      </c>
      <c r="B2687">
        <v>-3.07959470470268E-2</v>
      </c>
      <c r="C2687">
        <v>2.6195391821498101E-2</v>
      </c>
      <c r="D2687">
        <v>19.335663631639701</v>
      </c>
      <c r="E2687">
        <v>-1.1756246005739499</v>
      </c>
      <c r="F2687">
        <v>0.25401820450597601</v>
      </c>
      <c r="G2687">
        <v>0.649881408526646</v>
      </c>
      <c r="H2687">
        <v>0.96967341761424197</v>
      </c>
    </row>
    <row r="2688" spans="1:8" x14ac:dyDescent="0.25">
      <c r="A2688" t="s">
        <v>3907</v>
      </c>
      <c r="B2688">
        <v>1.23863679924897E-2</v>
      </c>
      <c r="C2688">
        <v>4.6868948304271497E-2</v>
      </c>
      <c r="D2688">
        <v>24.944270272725699</v>
      </c>
      <c r="E2688">
        <v>0.26427663603795398</v>
      </c>
      <c r="F2688">
        <v>0.79373806201294805</v>
      </c>
      <c r="G2688">
        <v>0.92949687390152602</v>
      </c>
      <c r="H2688">
        <v>1.0124633967554999</v>
      </c>
    </row>
    <row r="2689" spans="1:8" x14ac:dyDescent="0.25">
      <c r="A2689" t="s">
        <v>3908</v>
      </c>
      <c r="B2689">
        <v>7.8469027434918993E-3</v>
      </c>
      <c r="C2689">
        <v>2.7757941047268399E-2</v>
      </c>
      <c r="D2689">
        <v>2170.7353298430698</v>
      </c>
      <c r="E2689">
        <v>0.28269037426549698</v>
      </c>
      <c r="F2689">
        <v>0.77744114779843598</v>
      </c>
      <c r="G2689">
        <v>0.92730559342051799</v>
      </c>
      <c r="H2689">
        <v>1.00787777037042</v>
      </c>
    </row>
    <row r="2690" spans="1:8" x14ac:dyDescent="0.25">
      <c r="A2690" t="s">
        <v>892</v>
      </c>
      <c r="B2690">
        <v>6.7464431687093804E-2</v>
      </c>
      <c r="C2690">
        <v>4.9516057894917503E-2</v>
      </c>
      <c r="D2690">
        <v>27.872971335918901</v>
      </c>
      <c r="E2690">
        <v>1.3624758220912101</v>
      </c>
      <c r="F2690">
        <v>0.183956370995982</v>
      </c>
      <c r="G2690">
        <v>0.58269848497462295</v>
      </c>
      <c r="H2690">
        <v>1.06979220821719</v>
      </c>
    </row>
    <row r="2691" spans="1:8" x14ac:dyDescent="0.25">
      <c r="A2691" t="s">
        <v>3909</v>
      </c>
      <c r="B2691">
        <v>-1.75095774712286E-2</v>
      </c>
      <c r="C2691">
        <v>4.23267798734729E-2</v>
      </c>
      <c r="D2691">
        <v>25.8079564655227</v>
      </c>
      <c r="E2691">
        <v>-0.41367610585000397</v>
      </c>
      <c r="F2691">
        <v>0.68252887496856796</v>
      </c>
      <c r="G2691">
        <v>0.89044703540060999</v>
      </c>
      <c r="H2691">
        <v>0.98264282438662698</v>
      </c>
    </row>
    <row r="2692" spans="1:8" x14ac:dyDescent="0.25">
      <c r="A2692" t="s">
        <v>965</v>
      </c>
      <c r="B2692">
        <v>-2.83418670647115E-2</v>
      </c>
      <c r="C2692">
        <v>3.3424298347094303E-2</v>
      </c>
      <c r="D2692">
        <v>25.827474479551899</v>
      </c>
      <c r="E2692">
        <v>-0.84794202021522402</v>
      </c>
      <c r="F2692">
        <v>0.40426033761109298</v>
      </c>
      <c r="G2692">
        <v>0.74960718860254605</v>
      </c>
      <c r="H2692">
        <v>0.97205599606107096</v>
      </c>
    </row>
    <row r="2693" spans="1:8" x14ac:dyDescent="0.25">
      <c r="A2693" t="s">
        <v>6993</v>
      </c>
      <c r="B2693">
        <v>-5.6033895245291003E-2</v>
      </c>
      <c r="C2693">
        <v>2.94796954250874E-2</v>
      </c>
      <c r="D2693">
        <v>25.024598997264999</v>
      </c>
      <c r="E2693">
        <v>-1.9007623531146001</v>
      </c>
      <c r="F2693">
        <v>6.8910936528905495E-2</v>
      </c>
      <c r="G2693">
        <v>0.42099176115926501</v>
      </c>
      <c r="H2693">
        <v>0.94550708715260601</v>
      </c>
    </row>
    <row r="2694" spans="1:8" x14ac:dyDescent="0.25">
      <c r="A2694" t="s">
        <v>451</v>
      </c>
      <c r="B2694">
        <v>3.05102839913227E-2</v>
      </c>
      <c r="C2694">
        <v>2.7449492106541299E-2</v>
      </c>
      <c r="D2694">
        <v>22.672167295743002</v>
      </c>
      <c r="E2694">
        <v>1.1115063212427201</v>
      </c>
      <c r="F2694">
        <v>0.27799883415392401</v>
      </c>
      <c r="G2694">
        <v>0.67003092261500896</v>
      </c>
      <c r="H2694">
        <v>1.0309804925887001</v>
      </c>
    </row>
    <row r="2695" spans="1:8" x14ac:dyDescent="0.25">
      <c r="A2695" t="s">
        <v>3910</v>
      </c>
      <c r="B2695">
        <v>3.6360232756783798E-3</v>
      </c>
      <c r="C2695">
        <v>3.0365609146206399E-2</v>
      </c>
      <c r="D2695">
        <v>17.9252926321616</v>
      </c>
      <c r="E2695">
        <v>0.11974148972844301</v>
      </c>
      <c r="F2695">
        <v>0.90601977265593103</v>
      </c>
      <c r="G2695">
        <v>0.97268622947008199</v>
      </c>
      <c r="H2695">
        <v>1.00364264162737</v>
      </c>
    </row>
    <row r="2696" spans="1:8" x14ac:dyDescent="0.25">
      <c r="A2696" t="s">
        <v>3911</v>
      </c>
      <c r="B2696">
        <v>-2.3263733600238898E-2</v>
      </c>
      <c r="C2696">
        <v>3.9241103223092197E-2</v>
      </c>
      <c r="D2696">
        <v>1528.4407906240599</v>
      </c>
      <c r="E2696">
        <v>-0.59284096749218995</v>
      </c>
      <c r="F2696">
        <v>0.55337528916936796</v>
      </c>
      <c r="G2696">
        <v>0.83240395867665196</v>
      </c>
      <c r="H2696">
        <v>0.97700478080401298</v>
      </c>
    </row>
    <row r="2697" spans="1:8" x14ac:dyDescent="0.25">
      <c r="A2697" t="s">
        <v>3912</v>
      </c>
      <c r="B2697">
        <v>4.6427348108675499E-2</v>
      </c>
      <c r="C2697">
        <v>4.8753921109357598E-2</v>
      </c>
      <c r="D2697">
        <v>20.665472733979598</v>
      </c>
      <c r="E2697">
        <v>0.95227926394958995</v>
      </c>
      <c r="F2697">
        <v>0.35196161607254201</v>
      </c>
      <c r="G2697">
        <v>0.72616064499591604</v>
      </c>
      <c r="H2697">
        <v>1.0475219718514399</v>
      </c>
    </row>
    <row r="2698" spans="1:8" x14ac:dyDescent="0.25">
      <c r="A2698" t="s">
        <v>6994</v>
      </c>
      <c r="B2698">
        <v>7.6700499243629094E-2</v>
      </c>
      <c r="C2698">
        <v>4.3342923885582502E-2</v>
      </c>
      <c r="D2698">
        <v>30.059697888533499</v>
      </c>
      <c r="E2698">
        <v>1.76961986796517</v>
      </c>
      <c r="F2698">
        <v>8.6935427991209693E-2</v>
      </c>
      <c r="G2698">
        <v>0.45277783462687099</v>
      </c>
      <c r="H2698">
        <v>1.0797186514092401</v>
      </c>
    </row>
    <row r="2699" spans="1:8" x14ac:dyDescent="0.25">
      <c r="A2699" t="s">
        <v>6995</v>
      </c>
      <c r="B2699">
        <v>8.2861374268685603E-2</v>
      </c>
      <c r="C2699">
        <v>3.4400454613874899E-2</v>
      </c>
      <c r="D2699">
        <v>23.7053349129385</v>
      </c>
      <c r="E2699">
        <v>2.4087290472976699</v>
      </c>
      <c r="F2699">
        <v>2.4151781248142799E-2</v>
      </c>
      <c r="G2699">
        <v>0.32903731808910502</v>
      </c>
      <c r="H2699">
        <v>1.0863911963350299</v>
      </c>
    </row>
    <row r="2700" spans="1:8" x14ac:dyDescent="0.25">
      <c r="A2700" t="s">
        <v>1805</v>
      </c>
      <c r="B2700">
        <v>-4.3940129260460703E-2</v>
      </c>
      <c r="C2700">
        <v>5.2812532201986E-2</v>
      </c>
      <c r="D2700">
        <v>25.863237644329601</v>
      </c>
      <c r="E2700">
        <v>-0.83200194022903395</v>
      </c>
      <c r="F2700">
        <v>0.41302434971545998</v>
      </c>
      <c r="G2700">
        <v>0.75333893858428702</v>
      </c>
      <c r="H2700">
        <v>0.95701125272932297</v>
      </c>
    </row>
    <row r="2701" spans="1:8" x14ac:dyDescent="0.25">
      <c r="A2701" t="s">
        <v>6996</v>
      </c>
      <c r="B2701">
        <v>3.7021731267082802E-2</v>
      </c>
      <c r="C2701">
        <v>3.1196928061452502E-2</v>
      </c>
      <c r="D2701">
        <v>24.743974922764199</v>
      </c>
      <c r="E2701">
        <v>1.1867107939011301</v>
      </c>
      <c r="F2701">
        <v>0.24661093266745299</v>
      </c>
      <c r="G2701">
        <v>0.64446291218389995</v>
      </c>
      <c r="H2701">
        <v>1.03771557146737</v>
      </c>
    </row>
    <row r="2702" spans="1:8" x14ac:dyDescent="0.25">
      <c r="A2702" t="s">
        <v>1367</v>
      </c>
      <c r="B2702">
        <v>-6.1316035202090502E-2</v>
      </c>
      <c r="C2702">
        <v>4.2605347860236203E-2</v>
      </c>
      <c r="D2702">
        <v>26.8005118382248</v>
      </c>
      <c r="E2702">
        <v>-1.4391628816934801</v>
      </c>
      <c r="F2702">
        <v>0.161682479310989</v>
      </c>
      <c r="G2702">
        <v>0.55851787633655703</v>
      </c>
      <c r="H2702">
        <v>0.940525953492235</v>
      </c>
    </row>
    <row r="2703" spans="1:8" x14ac:dyDescent="0.25">
      <c r="A2703" t="s">
        <v>1434</v>
      </c>
      <c r="B2703">
        <v>-3.3479931155581899E-2</v>
      </c>
      <c r="C2703">
        <v>2.7335161272832299E-2</v>
      </c>
      <c r="D2703">
        <v>20.076718385090501</v>
      </c>
      <c r="E2703">
        <v>-1.2247936209857599</v>
      </c>
      <c r="F2703">
        <v>0.234829890517645</v>
      </c>
      <c r="G2703">
        <v>0.62960729152129002</v>
      </c>
      <c r="H2703">
        <v>0.96707431910070596</v>
      </c>
    </row>
    <row r="2704" spans="1:8" x14ac:dyDescent="0.25">
      <c r="A2704" t="s">
        <v>3913</v>
      </c>
      <c r="B2704">
        <v>-3.6304431243894597E-2</v>
      </c>
      <c r="C2704">
        <v>2.3005082669927499E-2</v>
      </c>
      <c r="D2704">
        <v>17.8454582325041</v>
      </c>
      <c r="E2704">
        <v>-1.5781047938311601</v>
      </c>
      <c r="F2704">
        <v>0.13210301956938</v>
      </c>
      <c r="G2704">
        <v>0.51963935692144503</v>
      </c>
      <c r="H2704">
        <v>0.96434667153478204</v>
      </c>
    </row>
    <row r="2705" spans="1:8" x14ac:dyDescent="0.25">
      <c r="A2705" t="s">
        <v>3914</v>
      </c>
      <c r="B2705">
        <v>0.106979349792534</v>
      </c>
      <c r="C2705">
        <v>3.8140777423765398E-2</v>
      </c>
      <c r="D2705">
        <v>29.7938309276601</v>
      </c>
      <c r="E2705">
        <v>2.8048549877191502</v>
      </c>
      <c r="F2705">
        <v>8.7774599188570092E-3</v>
      </c>
      <c r="G2705">
        <v>0.236806468684781</v>
      </c>
      <c r="H2705">
        <v>1.1129112723933701</v>
      </c>
    </row>
    <row r="2706" spans="1:8" x14ac:dyDescent="0.25">
      <c r="A2706" t="s">
        <v>3915</v>
      </c>
      <c r="B2706">
        <v>-2.0275137889045301E-2</v>
      </c>
      <c r="C2706">
        <v>2.9287220856964301E-2</v>
      </c>
      <c r="D2706">
        <v>17.973782277014099</v>
      </c>
      <c r="E2706">
        <v>-0.69228616767930695</v>
      </c>
      <c r="F2706">
        <v>0.49760478134795999</v>
      </c>
      <c r="G2706">
        <v>0.80082815982099598</v>
      </c>
      <c r="H2706">
        <v>0.97992902061047504</v>
      </c>
    </row>
    <row r="2707" spans="1:8" x14ac:dyDescent="0.25">
      <c r="A2707" t="s">
        <v>256</v>
      </c>
      <c r="B2707">
        <v>-7.1377448252906095E-2</v>
      </c>
      <c r="C2707">
        <v>4.9147578516643399E-2</v>
      </c>
      <c r="D2707">
        <v>17.373690091497899</v>
      </c>
      <c r="E2707">
        <v>-1.452308545145</v>
      </c>
      <c r="F2707">
        <v>0.16423701722263101</v>
      </c>
      <c r="G2707">
        <v>0.56081352094258097</v>
      </c>
      <c r="H2707">
        <v>0.93111037980678901</v>
      </c>
    </row>
    <row r="2708" spans="1:8" x14ac:dyDescent="0.25">
      <c r="A2708" t="s">
        <v>882</v>
      </c>
      <c r="B2708">
        <v>1.9346490988713601E-2</v>
      </c>
      <c r="C2708">
        <v>2.4694517082078302E-2</v>
      </c>
      <c r="D2708">
        <v>1580.2759811759599</v>
      </c>
      <c r="E2708">
        <v>0.78343265124038597</v>
      </c>
      <c r="F2708">
        <v>0.43349048501214399</v>
      </c>
      <c r="G2708">
        <v>0.76811580407316304</v>
      </c>
      <c r="H2708">
        <v>1.0195348470610199</v>
      </c>
    </row>
    <row r="2709" spans="1:8" x14ac:dyDescent="0.25">
      <c r="A2709" t="s">
        <v>6997</v>
      </c>
      <c r="B2709">
        <v>-5.48267286952537E-2</v>
      </c>
      <c r="C2709">
        <v>4.3823750145700897E-2</v>
      </c>
      <c r="D2709">
        <v>22.825117673707801</v>
      </c>
      <c r="E2709">
        <v>-1.25107341368485</v>
      </c>
      <c r="F2709">
        <v>0.223579717411415</v>
      </c>
      <c r="G2709">
        <v>0.61557165859019403</v>
      </c>
      <c r="H2709">
        <v>0.94664916087894901</v>
      </c>
    </row>
    <row r="2710" spans="1:8" x14ac:dyDescent="0.25">
      <c r="A2710" t="s">
        <v>7000</v>
      </c>
      <c r="B2710">
        <v>-4.8078803414763199E-2</v>
      </c>
      <c r="C2710">
        <v>2.9052684623351602E-2</v>
      </c>
      <c r="D2710">
        <v>17.535708387614701</v>
      </c>
      <c r="E2710">
        <v>-1.6548833279289801</v>
      </c>
      <c r="F2710">
        <v>0.115734843881052</v>
      </c>
      <c r="G2710">
        <v>0.49854055472448999</v>
      </c>
      <c r="H2710">
        <v>0.95305867983974901</v>
      </c>
    </row>
    <row r="2711" spans="1:8" x14ac:dyDescent="0.25">
      <c r="A2711" t="s">
        <v>735</v>
      </c>
      <c r="B2711">
        <v>-1.4389047833080801E-2</v>
      </c>
      <c r="C2711">
        <v>3.0104771449252801E-2</v>
      </c>
      <c r="D2711">
        <v>23.797027768055901</v>
      </c>
      <c r="E2711">
        <v>-0.47796568917110699</v>
      </c>
      <c r="F2711">
        <v>0.63703605993298995</v>
      </c>
      <c r="G2711">
        <v>0.86817494909145099</v>
      </c>
      <c r="H2711">
        <v>0.98571397976736597</v>
      </c>
    </row>
    <row r="2712" spans="1:8" x14ac:dyDescent="0.25">
      <c r="A2712" t="s">
        <v>3916</v>
      </c>
      <c r="B2712">
        <v>1.4282080436516201E-2</v>
      </c>
      <c r="C2712">
        <v>2.2632797904861099E-2</v>
      </c>
      <c r="D2712">
        <v>11.2338074503873</v>
      </c>
      <c r="E2712">
        <v>0.63103468234692695</v>
      </c>
      <c r="F2712">
        <v>0.54064420394561696</v>
      </c>
      <c r="G2712">
        <v>0.82806747547920601</v>
      </c>
      <c r="H2712">
        <v>1.0143845566238401</v>
      </c>
    </row>
    <row r="2713" spans="1:8" x14ac:dyDescent="0.25">
      <c r="A2713" t="s">
        <v>1013</v>
      </c>
      <c r="B2713">
        <v>-4.8502002560574997E-3</v>
      </c>
      <c r="C2713">
        <v>2.90024752480562E-2</v>
      </c>
      <c r="D2713">
        <v>32.335056707222201</v>
      </c>
      <c r="E2713">
        <v>-0.16723401070336399</v>
      </c>
      <c r="F2713">
        <v>0.86822742275615195</v>
      </c>
      <c r="G2713">
        <v>0.96021079032938195</v>
      </c>
      <c r="H2713">
        <v>0.99516154297186399</v>
      </c>
    </row>
    <row r="2714" spans="1:8" x14ac:dyDescent="0.25">
      <c r="A2714" t="s">
        <v>3917</v>
      </c>
      <c r="B2714">
        <v>-2.8960539297790501E-2</v>
      </c>
      <c r="C2714">
        <v>4.4620262728815203E-2</v>
      </c>
      <c r="D2714">
        <v>26.438676026827402</v>
      </c>
      <c r="E2714">
        <v>-0.64904457138232197</v>
      </c>
      <c r="F2714">
        <v>0.52190827933367701</v>
      </c>
      <c r="G2714">
        <v>0.81940249187585001</v>
      </c>
      <c r="H2714">
        <v>0.97145479799876</v>
      </c>
    </row>
    <row r="2715" spans="1:8" x14ac:dyDescent="0.25">
      <c r="A2715" t="s">
        <v>1947</v>
      </c>
      <c r="B2715">
        <v>-3.5120764962296297E-2</v>
      </c>
      <c r="C2715">
        <v>4.75755172268588E-2</v>
      </c>
      <c r="D2715">
        <v>25.3286181229691</v>
      </c>
      <c r="E2715">
        <v>-0.73821089100990001</v>
      </c>
      <c r="F2715">
        <v>0.46717163473470202</v>
      </c>
      <c r="G2715">
        <v>0.786249078726452</v>
      </c>
      <c r="H2715">
        <v>0.96548881199687497</v>
      </c>
    </row>
    <row r="2716" spans="1:8" x14ac:dyDescent="0.25">
      <c r="A2716" t="s">
        <v>3918</v>
      </c>
      <c r="B2716">
        <v>3.8231307666075597E-2</v>
      </c>
      <c r="C2716">
        <v>3.8590721991767898E-2</v>
      </c>
      <c r="D2716">
        <v>2455.4131068096599</v>
      </c>
      <c r="E2716">
        <v>0.99068650942138403</v>
      </c>
      <c r="F2716">
        <v>0.321936294420058</v>
      </c>
      <c r="G2716">
        <v>0.70318585177946302</v>
      </c>
      <c r="H2716">
        <v>1.03897152716554</v>
      </c>
    </row>
    <row r="2717" spans="1:8" x14ac:dyDescent="0.25">
      <c r="A2717" t="s">
        <v>7006</v>
      </c>
      <c r="B2717">
        <v>5.5737179254974997E-2</v>
      </c>
      <c r="C2717">
        <v>3.9761206887082498E-2</v>
      </c>
      <c r="D2717">
        <v>25.493146598042099</v>
      </c>
      <c r="E2717">
        <v>1.4017979739212301</v>
      </c>
      <c r="F2717">
        <v>0.17303426175831399</v>
      </c>
      <c r="G2717">
        <v>0.56463801278315096</v>
      </c>
      <c r="H2717">
        <v>1.0573197616488801</v>
      </c>
    </row>
    <row r="2718" spans="1:8" x14ac:dyDescent="0.25">
      <c r="A2718" t="s">
        <v>7007</v>
      </c>
      <c r="B2718">
        <v>3.4797146601754398E-4</v>
      </c>
      <c r="C2718">
        <v>3.1775102089246797E-2</v>
      </c>
      <c r="D2718">
        <v>24.7625838728632</v>
      </c>
      <c r="E2718">
        <v>1.0951073108756501E-2</v>
      </c>
      <c r="F2718">
        <v>0.99135023488031404</v>
      </c>
      <c r="G2718">
        <v>0.99685555642903401</v>
      </c>
      <c r="H2718">
        <v>1.0003480320151099</v>
      </c>
    </row>
    <row r="2719" spans="1:8" x14ac:dyDescent="0.25">
      <c r="A2719" t="s">
        <v>380</v>
      </c>
      <c r="B2719">
        <v>-2.2601191603952599E-2</v>
      </c>
      <c r="C2719">
        <v>2.68565989104394E-2</v>
      </c>
      <c r="D2719">
        <v>20.110939798769</v>
      </c>
      <c r="E2719">
        <v>-0.841550774143906</v>
      </c>
      <c r="F2719">
        <v>0.40993518476730001</v>
      </c>
      <c r="G2719">
        <v>0.75243777641547405</v>
      </c>
      <c r="H2719">
        <v>0.97765230198316899</v>
      </c>
    </row>
    <row r="2720" spans="1:8" x14ac:dyDescent="0.25">
      <c r="A2720" t="s">
        <v>7009</v>
      </c>
      <c r="B2720">
        <v>3.29724947918381E-2</v>
      </c>
      <c r="C2720">
        <v>2.2419381586189099E-2</v>
      </c>
      <c r="D2720">
        <v>1811.2319946070299</v>
      </c>
      <c r="E2720">
        <v>1.4707138403920099</v>
      </c>
      <c r="F2720">
        <v>0.141542218802336</v>
      </c>
      <c r="G2720">
        <v>0.53549932064936201</v>
      </c>
      <c r="H2720">
        <v>1.0335221116095299</v>
      </c>
    </row>
    <row r="2721" spans="1:8" x14ac:dyDescent="0.25">
      <c r="A2721" t="s">
        <v>3919</v>
      </c>
      <c r="B2721">
        <v>9.9855888810049896E-3</v>
      </c>
      <c r="C2721">
        <v>3.5880513825713597E-2</v>
      </c>
      <c r="D2721">
        <v>25.364604217486701</v>
      </c>
      <c r="E2721">
        <v>0.27830116729958498</v>
      </c>
      <c r="F2721">
        <v>0.78303735275502295</v>
      </c>
      <c r="G2721">
        <v>0.92758163110640501</v>
      </c>
      <c r="H2721">
        <v>1.0100356112358999</v>
      </c>
    </row>
    <row r="2722" spans="1:8" x14ac:dyDescent="0.25">
      <c r="A2722" t="s">
        <v>7010</v>
      </c>
      <c r="B2722">
        <v>1.1094356878737501E-2</v>
      </c>
      <c r="C2722">
        <v>2.4699763104209901E-2</v>
      </c>
      <c r="D2722">
        <v>28.766209967721299</v>
      </c>
      <c r="E2722">
        <v>0.44916855404360201</v>
      </c>
      <c r="F2722">
        <v>0.65667597944705103</v>
      </c>
      <c r="G2722">
        <v>0.88060752799389397</v>
      </c>
      <c r="H2722">
        <v>1.0111561274796901</v>
      </c>
    </row>
    <row r="2723" spans="1:8" x14ac:dyDescent="0.25">
      <c r="A2723" t="s">
        <v>3920</v>
      </c>
      <c r="B2723">
        <v>1.82400078277907E-3</v>
      </c>
      <c r="C2723">
        <v>4.9266319277304398E-2</v>
      </c>
      <c r="D2723">
        <v>19.0040195186298</v>
      </c>
      <c r="E2723">
        <v>3.7023281006895399E-2</v>
      </c>
      <c r="F2723">
        <v>0.97085258962959597</v>
      </c>
      <c r="G2723">
        <v>0.99258625228220498</v>
      </c>
      <c r="H2723">
        <v>1.00182566528407</v>
      </c>
    </row>
    <row r="2724" spans="1:8" x14ac:dyDescent="0.25">
      <c r="A2724" t="s">
        <v>848</v>
      </c>
      <c r="B2724">
        <v>4.1841665273934098E-2</v>
      </c>
      <c r="C2724">
        <v>2.79128267580704E-2</v>
      </c>
      <c r="D2724">
        <v>25.904894900445299</v>
      </c>
      <c r="E2724">
        <v>1.4990121078237399</v>
      </c>
      <c r="F2724">
        <v>0.14595936872082599</v>
      </c>
      <c r="G2724">
        <v>0.54065502570414803</v>
      </c>
      <c r="H2724">
        <v>1.0427293654110901</v>
      </c>
    </row>
    <row r="2725" spans="1:8" x14ac:dyDescent="0.25">
      <c r="A2725" t="s">
        <v>3921</v>
      </c>
      <c r="B2725">
        <v>4.2210689226580701E-2</v>
      </c>
      <c r="C2725">
        <v>3.3810824273061098E-2</v>
      </c>
      <c r="D2725">
        <v>894.01095803627095</v>
      </c>
      <c r="E2725">
        <v>1.24843715390317</v>
      </c>
      <c r="F2725">
        <v>0.212197846586205</v>
      </c>
      <c r="G2725">
        <v>0.60742389275638098</v>
      </c>
      <c r="H2725">
        <v>1.0431142285305399</v>
      </c>
    </row>
    <row r="2726" spans="1:8" x14ac:dyDescent="0.25">
      <c r="A2726" t="s">
        <v>1742</v>
      </c>
      <c r="B2726">
        <v>-9.9562088807199998E-3</v>
      </c>
      <c r="C2726">
        <v>3.4493696944783402E-2</v>
      </c>
      <c r="D2726">
        <v>19.6221890065091</v>
      </c>
      <c r="E2726">
        <v>-0.28863849811916797</v>
      </c>
      <c r="F2726">
        <v>0.77588513996977604</v>
      </c>
      <c r="G2726">
        <v>0.92730559342051799</v>
      </c>
      <c r="H2726">
        <v>0.99009319008883501</v>
      </c>
    </row>
    <row r="2727" spans="1:8" x14ac:dyDescent="0.25">
      <c r="A2727" t="s">
        <v>9919</v>
      </c>
      <c r="B2727">
        <v>7.0341956027955801E-2</v>
      </c>
      <c r="C2727">
        <v>2.9207940186416301E-2</v>
      </c>
      <c r="D2727">
        <v>26.459534077152501</v>
      </c>
      <c r="E2727">
        <v>2.4083162174054902</v>
      </c>
      <c r="F2727">
        <v>2.3277435015003501E-2</v>
      </c>
      <c r="G2727">
        <v>0.32791681124116301</v>
      </c>
      <c r="H2727">
        <v>1.07287499460527</v>
      </c>
    </row>
    <row r="2728" spans="1:8" x14ac:dyDescent="0.25">
      <c r="A2728" t="s">
        <v>2662</v>
      </c>
      <c r="B2728">
        <v>-9.26826466146871E-2</v>
      </c>
      <c r="C2728">
        <v>4.6191945691481703E-2</v>
      </c>
      <c r="D2728">
        <v>18.086857991069301</v>
      </c>
      <c r="E2728">
        <v>-2.00646769100655</v>
      </c>
      <c r="F2728">
        <v>5.9994731744374502E-2</v>
      </c>
      <c r="G2728">
        <v>0.39948436070461002</v>
      </c>
      <c r="H2728">
        <v>0.91148271652758195</v>
      </c>
    </row>
    <row r="2729" spans="1:8" x14ac:dyDescent="0.25">
      <c r="A2729" t="s">
        <v>7012</v>
      </c>
      <c r="B2729">
        <v>4.0885981856649302E-2</v>
      </c>
      <c r="C2729">
        <v>3.65158078137027E-2</v>
      </c>
      <c r="D2729">
        <v>29.781976235934099</v>
      </c>
      <c r="E2729">
        <v>1.1196789638406</v>
      </c>
      <c r="F2729">
        <v>0.27179965075502299</v>
      </c>
      <c r="G2729">
        <v>0.66596093049757299</v>
      </c>
      <c r="H2729">
        <v>1.0417333222746099</v>
      </c>
    </row>
    <row r="2730" spans="1:8" x14ac:dyDescent="0.25">
      <c r="A2730" t="s">
        <v>3923</v>
      </c>
      <c r="B2730">
        <v>-6.04533008664912E-2</v>
      </c>
      <c r="C2730">
        <v>4.7877400530622699E-2</v>
      </c>
      <c r="D2730">
        <v>21.1536568980958</v>
      </c>
      <c r="E2730">
        <v>-1.26266882070644</v>
      </c>
      <c r="F2730">
        <v>0.22045059252133001</v>
      </c>
      <c r="G2730">
        <v>0.61542493326993697</v>
      </c>
      <c r="H2730">
        <v>0.941337727648203</v>
      </c>
    </row>
    <row r="2731" spans="1:8" x14ac:dyDescent="0.25">
      <c r="A2731" t="s">
        <v>3924</v>
      </c>
      <c r="B2731">
        <v>-1.90842303427428E-2</v>
      </c>
      <c r="C2731">
        <v>4.4759491853224601E-2</v>
      </c>
      <c r="D2731">
        <v>21.6678569059026</v>
      </c>
      <c r="E2731">
        <v>-0.42637281060571097</v>
      </c>
      <c r="F2731">
        <v>0.67404224706670102</v>
      </c>
      <c r="G2731">
        <v>0.88650585581836305</v>
      </c>
      <c r="H2731">
        <v>0.98109672064934605</v>
      </c>
    </row>
    <row r="2732" spans="1:8" x14ac:dyDescent="0.25">
      <c r="A2732" t="s">
        <v>3925</v>
      </c>
      <c r="B2732">
        <v>-8.90421367319706E-3</v>
      </c>
      <c r="C2732">
        <v>3.053268149001E-2</v>
      </c>
      <c r="D2732">
        <v>20.110277716163701</v>
      </c>
      <c r="E2732">
        <v>-0.29162894441847298</v>
      </c>
      <c r="F2732">
        <v>0.77355729166177101</v>
      </c>
      <c r="G2732">
        <v>0.926378651724869</v>
      </c>
      <c r="H2732">
        <v>0.99113531143703304</v>
      </c>
    </row>
    <row r="2733" spans="1:8" x14ac:dyDescent="0.25">
      <c r="A2733" t="s">
        <v>3926</v>
      </c>
      <c r="B2733">
        <v>3.6835404101704397E-2</v>
      </c>
      <c r="C2733">
        <v>3.06537555379644E-2</v>
      </c>
      <c r="D2733">
        <v>16.4919030479813</v>
      </c>
      <c r="E2733">
        <v>1.20166039870985</v>
      </c>
      <c r="F2733">
        <v>0.24646765095133</v>
      </c>
      <c r="G2733">
        <v>0.64446291218389995</v>
      </c>
      <c r="H2733">
        <v>1.0375222348789599</v>
      </c>
    </row>
    <row r="2734" spans="1:8" x14ac:dyDescent="0.25">
      <c r="A2734" t="s">
        <v>2617</v>
      </c>
      <c r="B2734">
        <v>3.3415464409097297E-2</v>
      </c>
      <c r="C2734">
        <v>3.64153945775747E-2</v>
      </c>
      <c r="D2734">
        <v>23.038158640118699</v>
      </c>
      <c r="E2734">
        <v>0.91761917718379304</v>
      </c>
      <c r="F2734">
        <v>0.36832544091935399</v>
      </c>
      <c r="G2734">
        <v>0.73460815286157</v>
      </c>
      <c r="H2734">
        <v>1.0339800319186501</v>
      </c>
    </row>
    <row r="2735" spans="1:8" x14ac:dyDescent="0.25">
      <c r="A2735" t="s">
        <v>7014</v>
      </c>
      <c r="B2735">
        <v>8.2054521272572997E-2</v>
      </c>
      <c r="C2735">
        <v>4.6690637949251303E-2</v>
      </c>
      <c r="D2735">
        <v>28.731348859977999</v>
      </c>
      <c r="E2735">
        <v>1.7574084415329501</v>
      </c>
      <c r="F2735">
        <v>8.9500557582145895E-2</v>
      </c>
      <c r="G2735">
        <v>0.45474931259293599</v>
      </c>
      <c r="H2735">
        <v>1.08551499187495</v>
      </c>
    </row>
    <row r="2736" spans="1:8" x14ac:dyDescent="0.25">
      <c r="A2736" t="s">
        <v>3927</v>
      </c>
      <c r="B2736">
        <v>1.4478532835861899E-2</v>
      </c>
      <c r="C2736">
        <v>3.3567146383944903E-2</v>
      </c>
      <c r="D2736">
        <v>26.4623503245781</v>
      </c>
      <c r="E2736">
        <v>0.43133046432528799</v>
      </c>
      <c r="F2736">
        <v>0.669721758737161</v>
      </c>
      <c r="G2736">
        <v>0.88539860143574001</v>
      </c>
      <c r="H2736">
        <v>1.0145838544794801</v>
      </c>
    </row>
    <row r="2737" spans="1:8" x14ac:dyDescent="0.25">
      <c r="A2737" t="s">
        <v>343</v>
      </c>
      <c r="B2737">
        <v>-3.1492748173162399E-3</v>
      </c>
      <c r="C2737">
        <v>5.3507863541421598E-2</v>
      </c>
      <c r="D2737">
        <v>25.4891168715838</v>
      </c>
      <c r="E2737">
        <v>-5.8856299034969299E-2</v>
      </c>
      <c r="F2737">
        <v>0.95352557838372098</v>
      </c>
      <c r="G2737">
        <v>0.98692230222100796</v>
      </c>
      <c r="H2737">
        <v>0.996855678947002</v>
      </c>
    </row>
    <row r="2738" spans="1:8" x14ac:dyDescent="0.25">
      <c r="A2738" t="s">
        <v>4590</v>
      </c>
      <c r="B2738">
        <v>-2.7189892867415699E-2</v>
      </c>
      <c r="C2738">
        <v>2.3111369097309899E-2</v>
      </c>
      <c r="D2738">
        <v>24.3981907411804</v>
      </c>
      <c r="E2738">
        <v>-1.1764726162666199</v>
      </c>
      <c r="F2738">
        <v>0.25075741371199101</v>
      </c>
      <c r="G2738">
        <v>0.64690920471816904</v>
      </c>
      <c r="H2738">
        <v>0.973176424715405</v>
      </c>
    </row>
    <row r="2739" spans="1:8" x14ac:dyDescent="0.25">
      <c r="A2739" t="s">
        <v>1935</v>
      </c>
      <c r="B2739">
        <v>-5.4328780821528602E-2</v>
      </c>
      <c r="C2739">
        <v>4.7887989187040701E-2</v>
      </c>
      <c r="D2739">
        <v>22.034652693286699</v>
      </c>
      <c r="E2739">
        <v>-1.1344970157199801</v>
      </c>
      <c r="F2739">
        <v>0.26877776807665199</v>
      </c>
      <c r="G2739">
        <v>0.66466495842254003</v>
      </c>
      <c r="H2739">
        <v>0.94712066019707197</v>
      </c>
    </row>
    <row r="2740" spans="1:8" x14ac:dyDescent="0.25">
      <c r="A2740" t="s">
        <v>4852</v>
      </c>
      <c r="B2740">
        <v>-2.3368594791291199E-2</v>
      </c>
      <c r="C2740">
        <v>3.41474289500023E-2</v>
      </c>
      <c r="D2740">
        <v>25.7832090984922</v>
      </c>
      <c r="E2740">
        <v>-0.68434419544460501</v>
      </c>
      <c r="F2740">
        <v>0.499863444892925</v>
      </c>
      <c r="G2740">
        <v>0.80145075558418599</v>
      </c>
      <c r="H2740">
        <v>0.97690233629035494</v>
      </c>
    </row>
    <row r="2741" spans="1:8" x14ac:dyDescent="0.25">
      <c r="A2741" t="s">
        <v>3928</v>
      </c>
      <c r="B2741">
        <v>9.8111931102250003E-3</v>
      </c>
      <c r="C2741">
        <v>2.26066139249659E-2</v>
      </c>
      <c r="D2741">
        <v>18.4597146166325</v>
      </c>
      <c r="E2741">
        <v>0.433996579177649</v>
      </c>
      <c r="F2741">
        <v>0.66932088329374095</v>
      </c>
      <c r="G2741">
        <v>0.88525063988521202</v>
      </c>
      <c r="H2741">
        <v>1.00985948065563</v>
      </c>
    </row>
    <row r="2742" spans="1:8" x14ac:dyDescent="0.25">
      <c r="A2742" t="s">
        <v>7021</v>
      </c>
      <c r="B2742">
        <v>1.8413281012887701E-2</v>
      </c>
      <c r="C2742">
        <v>3.0527640069197001E-2</v>
      </c>
      <c r="D2742">
        <v>26.468808273884001</v>
      </c>
      <c r="E2742">
        <v>0.60316752199483004</v>
      </c>
      <c r="F2742">
        <v>0.55153119197482503</v>
      </c>
      <c r="G2742">
        <v>0.83240395867665196</v>
      </c>
      <c r="H2742">
        <v>1.0185838507796701</v>
      </c>
    </row>
    <row r="2743" spans="1:8" x14ac:dyDescent="0.25">
      <c r="A2743" t="s">
        <v>1284</v>
      </c>
      <c r="B2743">
        <v>-0.245512279384618</v>
      </c>
      <c r="C2743">
        <v>8.3518903176011905E-2</v>
      </c>
      <c r="D2743">
        <v>25.1237251300422</v>
      </c>
      <c r="E2743">
        <v>-2.9396013363251798</v>
      </c>
      <c r="F2743">
        <v>6.9564056315759796E-3</v>
      </c>
      <c r="G2743">
        <v>0.22916224781396599</v>
      </c>
      <c r="H2743">
        <v>0.78230367752778696</v>
      </c>
    </row>
    <row r="2744" spans="1:8" x14ac:dyDescent="0.25">
      <c r="A2744" t="s">
        <v>1371</v>
      </c>
      <c r="B2744">
        <v>-0.13208518701177099</v>
      </c>
      <c r="C2744">
        <v>5.2243446413220998E-2</v>
      </c>
      <c r="D2744">
        <v>29.090844109353601</v>
      </c>
      <c r="E2744">
        <v>-2.52826327664219</v>
      </c>
      <c r="F2744">
        <v>1.7144875443821601E-2</v>
      </c>
      <c r="G2744">
        <v>0.29963345515581802</v>
      </c>
      <c r="H2744">
        <v>0.87626634538834702</v>
      </c>
    </row>
    <row r="2745" spans="1:8" x14ac:dyDescent="0.25">
      <c r="A2745" t="s">
        <v>3929</v>
      </c>
      <c r="B2745">
        <v>8.5544695754272398E-4</v>
      </c>
      <c r="C2745">
        <v>2.9527626335852E-2</v>
      </c>
      <c r="D2745">
        <v>16.7283855434329</v>
      </c>
      <c r="E2745">
        <v>2.8971070949379198E-2</v>
      </c>
      <c r="F2745">
        <v>0.97723048926401301</v>
      </c>
      <c r="G2745">
        <v>0.99297921041144499</v>
      </c>
      <c r="H2745">
        <v>1.00085581295665</v>
      </c>
    </row>
    <row r="2746" spans="1:8" x14ac:dyDescent="0.25">
      <c r="A2746" t="s">
        <v>7025</v>
      </c>
      <c r="B2746">
        <v>-6.0841950258883302E-3</v>
      </c>
      <c r="C2746">
        <v>2.22420503816835E-2</v>
      </c>
      <c r="D2746">
        <v>2825.9999999771799</v>
      </c>
      <c r="E2746">
        <v>-0.27354470120698499</v>
      </c>
      <c r="F2746">
        <v>0.78445452515598901</v>
      </c>
      <c r="G2746">
        <v>0.92758163110640501</v>
      </c>
      <c r="H2746">
        <v>0.99393427620881802</v>
      </c>
    </row>
    <row r="2747" spans="1:8" x14ac:dyDescent="0.25">
      <c r="A2747" t="s">
        <v>758</v>
      </c>
      <c r="B2747">
        <v>-8.8639843849361799E-2</v>
      </c>
      <c r="C2747">
        <v>3.6914966538206098E-2</v>
      </c>
      <c r="D2747">
        <v>20.2045608307</v>
      </c>
      <c r="E2747">
        <v>-2.4011898739667501</v>
      </c>
      <c r="F2747">
        <v>2.60767025161741E-2</v>
      </c>
      <c r="G2747">
        <v>0.33238711084259298</v>
      </c>
      <c r="H2747">
        <v>0.91517512017521396</v>
      </c>
    </row>
    <row r="2748" spans="1:8" x14ac:dyDescent="0.25">
      <c r="A2748" t="s">
        <v>1357</v>
      </c>
      <c r="B2748">
        <v>-0.231151077470131</v>
      </c>
      <c r="C2748">
        <v>7.25641866442268E-2</v>
      </c>
      <c r="D2748">
        <v>18.442351293133299</v>
      </c>
      <c r="E2748">
        <v>-3.1854705214768799</v>
      </c>
      <c r="F2748">
        <v>5.00726746066251E-3</v>
      </c>
      <c r="G2748">
        <v>0.196611530750369</v>
      </c>
      <c r="H2748">
        <v>0.79361955894262903</v>
      </c>
    </row>
    <row r="2749" spans="1:8" x14ac:dyDescent="0.25">
      <c r="A2749" t="s">
        <v>2844</v>
      </c>
      <c r="B2749">
        <v>-8.7180323861728096E-2</v>
      </c>
      <c r="C2749">
        <v>3.4268226208969299E-2</v>
      </c>
      <c r="D2749">
        <v>18.4713372180641</v>
      </c>
      <c r="E2749">
        <v>-2.54405709038158</v>
      </c>
      <c r="F2749">
        <v>2.00866806412228E-2</v>
      </c>
      <c r="G2749">
        <v>0.31908446441531402</v>
      </c>
      <c r="H2749">
        <v>0.91651181178206897</v>
      </c>
    </row>
    <row r="2750" spans="1:8" x14ac:dyDescent="0.25">
      <c r="A2750" t="s">
        <v>3931</v>
      </c>
      <c r="B2750">
        <v>6.2466778118727799E-2</v>
      </c>
      <c r="C2750">
        <v>5.6268243949687102E-2</v>
      </c>
      <c r="D2750">
        <v>23.9500539842909</v>
      </c>
      <c r="E2750">
        <v>1.1101604339133699</v>
      </c>
      <c r="F2750">
        <v>0.27795218196338201</v>
      </c>
      <c r="G2750">
        <v>0.67003092261500896</v>
      </c>
      <c r="H2750">
        <v>1.0644590949967601</v>
      </c>
    </row>
    <row r="2751" spans="1:8" x14ac:dyDescent="0.25">
      <c r="A2751" t="s">
        <v>3932</v>
      </c>
      <c r="B2751">
        <v>1.68200628027626E-2</v>
      </c>
      <c r="C2751">
        <v>3.1298061997197903E-2</v>
      </c>
      <c r="D2751">
        <v>21.011646462594602</v>
      </c>
      <c r="E2751">
        <v>0.53741547333724604</v>
      </c>
      <c r="F2751">
        <v>0.596626936938632</v>
      </c>
      <c r="G2751">
        <v>0.85297405227189105</v>
      </c>
      <c r="H2751">
        <v>1.0169623165120301</v>
      </c>
    </row>
    <row r="2752" spans="1:8" x14ac:dyDescent="0.25">
      <c r="A2752" t="s">
        <v>2459</v>
      </c>
      <c r="B2752">
        <v>1.81965912213095E-2</v>
      </c>
      <c r="C2752">
        <v>3.5258627423746997E-2</v>
      </c>
      <c r="D2752">
        <v>27.703427971999599</v>
      </c>
      <c r="E2752">
        <v>0.51608904120453403</v>
      </c>
      <c r="F2752">
        <v>0.60988717733914799</v>
      </c>
      <c r="G2752">
        <v>0.85405455251778195</v>
      </c>
      <c r="H2752">
        <v>1.0183631579691399</v>
      </c>
    </row>
    <row r="2753" spans="1:8" x14ac:dyDescent="0.25">
      <c r="A2753" t="s">
        <v>7027</v>
      </c>
      <c r="B2753">
        <v>2.4499174058629201E-2</v>
      </c>
      <c r="C2753">
        <v>2.2392935859859301E-2</v>
      </c>
      <c r="D2753">
        <v>821.24262977033197</v>
      </c>
      <c r="E2753">
        <v>1.09405815351552</v>
      </c>
      <c r="F2753">
        <v>0.27425025993709101</v>
      </c>
      <c r="G2753">
        <v>0.66760254069483305</v>
      </c>
      <c r="H2753">
        <v>1.0248017446806901</v>
      </c>
    </row>
    <row r="2754" spans="1:8" x14ac:dyDescent="0.25">
      <c r="A2754" t="s">
        <v>3933</v>
      </c>
      <c r="B2754">
        <v>3.55787114179957E-2</v>
      </c>
      <c r="C2754">
        <v>3.0172965733677101E-2</v>
      </c>
      <c r="D2754">
        <v>17.9196351328075</v>
      </c>
      <c r="E2754">
        <v>1.17915857963823</v>
      </c>
      <c r="F2754">
        <v>0.25375466066499902</v>
      </c>
      <c r="G2754">
        <v>0.649881408526646</v>
      </c>
      <c r="H2754">
        <v>1.0362192072013601</v>
      </c>
    </row>
    <row r="2755" spans="1:8" x14ac:dyDescent="0.25">
      <c r="A2755" t="s">
        <v>3934</v>
      </c>
      <c r="B2755">
        <v>-1.4558228489987E-2</v>
      </c>
      <c r="C2755">
        <v>4.1857036414532103E-2</v>
      </c>
      <c r="D2755">
        <v>24.716074875190198</v>
      </c>
      <c r="E2755">
        <v>-0.34780839106259898</v>
      </c>
      <c r="F2755">
        <v>0.73092879283934897</v>
      </c>
      <c r="G2755">
        <v>0.91131276770692204</v>
      </c>
      <c r="H2755">
        <v>0.98554723013455103</v>
      </c>
    </row>
    <row r="2756" spans="1:8" x14ac:dyDescent="0.25">
      <c r="A2756" t="s">
        <v>3935</v>
      </c>
      <c r="B2756">
        <v>-3.2204810974499599E-2</v>
      </c>
      <c r="C2756">
        <v>3.8413311352620397E-2</v>
      </c>
      <c r="D2756">
        <v>31.922203004783199</v>
      </c>
      <c r="E2756">
        <v>-0.83837632946743301</v>
      </c>
      <c r="F2756">
        <v>0.40805339428786003</v>
      </c>
      <c r="G2756">
        <v>0.75176701126576895</v>
      </c>
      <c r="H2756">
        <v>0.96830824161415796</v>
      </c>
    </row>
    <row r="2757" spans="1:8" x14ac:dyDescent="0.25">
      <c r="A2757" t="s">
        <v>3936</v>
      </c>
      <c r="B2757">
        <v>2.05761518341551E-2</v>
      </c>
      <c r="C2757">
        <v>5.6284806977055603E-2</v>
      </c>
      <c r="D2757">
        <v>22.550513661012499</v>
      </c>
      <c r="E2757">
        <v>0.36557204224832701</v>
      </c>
      <c r="F2757">
        <v>0.71809123301609501</v>
      </c>
      <c r="G2757">
        <v>0.90603889810873095</v>
      </c>
      <c r="H2757">
        <v>1.0207893002609401</v>
      </c>
    </row>
    <row r="2758" spans="1:8" x14ac:dyDescent="0.25">
      <c r="A2758" t="s">
        <v>3937</v>
      </c>
      <c r="B2758">
        <v>-6.7800543529113397E-2</v>
      </c>
      <c r="C2758">
        <v>3.3568612896052397E-2</v>
      </c>
      <c r="D2758">
        <v>24.339090351926199</v>
      </c>
      <c r="E2758">
        <v>-2.01976005797626</v>
      </c>
      <c r="F2758">
        <v>5.4547866071251901E-2</v>
      </c>
      <c r="G2758">
        <v>0.39571818364686201</v>
      </c>
      <c r="H2758">
        <v>0.93444683645918603</v>
      </c>
    </row>
    <row r="2759" spans="1:8" x14ac:dyDescent="0.25">
      <c r="A2759" t="s">
        <v>2199</v>
      </c>
      <c r="B2759">
        <v>-0.102404129640475</v>
      </c>
      <c r="C2759">
        <v>4.7842582209976399E-2</v>
      </c>
      <c r="D2759">
        <v>26.670433615584201</v>
      </c>
      <c r="E2759">
        <v>-2.1404390170880201</v>
      </c>
      <c r="F2759">
        <v>4.1622967903309001E-2</v>
      </c>
      <c r="G2759">
        <v>0.37263030654771201</v>
      </c>
      <c r="H2759">
        <v>0.90266468439262904</v>
      </c>
    </row>
    <row r="2760" spans="1:8" x14ac:dyDescent="0.25">
      <c r="A2760" t="s">
        <v>2210</v>
      </c>
      <c r="B2760">
        <v>-8.5727589401087698E-2</v>
      </c>
      <c r="C2760">
        <v>2.6259153679377801E-2</v>
      </c>
      <c r="D2760">
        <v>17.741750755708502</v>
      </c>
      <c r="E2760">
        <v>-3.2646744997121702</v>
      </c>
      <c r="F2760">
        <v>4.3678459980517198E-3</v>
      </c>
      <c r="G2760">
        <v>0.191540159011204</v>
      </c>
      <c r="H2760">
        <v>0.91784422766353102</v>
      </c>
    </row>
    <row r="2761" spans="1:8" x14ac:dyDescent="0.25">
      <c r="A2761" t="s">
        <v>2234</v>
      </c>
      <c r="B2761">
        <v>9.2532669087422408E-3</v>
      </c>
      <c r="C2761">
        <v>3.7245560992795301E-2</v>
      </c>
      <c r="D2761">
        <v>24.855153296560601</v>
      </c>
      <c r="E2761">
        <v>0.2484394559269</v>
      </c>
      <c r="F2761">
        <v>0.80583565752764696</v>
      </c>
      <c r="G2761">
        <v>0.93461914932069201</v>
      </c>
      <c r="H2761">
        <v>1.0092962107376899</v>
      </c>
    </row>
    <row r="2762" spans="1:8" x14ac:dyDescent="0.25">
      <c r="A2762" t="s">
        <v>2144</v>
      </c>
      <c r="B2762">
        <v>2.78740413494925E-2</v>
      </c>
      <c r="C2762">
        <v>8.9910619891527793E-2</v>
      </c>
      <c r="D2762">
        <v>23.586294080660501</v>
      </c>
      <c r="E2762">
        <v>0.31001945468867798</v>
      </c>
      <c r="F2762">
        <v>0.75926883292248304</v>
      </c>
      <c r="G2762">
        <v>0.92162532150874699</v>
      </c>
      <c r="H2762">
        <v>1.0282661572465299</v>
      </c>
    </row>
    <row r="2763" spans="1:8" x14ac:dyDescent="0.25">
      <c r="A2763" t="s">
        <v>1144</v>
      </c>
      <c r="B2763">
        <v>-6.7711603663815303E-2</v>
      </c>
      <c r="C2763">
        <v>2.9711488223086599E-2</v>
      </c>
      <c r="D2763">
        <v>26.1471099759273</v>
      </c>
      <c r="E2763">
        <v>-2.2789704492554401</v>
      </c>
      <c r="F2763">
        <v>3.1070580401918499E-2</v>
      </c>
      <c r="G2763">
        <v>0.33836419885998598</v>
      </c>
      <c r="H2763">
        <v>0.93452994973093495</v>
      </c>
    </row>
    <row r="2764" spans="1:8" x14ac:dyDescent="0.25">
      <c r="A2764" t="s">
        <v>7042</v>
      </c>
      <c r="B2764">
        <v>2.5793853417670799E-2</v>
      </c>
      <c r="C2764">
        <v>2.3151086325786899E-2</v>
      </c>
      <c r="D2764">
        <v>26.240959807789</v>
      </c>
      <c r="E2764">
        <v>1.1141530490057501</v>
      </c>
      <c r="F2764">
        <v>0.27531476267783</v>
      </c>
      <c r="G2764">
        <v>0.66817840917987403</v>
      </c>
      <c r="H2764">
        <v>1.0261293936010201</v>
      </c>
    </row>
    <row r="2765" spans="1:8" x14ac:dyDescent="0.25">
      <c r="A2765" t="s">
        <v>1401</v>
      </c>
      <c r="B2765">
        <v>-9.3128167321460106E-2</v>
      </c>
      <c r="C2765">
        <v>3.4620277323353502E-2</v>
      </c>
      <c r="D2765">
        <v>20.221656074248799</v>
      </c>
      <c r="E2765">
        <v>-2.6899890619489502</v>
      </c>
      <c r="F2765">
        <v>1.39969413373388E-2</v>
      </c>
      <c r="G2765">
        <v>0.28225660472311798</v>
      </c>
      <c r="H2765">
        <v>0.91107672254958105</v>
      </c>
    </row>
    <row r="2766" spans="1:8" x14ac:dyDescent="0.25">
      <c r="A2766" t="s">
        <v>4857</v>
      </c>
      <c r="B2766">
        <v>-3.9844309484434501E-2</v>
      </c>
      <c r="C2766">
        <v>3.3476422194175598E-2</v>
      </c>
      <c r="D2766">
        <v>23.268506993520699</v>
      </c>
      <c r="E2766">
        <v>-1.19022006752462</v>
      </c>
      <c r="F2766">
        <v>0.24596211768660101</v>
      </c>
      <c r="G2766">
        <v>0.64446291218389995</v>
      </c>
      <c r="H2766">
        <v>0.96093903660060398</v>
      </c>
    </row>
    <row r="2767" spans="1:8" x14ac:dyDescent="0.25">
      <c r="A2767" t="s">
        <v>2341</v>
      </c>
      <c r="B2767">
        <v>-4.9850878074801201E-2</v>
      </c>
      <c r="C2767">
        <v>4.11510497184236E-2</v>
      </c>
      <c r="D2767">
        <v>24.037635306934199</v>
      </c>
      <c r="E2767">
        <v>-1.21141206399123</v>
      </c>
      <c r="F2767">
        <v>0.23751262747457699</v>
      </c>
      <c r="G2767">
        <v>0.63250920331261595</v>
      </c>
      <c r="H2767">
        <v>0.95137128424073703</v>
      </c>
    </row>
    <row r="2768" spans="1:8" x14ac:dyDescent="0.25">
      <c r="A2768" t="s">
        <v>1802</v>
      </c>
      <c r="B2768">
        <v>-0.23025131218904599</v>
      </c>
      <c r="C2768">
        <v>8.2823920536759701E-2</v>
      </c>
      <c r="D2768">
        <v>23.154787301768799</v>
      </c>
      <c r="E2768">
        <v>-2.7800098171741801</v>
      </c>
      <c r="F2768">
        <v>1.06076527804822E-2</v>
      </c>
      <c r="G2768">
        <v>0.26154697254452702</v>
      </c>
      <c r="H2768">
        <v>0.79433395161282006</v>
      </c>
    </row>
    <row r="2769" spans="1:8" x14ac:dyDescent="0.25">
      <c r="A2769" t="s">
        <v>834</v>
      </c>
      <c r="B2769">
        <v>1.8389579771060999E-2</v>
      </c>
      <c r="C2769">
        <v>3.1247166393157302E-2</v>
      </c>
      <c r="D2769">
        <v>28.720728296624898</v>
      </c>
      <c r="E2769">
        <v>0.58851991696399097</v>
      </c>
      <c r="F2769">
        <v>0.56078359049922699</v>
      </c>
      <c r="G2769">
        <v>0.835824584702763</v>
      </c>
      <c r="H2769">
        <v>1.0185597093635901</v>
      </c>
    </row>
    <row r="2770" spans="1:8" x14ac:dyDescent="0.25">
      <c r="A2770" t="s">
        <v>3939</v>
      </c>
      <c r="B2770">
        <v>1.9905298643117599E-2</v>
      </c>
      <c r="C2770">
        <v>3.7048097385965199E-2</v>
      </c>
      <c r="D2770">
        <v>22.036949080416701</v>
      </c>
      <c r="E2770">
        <v>0.53728261496792196</v>
      </c>
      <c r="F2770">
        <v>0.59645650901104397</v>
      </c>
      <c r="G2770">
        <v>0.85297405227189105</v>
      </c>
      <c r="H2770">
        <v>1.02010473015018</v>
      </c>
    </row>
    <row r="2771" spans="1:8" x14ac:dyDescent="0.25">
      <c r="A2771" t="s">
        <v>7043</v>
      </c>
      <c r="B2771">
        <v>-2.01728473172046E-2</v>
      </c>
      <c r="C2771">
        <v>2.7167424298599099E-2</v>
      </c>
      <c r="D2771">
        <v>17.362129495271098</v>
      </c>
      <c r="E2771">
        <v>-0.74253808883328198</v>
      </c>
      <c r="F2771">
        <v>0.46768948203796801</v>
      </c>
      <c r="G2771">
        <v>0.78633056911878696</v>
      </c>
      <c r="H2771">
        <v>0.98002926323720696</v>
      </c>
    </row>
    <row r="2772" spans="1:8" x14ac:dyDescent="0.25">
      <c r="A2772" t="s">
        <v>1579</v>
      </c>
      <c r="B2772">
        <v>-9.40005648668856E-2</v>
      </c>
      <c r="C2772">
        <v>5.5431517203227601E-2</v>
      </c>
      <c r="D2772">
        <v>20.993498679838002</v>
      </c>
      <c r="E2772">
        <v>-1.6957963557492599</v>
      </c>
      <c r="F2772">
        <v>0.104705706370864</v>
      </c>
      <c r="G2772">
        <v>0.48022661644306103</v>
      </c>
      <c r="H2772">
        <v>0.91028224805232305</v>
      </c>
    </row>
    <row r="2773" spans="1:8" x14ac:dyDescent="0.25">
      <c r="A2773" t="s">
        <v>3940</v>
      </c>
      <c r="B2773">
        <v>-9.0622700804220802E-2</v>
      </c>
      <c r="C2773">
        <v>2.8026495711452399E-2</v>
      </c>
      <c r="D2773">
        <v>16.228536449696399</v>
      </c>
      <c r="E2773">
        <v>-3.2334652800417598</v>
      </c>
      <c r="F2773">
        <v>5.12219975182821E-3</v>
      </c>
      <c r="G2773">
        <v>0.196611530750369</v>
      </c>
      <c r="H2773">
        <v>0.91336225674166804</v>
      </c>
    </row>
    <row r="2774" spans="1:8" x14ac:dyDescent="0.25">
      <c r="A2774" t="s">
        <v>7047</v>
      </c>
      <c r="B2774">
        <v>-3.5503021333809601E-2</v>
      </c>
      <c r="C2774">
        <v>2.09707212301736E-2</v>
      </c>
      <c r="D2774">
        <v>2067.51837919543</v>
      </c>
      <c r="E2774">
        <v>-1.6929804628143399</v>
      </c>
      <c r="F2774">
        <v>9.0609836993716594E-2</v>
      </c>
      <c r="G2774">
        <v>0.45806406902861302</v>
      </c>
      <c r="H2774">
        <v>0.96511981827645799</v>
      </c>
    </row>
    <row r="2775" spans="1:8" x14ac:dyDescent="0.25">
      <c r="A2775" t="s">
        <v>7049</v>
      </c>
      <c r="B2775">
        <v>-1.06718978444827E-2</v>
      </c>
      <c r="C2775">
        <v>3.0209937279452599E-2</v>
      </c>
      <c r="D2775">
        <v>19.267810574917899</v>
      </c>
      <c r="E2775">
        <v>-0.353257861668624</v>
      </c>
      <c r="F2775">
        <v>0.72773067445512996</v>
      </c>
      <c r="G2775">
        <v>0.909719931768326</v>
      </c>
      <c r="H2775">
        <v>0.98938484482726996</v>
      </c>
    </row>
    <row r="2776" spans="1:8" x14ac:dyDescent="0.25">
      <c r="A2776" t="s">
        <v>328</v>
      </c>
      <c r="B2776">
        <v>1.9180011410870799E-2</v>
      </c>
      <c r="C2776">
        <v>4.6631046792797497E-2</v>
      </c>
      <c r="D2776">
        <v>21.2648844220722</v>
      </c>
      <c r="E2776">
        <v>0.411314193655058</v>
      </c>
      <c r="F2776">
        <v>0.68495802959069496</v>
      </c>
      <c r="G2776">
        <v>0.89088877699838198</v>
      </c>
      <c r="H2776">
        <v>1.0193651294577399</v>
      </c>
    </row>
    <row r="2777" spans="1:8" x14ac:dyDescent="0.25">
      <c r="A2777" t="s">
        <v>3941</v>
      </c>
      <c r="B2777">
        <v>-2.0216200390909701E-2</v>
      </c>
      <c r="C2777">
        <v>2.9481072952157201E-2</v>
      </c>
      <c r="D2777">
        <v>28.8421895125005</v>
      </c>
      <c r="E2777">
        <v>-0.68573489247549502</v>
      </c>
      <c r="F2777">
        <v>0.49835565602760101</v>
      </c>
      <c r="G2777">
        <v>0.80082815982099598</v>
      </c>
      <c r="H2777">
        <v>0.97998677687728797</v>
      </c>
    </row>
    <row r="2778" spans="1:8" x14ac:dyDescent="0.25">
      <c r="A2778" t="s">
        <v>3942</v>
      </c>
      <c r="B2778">
        <v>7.10660436285806E-2</v>
      </c>
      <c r="C2778">
        <v>3.7256523398935898E-2</v>
      </c>
      <c r="D2778">
        <v>31.103689508202901</v>
      </c>
      <c r="E2778">
        <v>1.90747920485276</v>
      </c>
      <c r="F2778">
        <v>6.5729307493337899E-2</v>
      </c>
      <c r="G2778">
        <v>0.41805076537246699</v>
      </c>
      <c r="H2778">
        <v>1.07365213140949</v>
      </c>
    </row>
    <row r="2779" spans="1:8" x14ac:dyDescent="0.25">
      <c r="A2779" t="s">
        <v>3943</v>
      </c>
      <c r="B2779">
        <v>-5.6768598339923598E-3</v>
      </c>
      <c r="C2779">
        <v>4.28830804938043E-2</v>
      </c>
      <c r="D2779">
        <v>20.913772998198699</v>
      </c>
      <c r="E2779">
        <v>-0.13237994492519101</v>
      </c>
      <c r="F2779">
        <v>0.89594916100125699</v>
      </c>
      <c r="G2779">
        <v>0.97015414152657198</v>
      </c>
      <c r="H2779">
        <v>0.99433922308690703</v>
      </c>
    </row>
    <row r="2780" spans="1:8" x14ac:dyDescent="0.25">
      <c r="A2780" t="s">
        <v>3944</v>
      </c>
      <c r="B2780">
        <v>5.7650017308489503E-2</v>
      </c>
      <c r="C2780">
        <v>4.2374145148834003E-2</v>
      </c>
      <c r="D2780">
        <v>16.047608158977901</v>
      </c>
      <c r="E2780">
        <v>1.3604998308756699</v>
      </c>
      <c r="F2780">
        <v>0.192476175016245</v>
      </c>
      <c r="G2780">
        <v>0.58923482523674497</v>
      </c>
      <c r="H2780">
        <v>1.05934417869741</v>
      </c>
    </row>
    <row r="2781" spans="1:8" x14ac:dyDescent="0.25">
      <c r="A2781" t="s">
        <v>7054</v>
      </c>
      <c r="B2781">
        <v>-1.8747612300381099E-2</v>
      </c>
      <c r="C2781">
        <v>2.2723522091450701E-2</v>
      </c>
      <c r="D2781">
        <v>14.7133031657741</v>
      </c>
      <c r="E2781">
        <v>-0.82503109442855904</v>
      </c>
      <c r="F2781">
        <v>0.42252910108334102</v>
      </c>
      <c r="G2781">
        <v>0.75877768420641101</v>
      </c>
      <c r="H2781">
        <v>0.98142703109792795</v>
      </c>
    </row>
    <row r="2782" spans="1:8" x14ac:dyDescent="0.25">
      <c r="A2782" t="s">
        <v>176</v>
      </c>
      <c r="B2782">
        <v>0.12565385042111099</v>
      </c>
      <c r="C2782">
        <v>6.47962146975916E-2</v>
      </c>
      <c r="D2782">
        <v>25.694287041155</v>
      </c>
      <c r="E2782">
        <v>1.93921590956426</v>
      </c>
      <c r="F2782">
        <v>6.3530444121342594E-2</v>
      </c>
      <c r="G2782">
        <v>0.41248603380238502</v>
      </c>
      <c r="H2782">
        <v>1.1338896049348699</v>
      </c>
    </row>
    <row r="2783" spans="1:8" x14ac:dyDescent="0.25">
      <c r="A2783" t="s">
        <v>314</v>
      </c>
      <c r="B2783">
        <v>0.151536045387933</v>
      </c>
      <c r="C2783">
        <v>6.4815811012049501E-2</v>
      </c>
      <c r="D2783">
        <v>24.355815688514401</v>
      </c>
      <c r="E2783">
        <v>2.3379487662317802</v>
      </c>
      <c r="F2783">
        <v>2.7922521906906701E-2</v>
      </c>
      <c r="G2783">
        <v>0.33238711084259298</v>
      </c>
      <c r="H2783">
        <v>1.1636202441968699</v>
      </c>
    </row>
    <row r="2784" spans="1:8" x14ac:dyDescent="0.25">
      <c r="A2784" t="s">
        <v>3945</v>
      </c>
      <c r="B2784">
        <v>-2.5149864855962201E-2</v>
      </c>
      <c r="C2784">
        <v>3.0232931649379902E-2</v>
      </c>
      <c r="D2784">
        <v>18.841372867679699</v>
      </c>
      <c r="E2784">
        <v>-0.83186986785246098</v>
      </c>
      <c r="F2784">
        <v>0.41590160721680203</v>
      </c>
      <c r="G2784">
        <v>0.75371035155352295</v>
      </c>
      <c r="H2784">
        <v>0.97516375830077495</v>
      </c>
    </row>
    <row r="2785" spans="1:8" x14ac:dyDescent="0.25">
      <c r="A2785" t="s">
        <v>3946</v>
      </c>
      <c r="B2785">
        <v>2.20103891458618E-2</v>
      </c>
      <c r="C2785">
        <v>4.0543019910867499E-2</v>
      </c>
      <c r="D2785">
        <v>32.156602859217301</v>
      </c>
      <c r="E2785">
        <v>0.54288973032228205</v>
      </c>
      <c r="F2785">
        <v>0.59094915472806098</v>
      </c>
      <c r="G2785">
        <v>0.85165224288716102</v>
      </c>
      <c r="H2785">
        <v>1.0222544047653901</v>
      </c>
    </row>
    <row r="2786" spans="1:8" x14ac:dyDescent="0.25">
      <c r="A2786" t="s">
        <v>3947</v>
      </c>
      <c r="B2786">
        <v>-1.6601087135893498E-2</v>
      </c>
      <c r="C2786">
        <v>2.1760328932759601E-2</v>
      </c>
      <c r="D2786">
        <v>2825.99999990277</v>
      </c>
      <c r="E2786">
        <v>-0.76290607495831597</v>
      </c>
      <c r="F2786">
        <v>0.44558308901070798</v>
      </c>
      <c r="G2786">
        <v>0.77348776917185402</v>
      </c>
      <c r="H2786">
        <v>0.98353595153293005</v>
      </c>
    </row>
    <row r="2787" spans="1:8" x14ac:dyDescent="0.25">
      <c r="A2787" t="s">
        <v>3948</v>
      </c>
      <c r="B2787">
        <v>-3.1215347549855803E-4</v>
      </c>
      <c r="C2787">
        <v>7.1235100652638703E-2</v>
      </c>
      <c r="D2787">
        <v>28.044685748050998</v>
      </c>
      <c r="E2787">
        <v>-4.3820177502198101E-3</v>
      </c>
      <c r="F2787">
        <v>0.99653468975276704</v>
      </c>
      <c r="G2787">
        <v>0.99877130127590297</v>
      </c>
      <c r="H2787">
        <v>0.99968789523932899</v>
      </c>
    </row>
    <row r="2788" spans="1:8" x14ac:dyDescent="0.25">
      <c r="A2788" t="s">
        <v>3949</v>
      </c>
      <c r="B2788">
        <v>-1.9623580398563101E-2</v>
      </c>
      <c r="C2788">
        <v>3.5448000294123601E-2</v>
      </c>
      <c r="D2788">
        <v>17.5211229735195</v>
      </c>
      <c r="E2788">
        <v>-0.55358779721676399</v>
      </c>
      <c r="F2788">
        <v>0.58685671015088403</v>
      </c>
      <c r="G2788">
        <v>0.85165224288716102</v>
      </c>
      <c r="H2788">
        <v>0.98056770875242105</v>
      </c>
    </row>
    <row r="2789" spans="1:8" x14ac:dyDescent="0.25">
      <c r="A2789" t="s">
        <v>3950</v>
      </c>
      <c r="B2789">
        <v>7.0008006841126404E-3</v>
      </c>
      <c r="C2789">
        <v>3.2581192190533598E-2</v>
      </c>
      <c r="D2789">
        <v>20.5287506015075</v>
      </c>
      <c r="E2789">
        <v>0.21487245289160101</v>
      </c>
      <c r="F2789">
        <v>0.83198696847291598</v>
      </c>
      <c r="G2789">
        <v>0.94589975284091898</v>
      </c>
      <c r="H2789">
        <v>1.00702536357574</v>
      </c>
    </row>
    <row r="2790" spans="1:8" x14ac:dyDescent="0.25">
      <c r="A2790" t="s">
        <v>7063</v>
      </c>
      <c r="B2790">
        <v>3.3572538358346102E-2</v>
      </c>
      <c r="C2790">
        <v>2.39506640964233E-2</v>
      </c>
      <c r="D2790">
        <v>14.034602895398899</v>
      </c>
      <c r="E2790">
        <v>1.40173726386817</v>
      </c>
      <c r="F2790">
        <v>0.182720796115033</v>
      </c>
      <c r="G2790">
        <v>0.58051769137258202</v>
      </c>
      <c r="H2790">
        <v>1.0341424560016701</v>
      </c>
    </row>
    <row r="2791" spans="1:8" x14ac:dyDescent="0.25">
      <c r="A2791" t="s">
        <v>4859</v>
      </c>
      <c r="B2791">
        <v>-2.6888597380773299E-2</v>
      </c>
      <c r="C2791">
        <v>2.4130952378174999E-2</v>
      </c>
      <c r="D2791">
        <v>15.100486518312101</v>
      </c>
      <c r="E2791">
        <v>-1.1142783326319301</v>
      </c>
      <c r="F2791">
        <v>0.28258147052461302</v>
      </c>
      <c r="G2791">
        <v>0.67360316135137599</v>
      </c>
      <c r="H2791">
        <v>0.97346968255629196</v>
      </c>
    </row>
    <row r="2792" spans="1:8" x14ac:dyDescent="0.25">
      <c r="A2792" t="s">
        <v>7064</v>
      </c>
      <c r="B2792">
        <v>-6.7528175371905897E-4</v>
      </c>
      <c r="C2792">
        <v>2.2651937289442699E-2</v>
      </c>
      <c r="D2792">
        <v>786.585111236025</v>
      </c>
      <c r="E2792">
        <v>-2.9811214161968601E-2</v>
      </c>
      <c r="F2792">
        <v>0.97622517715178103</v>
      </c>
      <c r="G2792">
        <v>0.99297921041144499</v>
      </c>
      <c r="H2792">
        <v>0.99932494619769097</v>
      </c>
    </row>
    <row r="2793" spans="1:8" x14ac:dyDescent="0.25">
      <c r="A2793" t="s">
        <v>168</v>
      </c>
      <c r="B2793">
        <v>6.0563277618100902E-2</v>
      </c>
      <c r="C2793">
        <v>3.1825299942747499E-2</v>
      </c>
      <c r="D2793">
        <v>23.841341964298199</v>
      </c>
      <c r="E2793">
        <v>1.9029915735924501</v>
      </c>
      <c r="F2793">
        <v>6.91851597949633E-2</v>
      </c>
      <c r="G2793">
        <v>0.42193498818809899</v>
      </c>
      <c r="H2793">
        <v>1.0624348237883801</v>
      </c>
    </row>
    <row r="2794" spans="1:8" x14ac:dyDescent="0.25">
      <c r="A2794" t="s">
        <v>1759</v>
      </c>
      <c r="B2794">
        <v>9.4615827092982094E-2</v>
      </c>
      <c r="C2794">
        <v>5.5119602349516399E-2</v>
      </c>
      <c r="D2794">
        <v>20.854824407810199</v>
      </c>
      <c r="E2794">
        <v>1.7165549652012699</v>
      </c>
      <c r="F2794">
        <v>0.100878488694644</v>
      </c>
      <c r="G2794">
        <v>0.47139348050576602</v>
      </c>
      <c r="H2794">
        <v>1.09923647712529</v>
      </c>
    </row>
    <row r="2795" spans="1:8" x14ac:dyDescent="0.25">
      <c r="A2795" t="s">
        <v>3951</v>
      </c>
      <c r="B2795">
        <v>6.0350600430581901E-2</v>
      </c>
      <c r="C2795">
        <v>2.79642283280436E-2</v>
      </c>
      <c r="D2795">
        <v>16.8154595514184</v>
      </c>
      <c r="E2795">
        <v>2.1581357340749499</v>
      </c>
      <c r="F2795">
        <v>4.5677408066625597E-2</v>
      </c>
      <c r="G2795">
        <v>0.38165801043610798</v>
      </c>
      <c r="H2795">
        <v>1.0622088921642401</v>
      </c>
    </row>
    <row r="2796" spans="1:8" x14ac:dyDescent="0.25">
      <c r="A2796" t="s">
        <v>3952</v>
      </c>
      <c r="B2796">
        <v>2.3483884848517302E-2</v>
      </c>
      <c r="C2796">
        <v>4.8009864380369097E-2</v>
      </c>
      <c r="D2796">
        <v>23.7406561357272</v>
      </c>
      <c r="E2796">
        <v>0.48914707741019298</v>
      </c>
      <c r="F2796">
        <v>0.62922633307754905</v>
      </c>
      <c r="G2796">
        <v>0.86434535133564305</v>
      </c>
      <c r="H2796">
        <v>1.02376180253716</v>
      </c>
    </row>
    <row r="2797" spans="1:8" x14ac:dyDescent="0.25">
      <c r="A2797" t="s">
        <v>3953</v>
      </c>
      <c r="B2797">
        <v>-1.85845982881673E-2</v>
      </c>
      <c r="C2797">
        <v>4.4102719828221601E-2</v>
      </c>
      <c r="D2797">
        <v>32.818843217959802</v>
      </c>
      <c r="E2797">
        <v>-0.42139347324957799</v>
      </c>
      <c r="F2797">
        <v>0.67621503670549199</v>
      </c>
      <c r="G2797">
        <v>0.88784979827486799</v>
      </c>
      <c r="H2797">
        <v>0.98158703049667995</v>
      </c>
    </row>
    <row r="2798" spans="1:8" x14ac:dyDescent="0.25">
      <c r="A2798" t="s">
        <v>3954</v>
      </c>
      <c r="B2798">
        <v>4.15267511692635E-2</v>
      </c>
      <c r="C2798">
        <v>3.4695040753750503E-2</v>
      </c>
      <c r="D2798">
        <v>22.118457315476999</v>
      </c>
      <c r="E2798">
        <v>1.1969074042599199</v>
      </c>
      <c r="F2798">
        <v>0.24401430184595199</v>
      </c>
      <c r="G2798">
        <v>0.64097613014305999</v>
      </c>
      <c r="H2798">
        <v>1.04240104692534</v>
      </c>
    </row>
    <row r="2799" spans="1:8" x14ac:dyDescent="0.25">
      <c r="A2799" t="s">
        <v>3955</v>
      </c>
      <c r="B2799">
        <v>1.13016026215788E-2</v>
      </c>
      <c r="C2799">
        <v>2.8827764306157199E-2</v>
      </c>
      <c r="D2799">
        <v>15.196032521522101</v>
      </c>
      <c r="E2799">
        <v>0.392038817216392</v>
      </c>
      <c r="F2799">
        <v>0.700472952736369</v>
      </c>
      <c r="G2799">
        <v>0.89856393139082902</v>
      </c>
      <c r="H2799">
        <v>1.0113657069989399</v>
      </c>
    </row>
    <row r="2800" spans="1:8" x14ac:dyDescent="0.25">
      <c r="A2800" t="s">
        <v>2012</v>
      </c>
      <c r="B2800">
        <v>0.10016847774919301</v>
      </c>
      <c r="C2800">
        <v>3.4980362008600198E-2</v>
      </c>
      <c r="D2800">
        <v>2756.6890937779299</v>
      </c>
      <c r="E2800">
        <v>2.8635632108257298</v>
      </c>
      <c r="F2800">
        <v>4.2207035832350004E-3</v>
      </c>
      <c r="G2800">
        <v>0.191540159011204</v>
      </c>
      <c r="H2800">
        <v>1.1053571304702801</v>
      </c>
    </row>
    <row r="2801" spans="1:8" x14ac:dyDescent="0.25">
      <c r="A2801" t="s">
        <v>3956</v>
      </c>
      <c r="B2801">
        <v>1.26079610358256E-2</v>
      </c>
      <c r="C2801">
        <v>8.3801492195509697E-2</v>
      </c>
      <c r="D2801">
        <v>18.972000120654801</v>
      </c>
      <c r="E2801">
        <v>0.15045031664127301</v>
      </c>
      <c r="F2801">
        <v>0.88199740177852004</v>
      </c>
      <c r="G2801">
        <v>0.96556795081192903</v>
      </c>
      <c r="H2801">
        <v>1.0126877764604301</v>
      </c>
    </row>
    <row r="2802" spans="1:8" x14ac:dyDescent="0.25">
      <c r="A2802" t="s">
        <v>7066</v>
      </c>
      <c r="B2802">
        <v>5.64272535312587E-2</v>
      </c>
      <c r="C2802">
        <v>2.35037543052194E-2</v>
      </c>
      <c r="D2802">
        <v>22.758045763742601</v>
      </c>
      <c r="E2802">
        <v>2.4007761823279501</v>
      </c>
      <c r="F2802">
        <v>2.49389983721688E-2</v>
      </c>
      <c r="G2802">
        <v>0.33238711084259298</v>
      </c>
      <c r="H2802">
        <v>1.0580496426252799</v>
      </c>
    </row>
    <row r="2803" spans="1:8" x14ac:dyDescent="0.25">
      <c r="A2803" t="s">
        <v>3957</v>
      </c>
      <c r="B2803">
        <v>8.1437490206526603E-2</v>
      </c>
      <c r="C2803">
        <v>3.4184816252145901E-2</v>
      </c>
      <c r="D2803">
        <v>16.033426708561599</v>
      </c>
      <c r="E2803">
        <v>2.3822708188877399</v>
      </c>
      <c r="F2803">
        <v>2.9928196197204202E-2</v>
      </c>
      <c r="G2803">
        <v>0.33387959609586998</v>
      </c>
      <c r="H2803">
        <v>1.0848454020024201</v>
      </c>
    </row>
    <row r="2804" spans="1:8" x14ac:dyDescent="0.25">
      <c r="A2804" t="s">
        <v>3958</v>
      </c>
      <c r="B2804">
        <v>-3.1424142307195098E-2</v>
      </c>
      <c r="C2804">
        <v>3.1640225924873699E-2</v>
      </c>
      <c r="D2804">
        <v>2432.80081029335</v>
      </c>
      <c r="E2804">
        <v>-0.99317060446434002</v>
      </c>
      <c r="F2804">
        <v>0.320725591140263</v>
      </c>
      <c r="G2804">
        <v>0.702868564922006</v>
      </c>
      <c r="H2804">
        <v>0.969064464660091</v>
      </c>
    </row>
    <row r="2805" spans="1:8" x14ac:dyDescent="0.25">
      <c r="A2805" t="s">
        <v>3959</v>
      </c>
      <c r="B2805">
        <v>8.1541479260291802E-2</v>
      </c>
      <c r="C2805">
        <v>4.1401058359764403E-2</v>
      </c>
      <c r="D2805">
        <v>28.803070924448502</v>
      </c>
      <c r="E2805">
        <v>1.9695505982411801</v>
      </c>
      <c r="F2805">
        <v>5.8575152715804997E-2</v>
      </c>
      <c r="G2805">
        <v>0.39897798028484999</v>
      </c>
      <c r="H2805">
        <v>1.08495821991507</v>
      </c>
    </row>
    <row r="2806" spans="1:8" x14ac:dyDescent="0.25">
      <c r="A2806" t="s">
        <v>7068</v>
      </c>
      <c r="B2806">
        <v>6.0311815907626201E-2</v>
      </c>
      <c r="C2806">
        <v>4.4471896945915003E-2</v>
      </c>
      <c r="D2806">
        <v>27.2879858814429</v>
      </c>
      <c r="E2806">
        <v>1.35617817204818</v>
      </c>
      <c r="F2806">
        <v>0.18615896692769199</v>
      </c>
      <c r="G2806">
        <v>0.58592508369610896</v>
      </c>
      <c r="H2806">
        <v>1.06216769569798</v>
      </c>
    </row>
    <row r="2807" spans="1:8" x14ac:dyDescent="0.25">
      <c r="A2807" t="s">
        <v>1785</v>
      </c>
      <c r="B2807">
        <v>3.4727770665709402E-2</v>
      </c>
      <c r="C2807">
        <v>4.9090227172508001E-2</v>
      </c>
      <c r="D2807">
        <v>18.187791893736499</v>
      </c>
      <c r="E2807">
        <v>0.70742737742224204</v>
      </c>
      <c r="F2807">
        <v>0.48826740028624299</v>
      </c>
      <c r="G2807">
        <v>0.79390869659344099</v>
      </c>
      <c r="H2807">
        <v>1.0353378211065101</v>
      </c>
    </row>
    <row r="2808" spans="1:8" x14ac:dyDescent="0.25">
      <c r="A2808" t="s">
        <v>7071</v>
      </c>
      <c r="B2808">
        <v>3.2876124461610301E-3</v>
      </c>
      <c r="C2808">
        <v>3.0162684150385099E-2</v>
      </c>
      <c r="D2808">
        <v>27.141900772327901</v>
      </c>
      <c r="E2808">
        <v>0.108996017389224</v>
      </c>
      <c r="F2808">
        <v>0.91400748976101298</v>
      </c>
      <c r="G2808">
        <v>0.97475632055782502</v>
      </c>
      <c r="H2808">
        <v>1.0032930225711301</v>
      </c>
    </row>
    <row r="2809" spans="1:8" x14ac:dyDescent="0.25">
      <c r="A2809" t="s">
        <v>205</v>
      </c>
      <c r="B2809">
        <v>4.20925723377868E-2</v>
      </c>
      <c r="C2809">
        <v>6.7631525909176801E-2</v>
      </c>
      <c r="D2809">
        <v>21.9037579027835</v>
      </c>
      <c r="E2809">
        <v>0.62238093510286097</v>
      </c>
      <c r="F2809">
        <v>0.54011708494890798</v>
      </c>
      <c r="G2809">
        <v>0.82789113821878801</v>
      </c>
      <c r="H2809">
        <v>1.0429910263994799</v>
      </c>
    </row>
    <row r="2810" spans="1:8" x14ac:dyDescent="0.25">
      <c r="A2810" t="s">
        <v>7072</v>
      </c>
      <c r="B2810">
        <v>-1.7336220924416699E-2</v>
      </c>
      <c r="C2810">
        <v>3.19377559559028E-2</v>
      </c>
      <c r="D2810">
        <v>21.222270756831801</v>
      </c>
      <c r="E2810">
        <v>-0.54281274327329798</v>
      </c>
      <c r="F2810">
        <v>0.59291440049720701</v>
      </c>
      <c r="G2810">
        <v>0.85165224288716102</v>
      </c>
      <c r="H2810">
        <v>0.98281318671969797</v>
      </c>
    </row>
    <row r="2811" spans="1:8" x14ac:dyDescent="0.25">
      <c r="A2811" t="s">
        <v>7073</v>
      </c>
      <c r="B2811">
        <v>5.5301322611334596E-3</v>
      </c>
      <c r="C2811">
        <v>2.3661362570484401E-2</v>
      </c>
      <c r="D2811">
        <v>22.1930577294271</v>
      </c>
      <c r="E2811">
        <v>0.23371994088082801</v>
      </c>
      <c r="F2811">
        <v>0.817344855019707</v>
      </c>
      <c r="G2811">
        <v>0.93856505657756195</v>
      </c>
      <c r="H2811">
        <v>1.0055454516689799</v>
      </c>
    </row>
    <row r="2812" spans="1:8" x14ac:dyDescent="0.25">
      <c r="A2812" t="s">
        <v>8689</v>
      </c>
      <c r="B2812">
        <v>-4.4423424702244002E-2</v>
      </c>
      <c r="C2812">
        <v>2.5942997925019501E-2</v>
      </c>
      <c r="D2812">
        <v>2303.04251747641</v>
      </c>
      <c r="E2812">
        <v>-1.71234738678377</v>
      </c>
      <c r="F2812">
        <v>8.69672824180905E-2</v>
      </c>
      <c r="G2812">
        <v>0.45277783462687099</v>
      </c>
      <c r="H2812">
        <v>0.95654884530184503</v>
      </c>
    </row>
    <row r="2813" spans="1:8" x14ac:dyDescent="0.25">
      <c r="A2813" t="s">
        <v>3960</v>
      </c>
      <c r="B2813">
        <v>-0.118195102848126</v>
      </c>
      <c r="C2813">
        <v>6.1160547615936103E-2</v>
      </c>
      <c r="D2813">
        <v>21.602820144455499</v>
      </c>
      <c r="E2813">
        <v>-1.9325383348485301</v>
      </c>
      <c r="F2813">
        <v>6.6510251907620402E-2</v>
      </c>
      <c r="G2813">
        <v>0.41805076537246699</v>
      </c>
      <c r="H2813">
        <v>0.88852268239669596</v>
      </c>
    </row>
    <row r="2814" spans="1:8" x14ac:dyDescent="0.25">
      <c r="A2814" t="s">
        <v>1192</v>
      </c>
      <c r="B2814">
        <v>-5.5524915767799998E-2</v>
      </c>
      <c r="C2814">
        <v>3.3780015431055903E-2</v>
      </c>
      <c r="D2814">
        <v>21.388171974819301</v>
      </c>
      <c r="E2814">
        <v>-1.6437208526776701</v>
      </c>
      <c r="F2814">
        <v>0.114854395862029</v>
      </c>
      <c r="G2814">
        <v>0.49795018011811698</v>
      </c>
      <c r="H2814">
        <v>0.94598845334815396</v>
      </c>
    </row>
    <row r="2815" spans="1:8" x14ac:dyDescent="0.25">
      <c r="A2815" t="s">
        <v>7076</v>
      </c>
      <c r="B2815">
        <v>-4.0694680508789098E-2</v>
      </c>
      <c r="C2815">
        <v>2.6276339233090001E-2</v>
      </c>
      <c r="D2815">
        <v>1625.6440979986901</v>
      </c>
      <c r="E2815">
        <v>-1.54871955898415</v>
      </c>
      <c r="F2815">
        <v>0.121643792929022</v>
      </c>
      <c r="G2815">
        <v>0.50644055552109501</v>
      </c>
      <c r="H2815">
        <v>0.96012222923158896</v>
      </c>
    </row>
    <row r="2816" spans="1:8" x14ac:dyDescent="0.25">
      <c r="A2816" t="s">
        <v>1565</v>
      </c>
      <c r="B2816">
        <v>-2.41581369948549E-2</v>
      </c>
      <c r="C2816">
        <v>3.3427969742762097E-2</v>
      </c>
      <c r="D2816">
        <v>22.967205704309599</v>
      </c>
      <c r="E2816">
        <v>-0.72269231965802005</v>
      </c>
      <c r="F2816">
        <v>0.477164266533187</v>
      </c>
      <c r="G2816">
        <v>0.79246569661114596</v>
      </c>
      <c r="H2816">
        <v>0.97613133507614402</v>
      </c>
    </row>
    <row r="2817" spans="1:8" x14ac:dyDescent="0.25">
      <c r="A2817" t="s">
        <v>3961</v>
      </c>
      <c r="B2817">
        <v>5.6272710876714399E-2</v>
      </c>
      <c r="C2817">
        <v>3.0056928450744098E-2</v>
      </c>
      <c r="D2817">
        <v>24.263304688640702</v>
      </c>
      <c r="E2817">
        <v>1.8722043062028599</v>
      </c>
      <c r="F2817">
        <v>7.3279891027116795E-2</v>
      </c>
      <c r="G2817">
        <v>0.43080208900381001</v>
      </c>
      <c r="H2817">
        <v>1.0578861414591501</v>
      </c>
    </row>
    <row r="2818" spans="1:8" x14ac:dyDescent="0.25">
      <c r="A2818" t="s">
        <v>7079</v>
      </c>
      <c r="B2818">
        <v>7.1313296141853499E-2</v>
      </c>
      <c r="C2818">
        <v>2.30570800876824E-2</v>
      </c>
      <c r="D2818">
        <v>2825.9999903044099</v>
      </c>
      <c r="E2818">
        <v>3.0929023046569801</v>
      </c>
      <c r="F2818">
        <v>2.00145427669106E-3</v>
      </c>
      <c r="G2818">
        <v>0.162589623349983</v>
      </c>
      <c r="H2818">
        <v>1.07391762741829</v>
      </c>
    </row>
    <row r="2819" spans="1:8" x14ac:dyDescent="0.25">
      <c r="A2819" t="s">
        <v>7081</v>
      </c>
      <c r="B2819">
        <v>-2.13835002450188E-2</v>
      </c>
      <c r="C2819">
        <v>2.8495404020371699E-2</v>
      </c>
      <c r="D2819">
        <v>24.850954783946399</v>
      </c>
      <c r="E2819">
        <v>-0.750419268655794</v>
      </c>
      <c r="F2819">
        <v>0.46004890302602403</v>
      </c>
      <c r="G2819">
        <v>0.78140643345242</v>
      </c>
      <c r="H2819">
        <v>0.97884350585547597</v>
      </c>
    </row>
    <row r="2820" spans="1:8" x14ac:dyDescent="0.25">
      <c r="A2820" t="s">
        <v>7082</v>
      </c>
      <c r="B2820">
        <v>5.1070406226428403E-3</v>
      </c>
      <c r="C2820">
        <v>2.7640190577768099E-2</v>
      </c>
      <c r="D2820">
        <v>23.1908000336811</v>
      </c>
      <c r="E2820">
        <v>0.18476864724480599</v>
      </c>
      <c r="F2820">
        <v>0.85501681841931099</v>
      </c>
      <c r="G2820">
        <v>0.953736495483544</v>
      </c>
      <c r="H2820">
        <v>1.0051201037831701</v>
      </c>
    </row>
    <row r="2821" spans="1:8" x14ac:dyDescent="0.25">
      <c r="A2821" t="s">
        <v>3963</v>
      </c>
      <c r="B2821">
        <v>4.0295104527651397E-3</v>
      </c>
      <c r="C2821">
        <v>3.2253239278876897E-2</v>
      </c>
      <c r="D2821">
        <v>2825.9999999561501</v>
      </c>
      <c r="E2821">
        <v>0.124933511884623</v>
      </c>
      <c r="F2821">
        <v>0.90058507352289496</v>
      </c>
      <c r="G2821">
        <v>0.97149144747355198</v>
      </c>
      <c r="H2821">
        <v>1.0040376398455</v>
      </c>
    </row>
    <row r="2822" spans="1:8" x14ac:dyDescent="0.25">
      <c r="A2822" t="s">
        <v>7083</v>
      </c>
      <c r="B2822">
        <v>-3.06646327005329E-2</v>
      </c>
      <c r="C2822">
        <v>2.7757997696491201E-2</v>
      </c>
      <c r="D2822">
        <v>16.689392080975399</v>
      </c>
      <c r="E2822">
        <v>-1.1047134247874499</v>
      </c>
      <c r="F2822">
        <v>0.28495645068317998</v>
      </c>
      <c r="G2822">
        <v>0.67565780253433705</v>
      </c>
      <c r="H2822">
        <v>0.96980075800601595</v>
      </c>
    </row>
    <row r="2823" spans="1:8" x14ac:dyDescent="0.25">
      <c r="A2823" t="s">
        <v>3964</v>
      </c>
      <c r="B2823">
        <v>2.7293096353317999E-2</v>
      </c>
      <c r="C2823">
        <v>2.5537211364092E-2</v>
      </c>
      <c r="D2823">
        <v>24.831591085616601</v>
      </c>
      <c r="E2823">
        <v>1.06875789858931</v>
      </c>
      <c r="F2823">
        <v>0.29545877596693598</v>
      </c>
      <c r="G2823">
        <v>0.68440854213897195</v>
      </c>
      <c r="H2823">
        <v>1.0276689646525701</v>
      </c>
    </row>
    <row r="2824" spans="1:8" x14ac:dyDescent="0.25">
      <c r="A2824" t="s">
        <v>1482</v>
      </c>
      <c r="B2824">
        <v>-3.5782319464731101E-2</v>
      </c>
      <c r="C2824">
        <v>3.8834626310111302E-2</v>
      </c>
      <c r="D2824">
        <v>26.4302811148094</v>
      </c>
      <c r="E2824">
        <v>-0.92140244067224497</v>
      </c>
      <c r="F2824">
        <v>0.36517492394155499</v>
      </c>
      <c r="G2824">
        <v>0.73460815286157</v>
      </c>
      <c r="H2824">
        <v>0.96485029975486003</v>
      </c>
    </row>
    <row r="2825" spans="1:8" x14ac:dyDescent="0.25">
      <c r="A2825" t="s">
        <v>3965</v>
      </c>
      <c r="B2825">
        <v>4.5706091052536001E-2</v>
      </c>
      <c r="C2825">
        <v>4.5094599801374001E-2</v>
      </c>
      <c r="D2825">
        <v>19.5705016155169</v>
      </c>
      <c r="E2825">
        <v>1.0135601880015599</v>
      </c>
      <c r="F2825">
        <v>0.32316046650427299</v>
      </c>
      <c r="G2825">
        <v>0.70364401381326902</v>
      </c>
      <c r="H2825">
        <v>1.0467667116388999</v>
      </c>
    </row>
    <row r="2826" spans="1:8" x14ac:dyDescent="0.25">
      <c r="A2826" t="s">
        <v>7086</v>
      </c>
      <c r="B2826">
        <v>3.3487090203070002E-2</v>
      </c>
      <c r="C2826">
        <v>4.4503612092653203E-2</v>
      </c>
      <c r="D2826">
        <v>21.3759988600609</v>
      </c>
      <c r="E2826">
        <v>0.75245780350036195</v>
      </c>
      <c r="F2826">
        <v>0.45998235629971101</v>
      </c>
      <c r="G2826">
        <v>0.78140643345242</v>
      </c>
      <c r="H2826">
        <v>1.03405409421174</v>
      </c>
    </row>
    <row r="2827" spans="1:8" x14ac:dyDescent="0.25">
      <c r="A2827" t="s">
        <v>7087</v>
      </c>
      <c r="B2827">
        <v>-7.0820166638806303E-2</v>
      </c>
      <c r="C2827">
        <v>2.55094601204622E-2</v>
      </c>
      <c r="D2827">
        <v>26.880899451603899</v>
      </c>
      <c r="E2827">
        <v>-2.77623149625179</v>
      </c>
      <c r="F2827">
        <v>9.8905996855353905E-3</v>
      </c>
      <c r="G2827">
        <v>0.25457112654275699</v>
      </c>
      <c r="H2827">
        <v>0.93162941511313702</v>
      </c>
    </row>
    <row r="2828" spans="1:8" x14ac:dyDescent="0.25">
      <c r="A2828" t="s">
        <v>7089</v>
      </c>
      <c r="B2828">
        <v>-1.40711411833996E-2</v>
      </c>
      <c r="C2828">
        <v>2.71608035400841E-2</v>
      </c>
      <c r="D2828">
        <v>15.9127376175006</v>
      </c>
      <c r="E2828">
        <v>-0.518067926916568</v>
      </c>
      <c r="F2828">
        <v>0.61153892385696795</v>
      </c>
      <c r="G2828">
        <v>0.854931272610574</v>
      </c>
      <c r="H2828">
        <v>0.98602739461191002</v>
      </c>
    </row>
    <row r="2829" spans="1:8" x14ac:dyDescent="0.25">
      <c r="A2829" t="s">
        <v>1817</v>
      </c>
      <c r="B2829">
        <v>3.84376485140989E-2</v>
      </c>
      <c r="C2829">
        <v>4.66010319908206E-2</v>
      </c>
      <c r="D2829">
        <v>22.101761987518099</v>
      </c>
      <c r="E2829">
        <v>0.82482397646623595</v>
      </c>
      <c r="F2829">
        <v>0.418285129542881</v>
      </c>
      <c r="G2829">
        <v>0.75529720651087995</v>
      </c>
      <c r="H2829">
        <v>1.03918593155096</v>
      </c>
    </row>
    <row r="2830" spans="1:8" x14ac:dyDescent="0.25">
      <c r="A2830" t="s">
        <v>530</v>
      </c>
      <c r="B2830">
        <v>4.1627155466907102E-2</v>
      </c>
      <c r="C2830">
        <v>3.7287877415992002E-2</v>
      </c>
      <c r="D2830">
        <v>40.783075966470797</v>
      </c>
      <c r="E2830">
        <v>1.1163723534730901</v>
      </c>
      <c r="F2830">
        <v>0.27079719134644298</v>
      </c>
      <c r="G2830">
        <v>0.66489734540185497</v>
      </c>
      <c r="H2830">
        <v>1.04250571372473</v>
      </c>
    </row>
    <row r="2831" spans="1:8" x14ac:dyDescent="0.25">
      <c r="A2831" t="s">
        <v>4592</v>
      </c>
      <c r="B2831">
        <v>-7.6549172711237396E-3</v>
      </c>
      <c r="C2831">
        <v>2.5309460720751801E-2</v>
      </c>
      <c r="D2831">
        <v>2825.9999999306901</v>
      </c>
      <c r="E2831">
        <v>-0.30245280038097799</v>
      </c>
      <c r="F2831">
        <v>0.76232916781197901</v>
      </c>
      <c r="G2831">
        <v>0.92303066359221997</v>
      </c>
      <c r="H2831">
        <v>0.992374306990777</v>
      </c>
    </row>
    <row r="2832" spans="1:8" x14ac:dyDescent="0.25">
      <c r="A2832" t="s">
        <v>10677</v>
      </c>
      <c r="B2832">
        <v>9.1978741619655205E-2</v>
      </c>
      <c r="C2832">
        <v>4.8136319013598598E-2</v>
      </c>
      <c r="D2832">
        <v>29.176404251453899</v>
      </c>
      <c r="E2832">
        <v>1.91079715907797</v>
      </c>
      <c r="F2832">
        <v>6.5901474263049695E-2</v>
      </c>
      <c r="G2832">
        <v>0.41805076537246699</v>
      </c>
      <c r="H2832">
        <v>1.0963415153881599</v>
      </c>
    </row>
    <row r="2833" spans="1:8" x14ac:dyDescent="0.25">
      <c r="A2833" t="s">
        <v>1791</v>
      </c>
      <c r="B2833">
        <v>-6.93685964617273E-2</v>
      </c>
      <c r="C2833">
        <v>3.4968191405705902E-2</v>
      </c>
      <c r="D2833">
        <v>29.479939937966599</v>
      </c>
      <c r="E2833">
        <v>-1.98376277620146</v>
      </c>
      <c r="F2833">
        <v>5.6663261792057697E-2</v>
      </c>
      <c r="G2833">
        <v>0.39897798028484999</v>
      </c>
      <c r="H2833">
        <v>0.93298272256094605</v>
      </c>
    </row>
    <row r="2834" spans="1:8" x14ac:dyDescent="0.25">
      <c r="A2834" t="s">
        <v>4860</v>
      </c>
      <c r="B2834">
        <v>-8.8745026948251093E-2</v>
      </c>
      <c r="C2834">
        <v>5.0855618493970398E-2</v>
      </c>
      <c r="D2834">
        <v>17.625504566811799</v>
      </c>
      <c r="E2834">
        <v>-1.74503878974106</v>
      </c>
      <c r="F2834">
        <v>9.8387822170019901E-2</v>
      </c>
      <c r="G2834">
        <v>0.46698601017713298</v>
      </c>
      <c r="H2834">
        <v>0.91507886428238305</v>
      </c>
    </row>
    <row r="2835" spans="1:8" x14ac:dyDescent="0.25">
      <c r="A2835" t="s">
        <v>3966</v>
      </c>
      <c r="B2835">
        <v>0.137364226135578</v>
      </c>
      <c r="C2835">
        <v>0.105576764265782</v>
      </c>
      <c r="D2835">
        <v>30.1858023713629</v>
      </c>
      <c r="E2835">
        <v>1.30108388044336</v>
      </c>
      <c r="F2835">
        <v>0.20307402081022199</v>
      </c>
      <c r="G2835">
        <v>0.60055518001198105</v>
      </c>
      <c r="H2835">
        <v>1.14724592938384</v>
      </c>
    </row>
    <row r="2836" spans="1:8" x14ac:dyDescent="0.25">
      <c r="A2836" t="s">
        <v>2153</v>
      </c>
      <c r="B2836">
        <v>-3.5347213401556402E-2</v>
      </c>
      <c r="C2836">
        <v>6.3917861081256203E-2</v>
      </c>
      <c r="D2836">
        <v>26.883142991781</v>
      </c>
      <c r="E2836">
        <v>-0.553009953768962</v>
      </c>
      <c r="F2836">
        <v>0.58482643297333503</v>
      </c>
      <c r="G2836">
        <v>0.85041274640127396</v>
      </c>
      <c r="H2836">
        <v>0.96527020331500701</v>
      </c>
    </row>
    <row r="2837" spans="1:8" x14ac:dyDescent="0.25">
      <c r="A2837" t="s">
        <v>2027</v>
      </c>
      <c r="B2837">
        <v>6.2135224162977197E-2</v>
      </c>
      <c r="C2837">
        <v>5.32429198489325E-2</v>
      </c>
      <c r="D2837">
        <v>21.6323605420158</v>
      </c>
      <c r="E2837">
        <v>1.16701383656785</v>
      </c>
      <c r="F2837">
        <v>0.25590860516450797</v>
      </c>
      <c r="G2837">
        <v>0.649881408526646</v>
      </c>
      <c r="H2837">
        <v>1.06410622787356</v>
      </c>
    </row>
    <row r="2838" spans="1:8" x14ac:dyDescent="0.25">
      <c r="A2838" t="s">
        <v>7094</v>
      </c>
      <c r="B2838">
        <v>3.0512863712587601E-2</v>
      </c>
      <c r="C2838">
        <v>2.7992969205282301E-2</v>
      </c>
      <c r="D2838">
        <v>2825.99999998255</v>
      </c>
      <c r="E2838">
        <v>1.0900188361165299</v>
      </c>
      <c r="F2838">
        <v>0.27579778095831597</v>
      </c>
      <c r="G2838">
        <v>0.66853515179220302</v>
      </c>
      <c r="H2838">
        <v>1.0309831522344299</v>
      </c>
    </row>
    <row r="2839" spans="1:8" x14ac:dyDescent="0.25">
      <c r="A2839" t="s">
        <v>2108</v>
      </c>
      <c r="B2839">
        <v>2.4904683477798301E-3</v>
      </c>
      <c r="C2839">
        <v>2.3518537529543901E-2</v>
      </c>
      <c r="D2839">
        <v>26.733011075139999</v>
      </c>
      <c r="E2839">
        <v>0.10589384414959099</v>
      </c>
      <c r="F2839">
        <v>0.91645719533158398</v>
      </c>
      <c r="G2839">
        <v>0.97475632055782502</v>
      </c>
      <c r="H2839">
        <v>1.00249357214017</v>
      </c>
    </row>
    <row r="2840" spans="1:8" x14ac:dyDescent="0.25">
      <c r="A2840" t="s">
        <v>1421</v>
      </c>
      <c r="B2840">
        <v>-0.142266346937758</v>
      </c>
      <c r="C2840">
        <v>5.6298279961059898E-2</v>
      </c>
      <c r="D2840">
        <v>29.8467235197676</v>
      </c>
      <c r="E2840">
        <v>-2.5270105416392901</v>
      </c>
      <c r="F2840">
        <v>1.70406796894974E-2</v>
      </c>
      <c r="G2840">
        <v>0.29963345515581802</v>
      </c>
      <c r="H2840">
        <v>0.86739019899320902</v>
      </c>
    </row>
    <row r="2841" spans="1:8" x14ac:dyDescent="0.25">
      <c r="A2841" t="s">
        <v>3967</v>
      </c>
      <c r="B2841">
        <v>3.1300659200433401E-2</v>
      </c>
      <c r="C2841">
        <v>2.5913921320087099E-2</v>
      </c>
      <c r="D2841">
        <v>2826.0000000259802</v>
      </c>
      <c r="E2841">
        <v>1.20787042662551</v>
      </c>
      <c r="F2841">
        <v>0.22719817825835301</v>
      </c>
      <c r="G2841">
        <v>0.61962651552723802</v>
      </c>
      <c r="H2841">
        <v>1.0317956761191101</v>
      </c>
    </row>
    <row r="2842" spans="1:8" x14ac:dyDescent="0.25">
      <c r="A2842" t="s">
        <v>7098</v>
      </c>
      <c r="B2842">
        <v>1.83439562420964E-2</v>
      </c>
      <c r="C2842">
        <v>2.24173122272791E-2</v>
      </c>
      <c r="D2842">
        <v>1630.90992739378</v>
      </c>
      <c r="E2842">
        <v>0.81829418514205698</v>
      </c>
      <c r="F2842">
        <v>0.41330876566513303</v>
      </c>
      <c r="G2842">
        <v>0.75333893858428702</v>
      </c>
      <c r="H2842">
        <v>1.0185132401352399</v>
      </c>
    </row>
    <row r="2843" spans="1:8" x14ac:dyDescent="0.25">
      <c r="A2843" t="s">
        <v>1861</v>
      </c>
      <c r="B2843">
        <v>4.3284307079309102E-2</v>
      </c>
      <c r="C2843">
        <v>3.5409753425936302E-2</v>
      </c>
      <c r="D2843">
        <v>10.525971395231</v>
      </c>
      <c r="E2843">
        <v>1.2223837471741601</v>
      </c>
      <c r="F2843">
        <v>0.248228334433196</v>
      </c>
      <c r="G2843">
        <v>0.64446291218389995</v>
      </c>
      <c r="H2843">
        <v>1.0442347359794999</v>
      </c>
    </row>
    <row r="2844" spans="1:8" x14ac:dyDescent="0.25">
      <c r="A2844" t="s">
        <v>1348</v>
      </c>
      <c r="B2844">
        <v>-3.85890581394338E-2</v>
      </c>
      <c r="C2844">
        <v>3.5600599056411997E-2</v>
      </c>
      <c r="D2844">
        <v>24.795595810678101</v>
      </c>
      <c r="E2844">
        <v>-1.0839440672974701</v>
      </c>
      <c r="F2844">
        <v>0.28881737384140799</v>
      </c>
      <c r="G2844">
        <v>0.68039684962990399</v>
      </c>
      <c r="H2844">
        <v>0.962146013990275</v>
      </c>
    </row>
    <row r="2845" spans="1:8" x14ac:dyDescent="0.25">
      <c r="A2845" t="s">
        <v>8694</v>
      </c>
      <c r="B2845">
        <v>1.88172161683998E-3</v>
      </c>
      <c r="C2845">
        <v>2.20292891052143E-2</v>
      </c>
      <c r="D2845">
        <v>2127.4720284967302</v>
      </c>
      <c r="E2845">
        <v>8.5419080382152596E-2</v>
      </c>
      <c r="F2845">
        <v>0.93193626209930303</v>
      </c>
      <c r="G2845">
        <v>0.98035374459218905</v>
      </c>
      <c r="H2845">
        <v>1.0018834931659699</v>
      </c>
    </row>
    <row r="2846" spans="1:8" x14ac:dyDescent="0.25">
      <c r="A2846" t="s">
        <v>7100</v>
      </c>
      <c r="B2846">
        <v>-4.7582522467476497E-2</v>
      </c>
      <c r="C2846">
        <v>3.3754969510469399E-2</v>
      </c>
      <c r="D2846">
        <v>26.6385680886833</v>
      </c>
      <c r="E2846">
        <v>-1.4096449547293499</v>
      </c>
      <c r="F2846">
        <v>0.170213297178131</v>
      </c>
      <c r="G2846">
        <v>0.56463801278315096</v>
      </c>
      <c r="H2846">
        <v>0.95353178209030598</v>
      </c>
    </row>
    <row r="2847" spans="1:8" x14ac:dyDescent="0.25">
      <c r="A2847" t="s">
        <v>7104</v>
      </c>
      <c r="B2847">
        <v>4.1854715884161703E-2</v>
      </c>
      <c r="C2847">
        <v>2.6143829842189398E-2</v>
      </c>
      <c r="D2847">
        <v>25.7796705419277</v>
      </c>
      <c r="E2847">
        <v>1.6009404948244801</v>
      </c>
      <c r="F2847">
        <v>0.12157475607313099</v>
      </c>
      <c r="G2847">
        <v>0.50644055552109501</v>
      </c>
      <c r="H2847">
        <v>1.0427429737544101</v>
      </c>
    </row>
    <row r="2848" spans="1:8" x14ac:dyDescent="0.25">
      <c r="A2848" t="s">
        <v>1433</v>
      </c>
      <c r="B2848">
        <v>-6.7407548852104496E-2</v>
      </c>
      <c r="C2848">
        <v>6.6610866977166894E-2</v>
      </c>
      <c r="D2848">
        <v>22.631630782003</v>
      </c>
      <c r="E2848">
        <v>-1.0119602387882201</v>
      </c>
      <c r="F2848">
        <v>0.32225459841222898</v>
      </c>
      <c r="G2848">
        <v>0.70349876752783802</v>
      </c>
      <c r="H2848">
        <v>0.93481414126155105</v>
      </c>
    </row>
    <row r="2849" spans="1:8" x14ac:dyDescent="0.25">
      <c r="A2849" t="s">
        <v>3968</v>
      </c>
      <c r="B2849">
        <v>-9.8598631870711606E-3</v>
      </c>
      <c r="C2849">
        <v>3.7965501077374599E-2</v>
      </c>
      <c r="D2849">
        <v>24.769419133819301</v>
      </c>
      <c r="E2849">
        <v>-0.25970586209244301</v>
      </c>
      <c r="F2849">
        <v>0.79723717160796204</v>
      </c>
      <c r="G2849">
        <v>0.93096427492548095</v>
      </c>
      <c r="H2849">
        <v>0.99018858589942504</v>
      </c>
    </row>
    <row r="2850" spans="1:8" x14ac:dyDescent="0.25">
      <c r="A2850" t="s">
        <v>3969</v>
      </c>
      <c r="B2850">
        <v>3.1846104405846301E-2</v>
      </c>
      <c r="C2850">
        <v>3.1248681436617302E-2</v>
      </c>
      <c r="D2850">
        <v>21.3797503845216</v>
      </c>
      <c r="E2850">
        <v>1.0191183416951799</v>
      </c>
      <c r="F2850">
        <v>0.31954132461629697</v>
      </c>
      <c r="G2850">
        <v>0.702868564922006</v>
      </c>
      <c r="H2850">
        <v>1.03235861763654</v>
      </c>
    </row>
    <row r="2851" spans="1:8" x14ac:dyDescent="0.25">
      <c r="A2851" t="s">
        <v>3970</v>
      </c>
      <c r="B2851">
        <v>2.34515101563773E-3</v>
      </c>
      <c r="C2851">
        <v>3.9596262618734397E-2</v>
      </c>
      <c r="D2851">
        <v>17.633353752217101</v>
      </c>
      <c r="E2851">
        <v>5.9226574947711302E-2</v>
      </c>
      <c r="F2851">
        <v>0.95343769602530204</v>
      </c>
      <c r="G2851">
        <v>0.98692230222100796</v>
      </c>
      <c r="H2851">
        <v>1.0023479030331599</v>
      </c>
    </row>
    <row r="2852" spans="1:8" x14ac:dyDescent="0.25">
      <c r="A2852" t="s">
        <v>2201</v>
      </c>
      <c r="B2852">
        <v>-7.4378559957399407E-2</v>
      </c>
      <c r="C2852">
        <v>5.15078833726157E-2</v>
      </c>
      <c r="D2852">
        <v>24.1157418228855</v>
      </c>
      <c r="E2852">
        <v>-1.4440228385883001</v>
      </c>
      <c r="F2852">
        <v>0.161599670184536</v>
      </c>
      <c r="G2852">
        <v>0.55851787633655703</v>
      </c>
      <c r="H2852">
        <v>0.92832020245890801</v>
      </c>
    </row>
    <row r="2853" spans="1:8" x14ac:dyDescent="0.25">
      <c r="A2853" t="s">
        <v>4861</v>
      </c>
      <c r="B2853">
        <v>-4.0438073565803503E-3</v>
      </c>
      <c r="C2853">
        <v>3.05211149094953E-2</v>
      </c>
      <c r="D2853">
        <v>23.822037072340301</v>
      </c>
      <c r="E2853">
        <v>-0.13249212450369299</v>
      </c>
      <c r="F2853">
        <v>0.89570782632506296</v>
      </c>
      <c r="G2853">
        <v>0.97015414152657198</v>
      </c>
      <c r="H2853">
        <v>0.995964357822543</v>
      </c>
    </row>
    <row r="2854" spans="1:8" x14ac:dyDescent="0.25">
      <c r="A2854" t="s">
        <v>1783</v>
      </c>
      <c r="B2854">
        <v>6.5147074435871703E-3</v>
      </c>
      <c r="C2854">
        <v>3.0435591669221902E-2</v>
      </c>
      <c r="D2854">
        <v>18.816288909019001</v>
      </c>
      <c r="E2854">
        <v>0.21404898299299999</v>
      </c>
      <c r="F2854">
        <v>0.83281130965678096</v>
      </c>
      <c r="G2854">
        <v>0.94630157011891503</v>
      </c>
      <c r="H2854">
        <v>1.00653597430751</v>
      </c>
    </row>
    <row r="2855" spans="1:8" x14ac:dyDescent="0.25">
      <c r="A2855" t="s">
        <v>7116</v>
      </c>
      <c r="B2855">
        <v>4.3678264236486103E-2</v>
      </c>
      <c r="C2855">
        <v>3.7240086597864701E-2</v>
      </c>
      <c r="D2855">
        <v>31.571886371206201</v>
      </c>
      <c r="E2855">
        <v>1.1728829932149101</v>
      </c>
      <c r="F2855">
        <v>0.249616295135521</v>
      </c>
      <c r="G2855">
        <v>0.64514976858498996</v>
      </c>
      <c r="H2855">
        <v>1.0446462007719399</v>
      </c>
    </row>
    <row r="2856" spans="1:8" x14ac:dyDescent="0.25">
      <c r="A2856" t="s">
        <v>2023</v>
      </c>
      <c r="B2856">
        <v>1.66656140019949E-2</v>
      </c>
      <c r="C2856">
        <v>5.4824165017922401E-2</v>
      </c>
      <c r="D2856">
        <v>25.0480286546901</v>
      </c>
      <c r="E2856">
        <v>0.30398299721567701</v>
      </c>
      <c r="F2856">
        <v>0.76365181017239103</v>
      </c>
      <c r="G2856">
        <v>0.92356426094653998</v>
      </c>
      <c r="H2856">
        <v>1.01680526003072</v>
      </c>
    </row>
    <row r="2857" spans="1:8" x14ac:dyDescent="0.25">
      <c r="A2857" t="s">
        <v>3971</v>
      </c>
      <c r="B2857">
        <v>-5.5025523659265101E-2</v>
      </c>
      <c r="C2857">
        <v>2.7025700505043899E-2</v>
      </c>
      <c r="D2857">
        <v>20.841799959683701</v>
      </c>
      <c r="E2857">
        <v>-2.03604430712149</v>
      </c>
      <c r="F2857">
        <v>5.4654035187097001E-2</v>
      </c>
      <c r="G2857">
        <v>0.39577399534584301</v>
      </c>
      <c r="H2857">
        <v>0.94646099049736299</v>
      </c>
    </row>
    <row r="2858" spans="1:8" x14ac:dyDescent="0.25">
      <c r="A2858" t="s">
        <v>3972</v>
      </c>
      <c r="B2858">
        <v>6.0614140536041299E-2</v>
      </c>
      <c r="C2858">
        <v>3.3039428225907302E-2</v>
      </c>
      <c r="D2858">
        <v>2825.99999996827</v>
      </c>
      <c r="E2858">
        <v>1.8346001668549401</v>
      </c>
      <c r="F2858">
        <v>6.6670020936916596E-2</v>
      </c>
      <c r="G2858">
        <v>0.41805076537246699</v>
      </c>
      <c r="H2858">
        <v>1.0624888636979399</v>
      </c>
    </row>
    <row r="2859" spans="1:8" x14ac:dyDescent="0.25">
      <c r="A2859" t="s">
        <v>1376</v>
      </c>
      <c r="B2859">
        <v>-2.2212855174668499E-2</v>
      </c>
      <c r="C2859">
        <v>3.4996534487136098E-2</v>
      </c>
      <c r="D2859">
        <v>26.167250437009699</v>
      </c>
      <c r="E2859">
        <v>-0.63471585116044604</v>
      </c>
      <c r="F2859">
        <v>0.53112465735950998</v>
      </c>
      <c r="G2859">
        <v>0.82226117023415601</v>
      </c>
      <c r="H2859">
        <v>0.97803203371426295</v>
      </c>
    </row>
    <row r="2860" spans="1:8" x14ac:dyDescent="0.25">
      <c r="A2860" t="s">
        <v>1304</v>
      </c>
      <c r="B2860">
        <v>-0.249040865531062</v>
      </c>
      <c r="C2860">
        <v>9.4094249343206093E-2</v>
      </c>
      <c r="D2860">
        <v>25.112601735972</v>
      </c>
      <c r="E2860">
        <v>-2.64671717208447</v>
      </c>
      <c r="F2860">
        <v>1.38324714561754E-2</v>
      </c>
      <c r="G2860">
        <v>0.28225660472311798</v>
      </c>
      <c r="H2860">
        <v>0.77954811608602004</v>
      </c>
    </row>
    <row r="2861" spans="1:8" x14ac:dyDescent="0.25">
      <c r="A2861" t="s">
        <v>2818</v>
      </c>
      <c r="B2861">
        <v>-3.0191681068011799E-2</v>
      </c>
      <c r="C2861">
        <v>3.04340118630246E-2</v>
      </c>
      <c r="D2861">
        <v>2825.9999999514298</v>
      </c>
      <c r="E2861">
        <v>-0.99203750080326303</v>
      </c>
      <c r="F2861">
        <v>0.32126416349264297</v>
      </c>
      <c r="G2861">
        <v>0.702868564922006</v>
      </c>
      <c r="H2861">
        <v>0.97025953533892795</v>
      </c>
    </row>
    <row r="2862" spans="1:8" x14ac:dyDescent="0.25">
      <c r="A2862" t="s">
        <v>3973</v>
      </c>
      <c r="B2862">
        <v>4.4158234607841497E-2</v>
      </c>
      <c r="C2862">
        <v>5.1441834877609102E-2</v>
      </c>
      <c r="D2862">
        <v>26.316965799014</v>
      </c>
      <c r="E2862">
        <v>0.85841095506999698</v>
      </c>
      <c r="F2862">
        <v>0.39841668597643998</v>
      </c>
      <c r="G2862">
        <v>0.74811157683016805</v>
      </c>
      <c r="H2862">
        <v>1.0451477203444901</v>
      </c>
    </row>
    <row r="2863" spans="1:8" x14ac:dyDescent="0.25">
      <c r="A2863" t="s">
        <v>3974</v>
      </c>
      <c r="B2863">
        <v>1.6368977305733399E-3</v>
      </c>
      <c r="C2863">
        <v>4.6252680708091597E-2</v>
      </c>
      <c r="D2863">
        <v>22.840193241923199</v>
      </c>
      <c r="E2863">
        <v>3.5390332095648201E-2</v>
      </c>
      <c r="F2863">
        <v>0.97207597763431497</v>
      </c>
      <c r="G2863">
        <v>0.99265738363273703</v>
      </c>
      <c r="H2863">
        <v>1.0016382381789599</v>
      </c>
    </row>
    <row r="2864" spans="1:8" x14ac:dyDescent="0.25">
      <c r="A2864" t="s">
        <v>7122</v>
      </c>
      <c r="B2864">
        <v>-9.5523379411459395E-4</v>
      </c>
      <c r="C2864">
        <v>3.5947620328333103E-2</v>
      </c>
      <c r="D2864">
        <v>24.983987894331399</v>
      </c>
      <c r="E2864">
        <v>-2.6572935437445398E-2</v>
      </c>
      <c r="F2864">
        <v>0.97901147734917304</v>
      </c>
      <c r="G2864">
        <v>0.99332349492170902</v>
      </c>
      <c r="H2864">
        <v>0.99904522229644999</v>
      </c>
    </row>
    <row r="2865" spans="1:8" x14ac:dyDescent="0.25">
      <c r="A2865" t="s">
        <v>2214</v>
      </c>
      <c r="B2865">
        <v>-5.8213962595438401E-2</v>
      </c>
      <c r="C2865">
        <v>3.0134548422380301E-2</v>
      </c>
      <c r="D2865">
        <v>25.308450283124898</v>
      </c>
      <c r="E2865">
        <v>-1.9318013921922299</v>
      </c>
      <c r="F2865">
        <v>6.4653671537816496E-2</v>
      </c>
      <c r="G2865">
        <v>0.415194496040593</v>
      </c>
      <c r="H2865">
        <v>0.94344806324346298</v>
      </c>
    </row>
    <row r="2866" spans="1:8" x14ac:dyDescent="0.25">
      <c r="A2866" t="s">
        <v>1297</v>
      </c>
      <c r="B2866">
        <v>-0.17615740550119499</v>
      </c>
      <c r="C2866">
        <v>9.3983016181915402E-2</v>
      </c>
      <c r="D2866">
        <v>26.5086842942105</v>
      </c>
      <c r="E2866">
        <v>-1.87435360831813</v>
      </c>
      <c r="F2866">
        <v>7.1942547224747994E-2</v>
      </c>
      <c r="G2866">
        <v>0.42835125525372197</v>
      </c>
      <c r="H2866">
        <v>0.83848599064155704</v>
      </c>
    </row>
    <row r="2867" spans="1:8" x14ac:dyDescent="0.25">
      <c r="A2867" t="s">
        <v>7123</v>
      </c>
      <c r="B2867">
        <v>-8.1346246970832505E-3</v>
      </c>
      <c r="C2867">
        <v>3.0342364487680899E-2</v>
      </c>
      <c r="D2867">
        <v>24.225436022750699</v>
      </c>
      <c r="E2867">
        <v>-0.26809462065443002</v>
      </c>
      <c r="F2867">
        <v>0.79089610532864696</v>
      </c>
      <c r="G2867">
        <v>0.929011788654169</v>
      </c>
      <c r="H2867">
        <v>0.99189837183032403</v>
      </c>
    </row>
    <row r="2868" spans="1:8" x14ac:dyDescent="0.25">
      <c r="A2868" t="s">
        <v>3975</v>
      </c>
      <c r="B2868">
        <v>-7.2035953347446002E-2</v>
      </c>
      <c r="C2868">
        <v>4.8004875999871403E-2</v>
      </c>
      <c r="D2868">
        <v>27.924987543926999</v>
      </c>
      <c r="E2868">
        <v>-1.50059659247196</v>
      </c>
      <c r="F2868">
        <v>0.14468290220441901</v>
      </c>
      <c r="G2868">
        <v>0.53969876509075398</v>
      </c>
      <c r="H2868">
        <v>0.93049744071201401</v>
      </c>
    </row>
    <row r="2869" spans="1:8" x14ac:dyDescent="0.25">
      <c r="A2869" t="s">
        <v>3976</v>
      </c>
      <c r="B2869">
        <v>-5.4043755953991697E-2</v>
      </c>
      <c r="C2869">
        <v>3.8883244850462899E-2</v>
      </c>
      <c r="D2869">
        <v>28.5754590749412</v>
      </c>
      <c r="E2869">
        <v>-1.38989830097342</v>
      </c>
      <c r="F2869">
        <v>0.17529356246479499</v>
      </c>
      <c r="G2869">
        <v>0.56837252264020699</v>
      </c>
      <c r="H2869">
        <v>0.94739065161309199</v>
      </c>
    </row>
    <row r="2870" spans="1:8" x14ac:dyDescent="0.25">
      <c r="A2870" t="s">
        <v>2803</v>
      </c>
      <c r="B2870">
        <v>2.03366048039887E-2</v>
      </c>
      <c r="C2870">
        <v>3.5501453647292097E-2</v>
      </c>
      <c r="D2870">
        <v>22.649068136453099</v>
      </c>
      <c r="E2870">
        <v>0.57283865066578699</v>
      </c>
      <c r="F2870">
        <v>0.572397598276009</v>
      </c>
      <c r="G2870">
        <v>0.84389799980604496</v>
      </c>
      <c r="H2870">
        <v>1.0205448025011601</v>
      </c>
    </row>
    <row r="2871" spans="1:8" x14ac:dyDescent="0.25">
      <c r="A2871" t="s">
        <v>7125</v>
      </c>
      <c r="B2871">
        <v>-3.1296003126233797E-2</v>
      </c>
      <c r="C2871">
        <v>2.17943578602319E-2</v>
      </c>
      <c r="D2871">
        <v>1003.85088737797</v>
      </c>
      <c r="E2871">
        <v>-1.43596812197617</v>
      </c>
      <c r="F2871">
        <v>0.15132294546320499</v>
      </c>
      <c r="G2871">
        <v>0.54593080593951504</v>
      </c>
      <c r="H2871">
        <v>0.969188647743081</v>
      </c>
    </row>
    <row r="2872" spans="1:8" x14ac:dyDescent="0.25">
      <c r="A2872" t="s">
        <v>7126</v>
      </c>
      <c r="B2872">
        <v>3.5861582294963501E-2</v>
      </c>
      <c r="C2872">
        <v>2.4526892770050501E-2</v>
      </c>
      <c r="D2872">
        <v>28.156944593020398</v>
      </c>
      <c r="E2872">
        <v>1.46213312184223</v>
      </c>
      <c r="F2872">
        <v>0.15477727498070501</v>
      </c>
      <c r="G2872">
        <v>0.55170546694589395</v>
      </c>
      <c r="H2872">
        <v>1.03651236489817</v>
      </c>
    </row>
    <row r="2873" spans="1:8" x14ac:dyDescent="0.25">
      <c r="A2873" t="s">
        <v>7127</v>
      </c>
      <c r="B2873">
        <v>1.48986818936619E-2</v>
      </c>
      <c r="C2873">
        <v>2.3367348294358499E-2</v>
      </c>
      <c r="D2873">
        <v>20.812152429686002</v>
      </c>
      <c r="E2873">
        <v>0.63758547636570195</v>
      </c>
      <c r="F2873">
        <v>0.53069616167507105</v>
      </c>
      <c r="G2873">
        <v>0.82209302196729706</v>
      </c>
      <c r="H2873">
        <v>1.0150102204923701</v>
      </c>
    </row>
    <row r="2874" spans="1:8" x14ac:dyDescent="0.25">
      <c r="A2874" t="s">
        <v>3977</v>
      </c>
      <c r="B2874">
        <v>-8.1223334549993898E-4</v>
      </c>
      <c r="C2874">
        <v>4.3685489518945103E-2</v>
      </c>
      <c r="D2874">
        <v>26.7486000227975</v>
      </c>
      <c r="E2874">
        <v>-1.8592749090008399E-2</v>
      </c>
      <c r="F2874">
        <v>0.985303983938566</v>
      </c>
      <c r="G2874">
        <v>0.99570950753057497</v>
      </c>
      <c r="H2874">
        <v>0.99918809642671402</v>
      </c>
    </row>
    <row r="2875" spans="1:8" x14ac:dyDescent="0.25">
      <c r="A2875" t="s">
        <v>7131</v>
      </c>
      <c r="B2875">
        <v>2.48015605724985E-2</v>
      </c>
      <c r="C2875">
        <v>2.6166644903946101E-2</v>
      </c>
      <c r="D2875">
        <v>17.680237633986</v>
      </c>
      <c r="E2875">
        <v>0.94783112865792796</v>
      </c>
      <c r="F2875">
        <v>0.35599165275878297</v>
      </c>
      <c r="G2875">
        <v>0.72959227559283402</v>
      </c>
      <c r="H2875">
        <v>1.0251116777650999</v>
      </c>
    </row>
    <row r="2876" spans="1:8" x14ac:dyDescent="0.25">
      <c r="A2876" t="s">
        <v>3978</v>
      </c>
      <c r="B2876">
        <v>-2.9731845079252001E-2</v>
      </c>
      <c r="C2876">
        <v>3.4087082196652102E-2</v>
      </c>
      <c r="D2876">
        <v>24.7811799582059</v>
      </c>
      <c r="E2876">
        <v>-0.87223203522453996</v>
      </c>
      <c r="F2876">
        <v>0.39145470958932599</v>
      </c>
      <c r="G2876">
        <v>0.74293253636633505</v>
      </c>
      <c r="H2876">
        <v>0.97070579818770897</v>
      </c>
    </row>
    <row r="2877" spans="1:8" x14ac:dyDescent="0.25">
      <c r="A2877" t="s">
        <v>3979</v>
      </c>
      <c r="B2877">
        <v>2.93758578624378E-2</v>
      </c>
      <c r="C2877">
        <v>2.8611045174235399E-2</v>
      </c>
      <c r="D2877">
        <v>20.570519468258698</v>
      </c>
      <c r="E2877">
        <v>1.0267313788624199</v>
      </c>
      <c r="F2877">
        <v>0.31646976384096698</v>
      </c>
      <c r="G2877">
        <v>0.70111774204996502</v>
      </c>
      <c r="H2877">
        <v>1.0298115845248199</v>
      </c>
    </row>
    <row r="2878" spans="1:8" x14ac:dyDescent="0.25">
      <c r="A2878" t="s">
        <v>3980</v>
      </c>
      <c r="B2878">
        <v>3.8898952873824298E-2</v>
      </c>
      <c r="C2878">
        <v>3.3266619175805999E-2</v>
      </c>
      <c r="D2878">
        <v>26.125988395699601</v>
      </c>
      <c r="E2878">
        <v>1.1693088698990699</v>
      </c>
      <c r="F2878">
        <v>0.25283723538538799</v>
      </c>
      <c r="G2878">
        <v>0.64845080328137805</v>
      </c>
      <c r="H2878">
        <v>1.0396654231390201</v>
      </c>
    </row>
    <row r="2879" spans="1:8" x14ac:dyDescent="0.25">
      <c r="A2879" t="s">
        <v>3981</v>
      </c>
      <c r="B2879">
        <v>3.9603303684080403E-2</v>
      </c>
      <c r="C2879">
        <v>2.7651645741264198E-2</v>
      </c>
      <c r="D2879">
        <v>19.028720985192301</v>
      </c>
      <c r="E2879">
        <v>1.43222230078628</v>
      </c>
      <c r="F2879">
        <v>0.168303257663205</v>
      </c>
      <c r="G2879">
        <v>0.56260420238440401</v>
      </c>
      <c r="H2879">
        <v>1.0403979702770101</v>
      </c>
    </row>
    <row r="2880" spans="1:8" x14ac:dyDescent="0.25">
      <c r="A2880" t="s">
        <v>7134</v>
      </c>
      <c r="B2880">
        <v>-7.4287811905111804E-3</v>
      </c>
      <c r="C2880">
        <v>3.12375111199212E-2</v>
      </c>
      <c r="D2880">
        <v>28.139003197651899</v>
      </c>
      <c r="E2880">
        <v>-0.23781603988845401</v>
      </c>
      <c r="F2880">
        <v>0.81374694188423402</v>
      </c>
      <c r="G2880">
        <v>0.93682296173954105</v>
      </c>
      <c r="H2880">
        <v>0.99259874400275705</v>
      </c>
    </row>
    <row r="2881" spans="1:8" x14ac:dyDescent="0.25">
      <c r="A2881" t="s">
        <v>3982</v>
      </c>
      <c r="B2881">
        <v>-4.3333878140809301E-2</v>
      </c>
      <c r="C2881">
        <v>2.3767736418646001E-2</v>
      </c>
      <c r="D2881">
        <v>14.3902912577959</v>
      </c>
      <c r="E2881">
        <v>-1.8232227662544001</v>
      </c>
      <c r="F2881">
        <v>8.9107629102437899E-2</v>
      </c>
      <c r="G2881">
        <v>0.45474931259293599</v>
      </c>
      <c r="H2881">
        <v>0.95759161777851398</v>
      </c>
    </row>
    <row r="2882" spans="1:8" x14ac:dyDescent="0.25">
      <c r="A2882" t="s">
        <v>3983</v>
      </c>
      <c r="B2882">
        <v>-9.2478264342391203E-2</v>
      </c>
      <c r="C2882">
        <v>4.2785206761566698E-2</v>
      </c>
      <c r="D2882">
        <v>26.090586764170599</v>
      </c>
      <c r="E2882">
        <v>-2.1614541880737899</v>
      </c>
      <c r="F2882">
        <v>4.00152685638673E-2</v>
      </c>
      <c r="G2882">
        <v>0.37093162723392298</v>
      </c>
      <c r="H2882">
        <v>0.91166902647492098</v>
      </c>
    </row>
    <row r="2883" spans="1:8" x14ac:dyDescent="0.25">
      <c r="A2883" t="s">
        <v>1089</v>
      </c>
      <c r="B2883">
        <v>-0.16794496851895599</v>
      </c>
      <c r="C2883">
        <v>7.6650582161860201E-2</v>
      </c>
      <c r="D2883">
        <v>24.6306523168107</v>
      </c>
      <c r="E2883">
        <v>-2.19104622277119</v>
      </c>
      <c r="F2883">
        <v>3.8131561451759201E-2</v>
      </c>
      <c r="G2883">
        <v>0.36750778291275898</v>
      </c>
      <c r="H2883">
        <v>0.84540035703827299</v>
      </c>
    </row>
    <row r="2884" spans="1:8" x14ac:dyDescent="0.25">
      <c r="A2884" t="s">
        <v>7137</v>
      </c>
      <c r="B2884">
        <v>-2.74993396539089E-2</v>
      </c>
      <c r="C2884">
        <v>2.5025068086658699E-2</v>
      </c>
      <c r="D2884">
        <v>2789.4274834808102</v>
      </c>
      <c r="E2884">
        <v>-1.0988717216945101</v>
      </c>
      <c r="F2884">
        <v>0.27191885716509501</v>
      </c>
      <c r="G2884">
        <v>0.66596093049757299</v>
      </c>
      <c r="H2884">
        <v>0.97287532498766005</v>
      </c>
    </row>
    <row r="2885" spans="1:8" x14ac:dyDescent="0.25">
      <c r="A2885" t="s">
        <v>2656</v>
      </c>
      <c r="B2885">
        <v>4.8705850999826703E-2</v>
      </c>
      <c r="C2885">
        <v>4.8993139618859802E-2</v>
      </c>
      <c r="D2885">
        <v>15.687377982918701</v>
      </c>
      <c r="E2885">
        <v>0.994136145973334</v>
      </c>
      <c r="F2885">
        <v>0.33524444368963502</v>
      </c>
      <c r="G2885">
        <v>0.71282428109711005</v>
      </c>
      <c r="H2885">
        <v>1.04991147490388</v>
      </c>
    </row>
    <row r="2886" spans="1:8" x14ac:dyDescent="0.25">
      <c r="A2886" t="s">
        <v>266</v>
      </c>
      <c r="B2886">
        <v>1.81127944681365E-2</v>
      </c>
      <c r="C2886">
        <v>7.0870802283947695E-2</v>
      </c>
      <c r="D2886">
        <v>26.417425746188002</v>
      </c>
      <c r="E2886">
        <v>0.25557484724903501</v>
      </c>
      <c r="F2886">
        <v>0.80025861188323499</v>
      </c>
      <c r="G2886">
        <v>0.93278403745902605</v>
      </c>
      <c r="H2886">
        <v>1.0182778260182701</v>
      </c>
    </row>
    <row r="2887" spans="1:8" x14ac:dyDescent="0.25">
      <c r="A2887" t="s">
        <v>3984</v>
      </c>
      <c r="B2887">
        <v>7.8471349670618404E-2</v>
      </c>
      <c r="C2887">
        <v>3.1048999127492E-2</v>
      </c>
      <c r="D2887">
        <v>2451.3411926455001</v>
      </c>
      <c r="E2887">
        <v>2.52733910514806</v>
      </c>
      <c r="F2887">
        <v>1.1555431936485399E-2</v>
      </c>
      <c r="G2887">
        <v>0.269539610982727</v>
      </c>
      <c r="H2887">
        <v>1.0816323655947999</v>
      </c>
    </row>
    <row r="2888" spans="1:8" x14ac:dyDescent="0.25">
      <c r="A2888" t="s">
        <v>3986</v>
      </c>
      <c r="B2888">
        <v>4.0133464400076001E-2</v>
      </c>
      <c r="C2888">
        <v>2.86056787445036E-2</v>
      </c>
      <c r="D2888">
        <v>29.918299752043801</v>
      </c>
      <c r="E2888">
        <v>1.40298941194631</v>
      </c>
      <c r="F2888">
        <v>0.170913193805944</v>
      </c>
      <c r="G2888">
        <v>0.56463801278315096</v>
      </c>
      <c r="H2888">
        <v>1.04094969464822</v>
      </c>
    </row>
    <row r="2889" spans="1:8" x14ac:dyDescent="0.25">
      <c r="A2889" t="s">
        <v>3987</v>
      </c>
      <c r="B2889">
        <v>1.9060719734313201E-2</v>
      </c>
      <c r="C2889">
        <v>2.3477108044593801E-2</v>
      </c>
      <c r="D2889">
        <v>1759.3078591102201</v>
      </c>
      <c r="E2889">
        <v>0.81188533520006401</v>
      </c>
      <c r="F2889">
        <v>0.41696726317171201</v>
      </c>
      <c r="G2889">
        <v>0.75432655246704405</v>
      </c>
      <c r="H2889">
        <v>1.0192435349351701</v>
      </c>
    </row>
    <row r="2890" spans="1:8" x14ac:dyDescent="0.25">
      <c r="A2890" t="s">
        <v>7146</v>
      </c>
      <c r="B2890">
        <v>-8.9609971802463995E-3</v>
      </c>
      <c r="C2890">
        <v>2.14110865701868E-2</v>
      </c>
      <c r="D2890">
        <v>2825.99999999499</v>
      </c>
      <c r="E2890">
        <v>-0.41852136512884203</v>
      </c>
      <c r="F2890">
        <v>0.67559777179483005</v>
      </c>
      <c r="G2890">
        <v>0.88761930200830996</v>
      </c>
      <c r="H2890">
        <v>0.99107903289595001</v>
      </c>
    </row>
    <row r="2891" spans="1:8" x14ac:dyDescent="0.25">
      <c r="A2891" t="s">
        <v>7147</v>
      </c>
      <c r="B2891">
        <v>3.76560201621313E-2</v>
      </c>
      <c r="C2891">
        <v>3.1017131907802201E-2</v>
      </c>
      <c r="D2891">
        <v>27.3237209188832</v>
      </c>
      <c r="E2891">
        <v>1.21403939842223</v>
      </c>
      <c r="F2891">
        <v>0.235122064914176</v>
      </c>
      <c r="G2891">
        <v>0.62983452862967904</v>
      </c>
      <c r="H2891">
        <v>1.0383739917228201</v>
      </c>
    </row>
    <row r="2892" spans="1:8" x14ac:dyDescent="0.25">
      <c r="A2892" t="s">
        <v>3988</v>
      </c>
      <c r="B2892">
        <v>-8.7292246126361397E-2</v>
      </c>
      <c r="C2892">
        <v>3.0202769698182301E-2</v>
      </c>
      <c r="D2892">
        <v>24.880263900027501</v>
      </c>
      <c r="E2892">
        <v>-2.89020665980892</v>
      </c>
      <c r="F2892">
        <v>7.8705516078597694E-3</v>
      </c>
      <c r="G2892">
        <v>0.23433131324826301</v>
      </c>
      <c r="H2892">
        <v>0.91640923944470198</v>
      </c>
    </row>
    <row r="2893" spans="1:8" x14ac:dyDescent="0.25">
      <c r="A2893" t="s">
        <v>3989</v>
      </c>
      <c r="B2893">
        <v>3.4824451616921603E-2</v>
      </c>
      <c r="C2893">
        <v>3.5016315591949503E-2</v>
      </c>
      <c r="D2893">
        <v>15.2736571882409</v>
      </c>
      <c r="E2893">
        <v>0.99452072635900202</v>
      </c>
      <c r="F2893">
        <v>0.33546501045868998</v>
      </c>
      <c r="G2893">
        <v>0.71282428109711005</v>
      </c>
      <c r="H2893">
        <v>1.03543792339079</v>
      </c>
    </row>
    <row r="2894" spans="1:8" x14ac:dyDescent="0.25">
      <c r="A2894" t="s">
        <v>3990</v>
      </c>
      <c r="B2894">
        <v>4.0318775879732399E-2</v>
      </c>
      <c r="C2894">
        <v>3.54445804521046E-2</v>
      </c>
      <c r="D2894">
        <v>2740.95460129194</v>
      </c>
      <c r="E2894">
        <v>1.1375159577418099</v>
      </c>
      <c r="F2894">
        <v>0.255422083445909</v>
      </c>
      <c r="G2894">
        <v>0.649881408526646</v>
      </c>
      <c r="H2894">
        <v>1.0411426124507701</v>
      </c>
    </row>
    <row r="2895" spans="1:8" x14ac:dyDescent="0.25">
      <c r="A2895" t="s">
        <v>4593</v>
      </c>
      <c r="B2895">
        <v>-3.0537006327060801E-2</v>
      </c>
      <c r="C2895">
        <v>2.71237494870573E-2</v>
      </c>
      <c r="D2895">
        <v>21.811218329708701</v>
      </c>
      <c r="E2895">
        <v>-1.1258401550136801</v>
      </c>
      <c r="F2895">
        <v>0.272469112511319</v>
      </c>
      <c r="G2895">
        <v>0.66629064992828302</v>
      </c>
      <c r="H2895">
        <v>0.96992453805838197</v>
      </c>
    </row>
    <row r="2896" spans="1:8" x14ac:dyDescent="0.25">
      <c r="A2896" t="s">
        <v>7153</v>
      </c>
      <c r="B2896">
        <v>-1.7851499478151499E-3</v>
      </c>
      <c r="C2896">
        <v>2.5046845823190299E-2</v>
      </c>
      <c r="D2896">
        <v>24.7621917168171</v>
      </c>
      <c r="E2896">
        <v>-7.1272445257850495E-2</v>
      </c>
      <c r="F2896">
        <v>0.94375345104342601</v>
      </c>
      <c r="G2896">
        <v>0.98321598838480695</v>
      </c>
      <c r="H2896">
        <v>0.99821644248463504</v>
      </c>
    </row>
    <row r="2897" spans="1:8" x14ac:dyDescent="0.25">
      <c r="A2897" t="s">
        <v>2493</v>
      </c>
      <c r="B2897">
        <v>3.3627603945970197E-2</v>
      </c>
      <c r="C2897">
        <v>3.17359841215012E-2</v>
      </c>
      <c r="D2897">
        <v>25.649134781767401</v>
      </c>
      <c r="E2897">
        <v>1.0596048894285699</v>
      </c>
      <c r="F2897">
        <v>0.29920126575698902</v>
      </c>
      <c r="G2897">
        <v>0.68758009161743305</v>
      </c>
      <c r="H2897">
        <v>1.0341994032316</v>
      </c>
    </row>
    <row r="2898" spans="1:8" x14ac:dyDescent="0.25">
      <c r="A2898" t="s">
        <v>3991</v>
      </c>
      <c r="B2898">
        <v>1.89858600855543E-2</v>
      </c>
      <c r="C2898">
        <v>3.2165973626008697E-2</v>
      </c>
      <c r="D2898">
        <v>2733.5329072235299</v>
      </c>
      <c r="E2898">
        <v>0.590246709342656</v>
      </c>
      <c r="F2898">
        <v>0.55507405057313397</v>
      </c>
      <c r="G2898">
        <v>0.83240395867665196</v>
      </c>
      <c r="H2898">
        <v>1.0191672375779799</v>
      </c>
    </row>
    <row r="2899" spans="1:8" x14ac:dyDescent="0.25">
      <c r="A2899" t="s">
        <v>3992</v>
      </c>
      <c r="B2899">
        <v>1.8741701112232501E-2</v>
      </c>
      <c r="C2899">
        <v>2.86114068733174E-2</v>
      </c>
      <c r="D2899">
        <v>27.415820801772</v>
      </c>
      <c r="E2899">
        <v>0.65504297622326102</v>
      </c>
      <c r="F2899">
        <v>0.51789891585362602</v>
      </c>
      <c r="G2899">
        <v>0.81689000895436503</v>
      </c>
      <c r="H2899">
        <v>1.0189184291272499</v>
      </c>
    </row>
    <row r="2900" spans="1:8" x14ac:dyDescent="0.25">
      <c r="A2900" t="s">
        <v>7157</v>
      </c>
      <c r="B2900">
        <v>2.6480332829442701E-2</v>
      </c>
      <c r="C2900">
        <v>2.75020819876013E-2</v>
      </c>
      <c r="D2900">
        <v>15.806917661869401</v>
      </c>
      <c r="E2900">
        <v>0.96284829786271298</v>
      </c>
      <c r="F2900">
        <v>0.35012316215926398</v>
      </c>
      <c r="G2900">
        <v>0.724585473078313</v>
      </c>
      <c r="H2900">
        <v>1.02683405214265</v>
      </c>
    </row>
    <row r="2901" spans="1:8" x14ac:dyDescent="0.25">
      <c r="A2901" t="s">
        <v>3993</v>
      </c>
      <c r="B2901">
        <v>2.3452091211755701E-2</v>
      </c>
      <c r="C2901">
        <v>2.7351955562883602E-2</v>
      </c>
      <c r="D2901">
        <v>1943.40972189437</v>
      </c>
      <c r="E2901">
        <v>0.85741917640360499</v>
      </c>
      <c r="F2901">
        <v>0.39131898595536502</v>
      </c>
      <c r="G2901">
        <v>0.74293253636633505</v>
      </c>
      <c r="H2901">
        <v>1.0237292539437099</v>
      </c>
    </row>
    <row r="2902" spans="1:8" x14ac:dyDescent="0.25">
      <c r="A2902" t="s">
        <v>1753</v>
      </c>
      <c r="B2902">
        <v>6.9234607504615103E-2</v>
      </c>
      <c r="C2902">
        <v>4.9472256621515602E-2</v>
      </c>
      <c r="D2902">
        <v>17.461916490851401</v>
      </c>
      <c r="E2902">
        <v>1.3994632998912899</v>
      </c>
      <c r="F2902">
        <v>0.17918803717809501</v>
      </c>
      <c r="G2902">
        <v>0.57520504905652103</v>
      </c>
      <c r="H2902">
        <v>1.0716876056123199</v>
      </c>
    </row>
    <row r="2903" spans="1:8" x14ac:dyDescent="0.25">
      <c r="A2903" t="s">
        <v>7158</v>
      </c>
      <c r="B2903">
        <v>-1.29513737774329E-2</v>
      </c>
      <c r="C2903">
        <v>3.1462561208973901E-2</v>
      </c>
      <c r="D2903">
        <v>2078.18322503541</v>
      </c>
      <c r="E2903">
        <v>-0.41164397556225801</v>
      </c>
      <c r="F2903">
        <v>0.68064284389474905</v>
      </c>
      <c r="G2903">
        <v>0.89035035550347297</v>
      </c>
      <c r="H2903">
        <v>0.98713213436013303</v>
      </c>
    </row>
    <row r="2904" spans="1:8" x14ac:dyDescent="0.25">
      <c r="A2904" t="s">
        <v>2242</v>
      </c>
      <c r="B2904">
        <v>-7.0433710044477807E-2</v>
      </c>
      <c r="C2904">
        <v>3.4150790476838298E-2</v>
      </c>
      <c r="D2904">
        <v>18.797137517128</v>
      </c>
      <c r="E2904">
        <v>-2.0624327888470799</v>
      </c>
      <c r="F2904">
        <v>5.3263408400269802E-2</v>
      </c>
      <c r="G2904">
        <v>0.39569496075814697</v>
      </c>
      <c r="H2904">
        <v>0.931989519021861</v>
      </c>
    </row>
    <row r="2905" spans="1:8" x14ac:dyDescent="0.25">
      <c r="A2905" t="s">
        <v>2169</v>
      </c>
      <c r="B2905">
        <v>0.16889104068778699</v>
      </c>
      <c r="C2905">
        <v>0.10898748857823599</v>
      </c>
      <c r="D2905">
        <v>24.577859275441099</v>
      </c>
      <c r="E2905">
        <v>1.5496369619210899</v>
      </c>
      <c r="F2905">
        <v>0.13401067659556901</v>
      </c>
      <c r="G2905">
        <v>0.52201225953069297</v>
      </c>
      <c r="H2905">
        <v>1.18399112503681</v>
      </c>
    </row>
    <row r="2906" spans="1:8" x14ac:dyDescent="0.25">
      <c r="A2906" t="s">
        <v>3994</v>
      </c>
      <c r="B2906">
        <v>7.0487398616355695E-2</v>
      </c>
      <c r="C2906">
        <v>3.3965551549099797E-2</v>
      </c>
      <c r="D2906">
        <v>23.698389448076998</v>
      </c>
      <c r="E2906">
        <v>2.0752614163930398</v>
      </c>
      <c r="F2906">
        <v>4.8989441816141802E-2</v>
      </c>
      <c r="G2906">
        <v>0.38862613969248</v>
      </c>
      <c r="H2906">
        <v>1.0730310476696201</v>
      </c>
    </row>
    <row r="2907" spans="1:8" x14ac:dyDescent="0.25">
      <c r="A2907" t="s">
        <v>1133</v>
      </c>
      <c r="B2907">
        <v>-3.7702866083639403E-2</v>
      </c>
      <c r="C2907">
        <v>3.21132640634995E-2</v>
      </c>
      <c r="D2907">
        <v>26.590320992530899</v>
      </c>
      <c r="E2907">
        <v>-1.1740589810206501</v>
      </c>
      <c r="F2907">
        <v>0.25077993056753101</v>
      </c>
      <c r="G2907">
        <v>0.64690920471816904</v>
      </c>
      <c r="H2907">
        <v>0.96299903806013898</v>
      </c>
    </row>
    <row r="2908" spans="1:8" x14ac:dyDescent="0.25">
      <c r="A2908" t="s">
        <v>1754</v>
      </c>
      <c r="B2908">
        <v>5.7416688342354603E-2</v>
      </c>
      <c r="C2908">
        <v>6.6476384603412E-2</v>
      </c>
      <c r="D2908">
        <v>28.878125566134099</v>
      </c>
      <c r="E2908">
        <v>0.86371556884288803</v>
      </c>
      <c r="F2908">
        <v>0.39486153718843597</v>
      </c>
      <c r="G2908">
        <v>0.74609709354034903</v>
      </c>
      <c r="H2908">
        <v>1.0590970318497901</v>
      </c>
    </row>
    <row r="2909" spans="1:8" x14ac:dyDescent="0.25">
      <c r="A2909" t="s">
        <v>2340</v>
      </c>
      <c r="B2909">
        <v>-3.6968384161450797E-2</v>
      </c>
      <c r="C2909">
        <v>3.5475921533687303E-2</v>
      </c>
      <c r="D2909">
        <v>20.5097394637904</v>
      </c>
      <c r="E2909">
        <v>-1.04206973528077</v>
      </c>
      <c r="F2909">
        <v>0.309507860098445</v>
      </c>
      <c r="G2909">
        <v>0.69414737150426997</v>
      </c>
      <c r="H2909">
        <v>0.96370660325979396</v>
      </c>
    </row>
    <row r="2910" spans="1:8" x14ac:dyDescent="0.25">
      <c r="A2910" t="s">
        <v>3995</v>
      </c>
      <c r="B2910">
        <v>-2.5540236179135801E-2</v>
      </c>
      <c r="C2910">
        <v>4.89267553649151E-2</v>
      </c>
      <c r="D2910">
        <v>35.068772126559097</v>
      </c>
      <c r="E2910">
        <v>-0.52200960371573102</v>
      </c>
      <c r="F2910">
        <v>0.60494549832117495</v>
      </c>
      <c r="G2910">
        <v>0.85297405227189105</v>
      </c>
      <c r="H2910">
        <v>0.97478315662695902</v>
      </c>
    </row>
    <row r="2911" spans="1:8" x14ac:dyDescent="0.25">
      <c r="A2911" t="s">
        <v>1541</v>
      </c>
      <c r="B2911">
        <v>-3.1753416804857403E-2</v>
      </c>
      <c r="C2911">
        <v>3.68087144501884E-2</v>
      </c>
      <c r="D2911">
        <v>17.134102198011998</v>
      </c>
      <c r="E2911">
        <v>-0.86266030420127504</v>
      </c>
      <c r="F2911">
        <v>0.400238038560773</v>
      </c>
      <c r="G2911">
        <v>0.74811157683016805</v>
      </c>
      <c r="H2911">
        <v>0.96874542897332805</v>
      </c>
    </row>
    <row r="2912" spans="1:8" x14ac:dyDescent="0.25">
      <c r="A2912" t="s">
        <v>3996</v>
      </c>
      <c r="B2912">
        <v>-2.4442958172563802E-3</v>
      </c>
      <c r="C2912">
        <v>3.9406921321745003E-2</v>
      </c>
      <c r="D2912">
        <v>10.111661270373199</v>
      </c>
      <c r="E2912">
        <v>-6.2027068729868101E-2</v>
      </c>
      <c r="F2912">
        <v>0.95175022907501805</v>
      </c>
      <c r="G2912">
        <v>0.98692230222100796</v>
      </c>
      <c r="H2912">
        <v>0.99755868904130995</v>
      </c>
    </row>
    <row r="2913" spans="1:8" x14ac:dyDescent="0.25">
      <c r="A2913" t="s">
        <v>7166</v>
      </c>
      <c r="B2913">
        <v>3.57037368602113E-3</v>
      </c>
      <c r="C2913">
        <v>2.5265637409943101E-2</v>
      </c>
      <c r="D2913">
        <v>2657.4467773401898</v>
      </c>
      <c r="E2913">
        <v>0.14131342218249501</v>
      </c>
      <c r="F2913">
        <v>0.88763305762665101</v>
      </c>
      <c r="G2913">
        <v>0.96683550857311795</v>
      </c>
      <c r="H2913">
        <v>1.0035767550625201</v>
      </c>
    </row>
    <row r="2914" spans="1:8" x14ac:dyDescent="0.25">
      <c r="A2914" t="s">
        <v>3997</v>
      </c>
      <c r="B2914">
        <v>8.1241376365894596E-2</v>
      </c>
      <c r="C2914">
        <v>5.0737968428147102E-2</v>
      </c>
      <c r="D2914">
        <v>23.431891439417001</v>
      </c>
      <c r="E2914">
        <v>1.6011949016237299</v>
      </c>
      <c r="F2914">
        <v>0.122730929496727</v>
      </c>
      <c r="G2914">
        <v>0.50644055552109501</v>
      </c>
      <c r="H2914">
        <v>1.0846326696647</v>
      </c>
    </row>
    <row r="2915" spans="1:8" x14ac:dyDescent="0.25">
      <c r="A2915" t="s">
        <v>3998</v>
      </c>
      <c r="B2915">
        <v>1.4422676611294601E-2</v>
      </c>
      <c r="C2915">
        <v>3.54942191401608E-2</v>
      </c>
      <c r="D2915">
        <v>2825.99998081288</v>
      </c>
      <c r="E2915">
        <v>0.40633874925778302</v>
      </c>
      <c r="F2915">
        <v>0.68452448483555794</v>
      </c>
      <c r="G2915">
        <v>0.89081484187758597</v>
      </c>
      <c r="H2915">
        <v>1.01452718523854</v>
      </c>
    </row>
    <row r="2916" spans="1:8" x14ac:dyDescent="0.25">
      <c r="A2916" t="s">
        <v>3999</v>
      </c>
      <c r="B2916">
        <v>6.2325608720809798E-2</v>
      </c>
      <c r="C2916">
        <v>4.7417565862740201E-2</v>
      </c>
      <c r="D2916">
        <v>28.239140132538498</v>
      </c>
      <c r="E2916">
        <v>1.3143991596115201</v>
      </c>
      <c r="F2916">
        <v>0.19928831193278199</v>
      </c>
      <c r="G2916">
        <v>0.595937295876377</v>
      </c>
      <c r="H2916">
        <v>1.0643088365534099</v>
      </c>
    </row>
    <row r="2917" spans="1:8" x14ac:dyDescent="0.25">
      <c r="A2917" t="s">
        <v>4000</v>
      </c>
      <c r="B2917">
        <v>-4.1538488404954499E-2</v>
      </c>
      <c r="C2917">
        <v>4.8968955423249201E-2</v>
      </c>
      <c r="D2917">
        <v>24.921363578163302</v>
      </c>
      <c r="E2917">
        <v>-0.84826168019979997</v>
      </c>
      <c r="F2917">
        <v>0.40436635603143101</v>
      </c>
      <c r="G2917">
        <v>0.74960718860254605</v>
      </c>
      <c r="H2917">
        <v>0.95931241222632102</v>
      </c>
    </row>
    <row r="2918" spans="1:8" x14ac:dyDescent="0.25">
      <c r="A2918" t="s">
        <v>4001</v>
      </c>
      <c r="B2918">
        <v>5.71530611097524E-2</v>
      </c>
      <c r="C2918">
        <v>4.98724197341672E-2</v>
      </c>
      <c r="D2918">
        <v>19.837154823600098</v>
      </c>
      <c r="E2918">
        <v>1.1459853244417</v>
      </c>
      <c r="F2918">
        <v>0.26543798423878401</v>
      </c>
      <c r="G2918">
        <v>0.65973732755452696</v>
      </c>
      <c r="H2918">
        <v>1.05881786183025</v>
      </c>
    </row>
    <row r="2919" spans="1:8" x14ac:dyDescent="0.25">
      <c r="A2919" t="s">
        <v>4002</v>
      </c>
      <c r="B2919">
        <v>-7.4454106784115201E-3</v>
      </c>
      <c r="C2919">
        <v>2.5067862328673699E-2</v>
      </c>
      <c r="D2919">
        <v>2826.0000000273399</v>
      </c>
      <c r="E2919">
        <v>-0.29701019499756598</v>
      </c>
      <c r="F2919">
        <v>0.76648055387796099</v>
      </c>
      <c r="G2919">
        <v>0.92476848712164605</v>
      </c>
      <c r="H2919">
        <v>0.99258223773119902</v>
      </c>
    </row>
    <row r="2920" spans="1:8" x14ac:dyDescent="0.25">
      <c r="A2920" t="s">
        <v>1891</v>
      </c>
      <c r="B2920">
        <v>-4.4480855656817697E-2</v>
      </c>
      <c r="C2920">
        <v>2.5984261655480501E-2</v>
      </c>
      <c r="D2920">
        <v>18.4007892105023</v>
      </c>
      <c r="E2920">
        <v>-1.71183835225258</v>
      </c>
      <c r="F2920">
        <v>0.103729179777964</v>
      </c>
      <c r="G2920">
        <v>0.47833710203591101</v>
      </c>
      <c r="H2920">
        <v>0.95649391136603301</v>
      </c>
    </row>
    <row r="2921" spans="1:8" x14ac:dyDescent="0.25">
      <c r="A2921" t="s">
        <v>7169</v>
      </c>
      <c r="B2921">
        <v>3.6436139679916599E-3</v>
      </c>
      <c r="C2921">
        <v>2.1920130803949899E-2</v>
      </c>
      <c r="D2921">
        <v>814.65814832901299</v>
      </c>
      <c r="E2921">
        <v>0.166222273059388</v>
      </c>
      <c r="F2921">
        <v>0.86802327609758401</v>
      </c>
      <c r="G2921">
        <v>0.96021079032938195</v>
      </c>
      <c r="H2921">
        <v>1.00365025999877</v>
      </c>
    </row>
    <row r="2922" spans="1:8" x14ac:dyDescent="0.25">
      <c r="A2922" t="s">
        <v>944</v>
      </c>
      <c r="B2922">
        <v>3.0304168512558902E-3</v>
      </c>
      <c r="C2922">
        <v>3.72653060177488E-2</v>
      </c>
      <c r="D2922">
        <v>27.686344978126801</v>
      </c>
      <c r="E2922">
        <v>8.1320058120884706E-2</v>
      </c>
      <c r="F2922">
        <v>0.93577245138019505</v>
      </c>
      <c r="G2922">
        <v>0.98112764004983</v>
      </c>
      <c r="H2922">
        <v>1.00303501320619</v>
      </c>
    </row>
    <row r="2923" spans="1:8" x14ac:dyDescent="0.25">
      <c r="A2923" t="s">
        <v>4003</v>
      </c>
      <c r="B2923">
        <v>4.42731070784134E-2</v>
      </c>
      <c r="C2923">
        <v>2.73200706531311E-2</v>
      </c>
      <c r="D2923">
        <v>2826.0000000136001</v>
      </c>
      <c r="E2923">
        <v>1.6205341355271801</v>
      </c>
      <c r="F2923">
        <v>0.10522915446633201</v>
      </c>
      <c r="G2923">
        <v>0.48074684631870601</v>
      </c>
      <c r="H2923">
        <v>1.04526778594123</v>
      </c>
    </row>
    <row r="2924" spans="1:8" x14ac:dyDescent="0.25">
      <c r="A2924" t="s">
        <v>7171</v>
      </c>
      <c r="B2924">
        <v>-6.0675938733364904E-3</v>
      </c>
      <c r="C2924">
        <v>2.13197962427666E-2</v>
      </c>
      <c r="D2924">
        <v>2825.9999999168599</v>
      </c>
      <c r="E2924">
        <v>-0.28459905546213199</v>
      </c>
      <c r="F2924">
        <v>0.77597218742001695</v>
      </c>
      <c r="G2924">
        <v>0.92730559342051799</v>
      </c>
      <c r="H2924">
        <v>0.99395077680032795</v>
      </c>
    </row>
    <row r="2925" spans="1:8" x14ac:dyDescent="0.25">
      <c r="A2925" t="s">
        <v>4004</v>
      </c>
      <c r="B2925">
        <v>0.10576837689807</v>
      </c>
      <c r="C2925">
        <v>4.5236205686741401E-2</v>
      </c>
      <c r="D2925">
        <v>23.284185633071399</v>
      </c>
      <c r="E2925">
        <v>2.3381354667655101</v>
      </c>
      <c r="F2925">
        <v>2.8324642679383599E-2</v>
      </c>
      <c r="G2925">
        <v>0.33238711084259298</v>
      </c>
      <c r="H2925">
        <v>1.11156438269661</v>
      </c>
    </row>
    <row r="2926" spans="1:8" x14ac:dyDescent="0.25">
      <c r="A2926" t="s">
        <v>1546</v>
      </c>
      <c r="B2926">
        <v>-7.3485553146639002E-2</v>
      </c>
      <c r="C2926">
        <v>5.6393522945602403E-2</v>
      </c>
      <c r="D2926">
        <v>22.0233087797058</v>
      </c>
      <c r="E2926">
        <v>-1.30308498757071</v>
      </c>
      <c r="F2926">
        <v>0.20600596223321299</v>
      </c>
      <c r="G2926">
        <v>0.602502136019748</v>
      </c>
      <c r="H2926">
        <v>0.92914956898213097</v>
      </c>
    </row>
    <row r="2927" spans="1:8" x14ac:dyDescent="0.25">
      <c r="A2927" t="s">
        <v>4005</v>
      </c>
      <c r="B2927">
        <v>3.6046085447649499E-2</v>
      </c>
      <c r="C2927">
        <v>6.2058313330141703E-2</v>
      </c>
      <c r="D2927">
        <v>20.9357780720966</v>
      </c>
      <c r="E2927">
        <v>0.580842171070446</v>
      </c>
      <c r="F2927">
        <v>0.567547591594736</v>
      </c>
      <c r="G2927">
        <v>0.83987888919950704</v>
      </c>
      <c r="H2927">
        <v>1.0367036223405499</v>
      </c>
    </row>
    <row r="2928" spans="1:8" x14ac:dyDescent="0.25">
      <c r="A2928" t="s">
        <v>7172</v>
      </c>
      <c r="B2928">
        <v>-6.4438316983440797E-2</v>
      </c>
      <c r="C2928">
        <v>3.2650977547850402E-2</v>
      </c>
      <c r="D2928">
        <v>30.808365888160999</v>
      </c>
      <c r="E2928">
        <v>-1.9735493949302301</v>
      </c>
      <c r="F2928">
        <v>5.7460260300998198E-2</v>
      </c>
      <c r="G2928">
        <v>0.39897798028484999</v>
      </c>
      <c r="H2928">
        <v>0.93759394610131297</v>
      </c>
    </row>
    <row r="2929" spans="1:8" x14ac:dyDescent="0.25">
      <c r="A2929" t="s">
        <v>1052</v>
      </c>
      <c r="B2929">
        <v>-8.6257496107965806E-2</v>
      </c>
      <c r="C2929">
        <v>5.0522681646869801E-2</v>
      </c>
      <c r="D2929">
        <v>23.4742825793737</v>
      </c>
      <c r="E2929">
        <v>-1.7073024094577101</v>
      </c>
      <c r="F2929">
        <v>0.10096077891577999</v>
      </c>
      <c r="G2929">
        <v>0.47139348050576602</v>
      </c>
      <c r="H2929">
        <v>0.91735798469450602</v>
      </c>
    </row>
    <row r="2930" spans="1:8" x14ac:dyDescent="0.25">
      <c r="A2930" t="s">
        <v>7174</v>
      </c>
      <c r="B2930">
        <v>5.7831976489803302E-2</v>
      </c>
      <c r="C2930">
        <v>2.4547286382792698E-2</v>
      </c>
      <c r="D2930">
        <v>2825.9999999312599</v>
      </c>
      <c r="E2930">
        <v>2.3559417357978401</v>
      </c>
      <c r="F2930">
        <v>1.8543757169793802E-2</v>
      </c>
      <c r="G2930">
        <v>0.30669695500165101</v>
      </c>
      <c r="H2930">
        <v>1.0595369536349499</v>
      </c>
    </row>
    <row r="2931" spans="1:8" x14ac:dyDescent="0.25">
      <c r="A2931" t="s">
        <v>7175</v>
      </c>
      <c r="B2931">
        <v>-1.67736311727106E-2</v>
      </c>
      <c r="C2931">
        <v>2.1514873481623498E-2</v>
      </c>
      <c r="D2931">
        <v>637.89855270654698</v>
      </c>
      <c r="E2931">
        <v>-0.779629551948678</v>
      </c>
      <c r="F2931">
        <v>0.43589810895388897</v>
      </c>
      <c r="G2931">
        <v>0.76862826974779597</v>
      </c>
      <c r="H2931">
        <v>0.98336626290929796</v>
      </c>
    </row>
    <row r="2932" spans="1:8" x14ac:dyDescent="0.25">
      <c r="A2932" t="s">
        <v>1199</v>
      </c>
      <c r="B2932">
        <v>-0.103288071742518</v>
      </c>
      <c r="C2932">
        <v>5.30034591332081E-2</v>
      </c>
      <c r="D2932">
        <v>25.6694177353776</v>
      </c>
      <c r="E2932">
        <v>-1.94870435687857</v>
      </c>
      <c r="F2932">
        <v>6.2340226670349802E-2</v>
      </c>
      <c r="G2932">
        <v>0.40739084713517998</v>
      </c>
      <c r="H2932">
        <v>0.90186713362035098</v>
      </c>
    </row>
    <row r="2933" spans="1:8" x14ac:dyDescent="0.25">
      <c r="A2933" t="s">
        <v>4006</v>
      </c>
      <c r="B2933">
        <v>3.9362843017197703E-2</v>
      </c>
      <c r="C2933">
        <v>2.6778163140991601E-2</v>
      </c>
      <c r="D2933">
        <v>21.496625829824801</v>
      </c>
      <c r="E2933">
        <v>1.46996053500554</v>
      </c>
      <c r="F2933">
        <v>0.15605779340030901</v>
      </c>
      <c r="G2933">
        <v>0.55339197081170199</v>
      </c>
      <c r="H2933">
        <v>1.04014782556344</v>
      </c>
    </row>
    <row r="2934" spans="1:8" x14ac:dyDescent="0.25">
      <c r="A2934" t="s">
        <v>4007</v>
      </c>
      <c r="B2934">
        <v>-1.1768552142161401E-2</v>
      </c>
      <c r="C2934">
        <v>3.2871543915198601E-2</v>
      </c>
      <c r="D2934">
        <v>17.169829137644001</v>
      </c>
      <c r="E2934">
        <v>-0.35801640995389999</v>
      </c>
      <c r="F2934">
        <v>0.72469457254573999</v>
      </c>
      <c r="G2934">
        <v>0.90887587186385399</v>
      </c>
      <c r="H2934">
        <v>0.98830042640987303</v>
      </c>
    </row>
    <row r="2935" spans="1:8" x14ac:dyDescent="0.25">
      <c r="A2935" t="s">
        <v>1145</v>
      </c>
      <c r="B2935">
        <v>-3.9898783239939797E-2</v>
      </c>
      <c r="C2935">
        <v>2.7582300745990201E-2</v>
      </c>
      <c r="D2935">
        <v>16.7610826784864</v>
      </c>
      <c r="E2935">
        <v>-1.4465357189515899</v>
      </c>
      <c r="F2935">
        <v>0.16646922829153399</v>
      </c>
      <c r="G2935">
        <v>0.56150486202064898</v>
      </c>
      <c r="H2935">
        <v>0.960886692068184</v>
      </c>
    </row>
    <row r="2936" spans="1:8" x14ac:dyDescent="0.25">
      <c r="A2936" t="s">
        <v>7179</v>
      </c>
      <c r="B2936">
        <v>-2.38357931397651E-2</v>
      </c>
      <c r="C2936">
        <v>2.1047862820005901E-2</v>
      </c>
      <c r="D2936">
        <v>2825.9999998107401</v>
      </c>
      <c r="E2936">
        <v>-1.13245669375559</v>
      </c>
      <c r="F2936">
        <v>0.25753855601596398</v>
      </c>
      <c r="G2936">
        <v>0.65054053510018905</v>
      </c>
      <c r="H2936">
        <v>0.97644603573195299</v>
      </c>
    </row>
    <row r="2937" spans="1:8" x14ac:dyDescent="0.25">
      <c r="A2937" t="s">
        <v>560</v>
      </c>
      <c r="B2937">
        <v>-0.14176016633545499</v>
      </c>
      <c r="C2937">
        <v>0.10892156870221099</v>
      </c>
      <c r="D2937">
        <v>25.936983040138799</v>
      </c>
      <c r="E2937">
        <v>-1.3014884749137601</v>
      </c>
      <c r="F2937">
        <v>0.20453357622009799</v>
      </c>
      <c r="G2937">
        <v>0.60131321079029798</v>
      </c>
      <c r="H2937">
        <v>0.86782936622615803</v>
      </c>
    </row>
    <row r="2938" spans="1:8" x14ac:dyDescent="0.25">
      <c r="A2938" t="s">
        <v>2066</v>
      </c>
      <c r="B2938">
        <v>-4.8260185203508003E-3</v>
      </c>
      <c r="C2938">
        <v>3.3986896794943502E-2</v>
      </c>
      <c r="D2938">
        <v>20.922288932435599</v>
      </c>
      <c r="E2938">
        <v>-0.14199644496725</v>
      </c>
      <c r="F2938">
        <v>0.88844128103380104</v>
      </c>
      <c r="G2938">
        <v>0.96683550857311795</v>
      </c>
      <c r="H2938">
        <v>0.995185607996248</v>
      </c>
    </row>
    <row r="2939" spans="1:8" x14ac:dyDescent="0.25">
      <c r="A2939" t="s">
        <v>4008</v>
      </c>
      <c r="B2939">
        <v>8.2394480235248504E-3</v>
      </c>
      <c r="C2939">
        <v>5.6694516650221898E-2</v>
      </c>
      <c r="D2939">
        <v>25.270386186706801</v>
      </c>
      <c r="E2939">
        <v>0.14533059827211001</v>
      </c>
      <c r="F2939">
        <v>0.88560285073919498</v>
      </c>
      <c r="G2939">
        <v>0.96683550857311795</v>
      </c>
      <c r="H2939">
        <v>1.0082734856950399</v>
      </c>
    </row>
    <row r="2940" spans="1:8" x14ac:dyDescent="0.25">
      <c r="A2940" t="s">
        <v>4009</v>
      </c>
      <c r="B2940">
        <v>9.8037048629618206E-2</v>
      </c>
      <c r="C2940">
        <v>6.9939599024760393E-2</v>
      </c>
      <c r="D2940">
        <v>26.387197739133502</v>
      </c>
      <c r="E2940">
        <v>1.4017387859903301</v>
      </c>
      <c r="F2940">
        <v>0.172647042345491</v>
      </c>
      <c r="G2940">
        <v>0.56463801278315096</v>
      </c>
      <c r="H2940">
        <v>1.10300364912519</v>
      </c>
    </row>
    <row r="2941" spans="1:8" x14ac:dyDescent="0.25">
      <c r="A2941" t="s">
        <v>4010</v>
      </c>
      <c r="B2941">
        <v>3.8162968810362199E-2</v>
      </c>
      <c r="C2941">
        <v>2.86042829104763E-2</v>
      </c>
      <c r="D2941">
        <v>18.706895179758099</v>
      </c>
      <c r="E2941">
        <v>1.3341697440835001</v>
      </c>
      <c r="F2941">
        <v>0.198163463288349</v>
      </c>
      <c r="G2941">
        <v>0.59455670403201</v>
      </c>
      <c r="H2941">
        <v>1.0389005274662999</v>
      </c>
    </row>
    <row r="2942" spans="1:8" x14ac:dyDescent="0.25">
      <c r="A2942" t="s">
        <v>1058</v>
      </c>
      <c r="B2942">
        <v>2.43776505548189E-2</v>
      </c>
      <c r="C2942">
        <v>2.4804453232501598E-2</v>
      </c>
      <c r="D2942">
        <v>2826.0000000190898</v>
      </c>
      <c r="E2942">
        <v>0.98279330434409495</v>
      </c>
      <c r="F2942">
        <v>0.32579330792302802</v>
      </c>
      <c r="G2942">
        <v>0.70623694959150396</v>
      </c>
      <c r="H2942">
        <v>1.0246772147487799</v>
      </c>
    </row>
    <row r="2943" spans="1:8" x14ac:dyDescent="0.25">
      <c r="A2943" t="s">
        <v>4011</v>
      </c>
      <c r="B2943">
        <v>1.25451854281923E-2</v>
      </c>
      <c r="C2943">
        <v>3.17741544583727E-2</v>
      </c>
      <c r="D2943">
        <v>24.144371670818501</v>
      </c>
      <c r="E2943">
        <v>0.39482358042375998</v>
      </c>
      <c r="F2943">
        <v>0.69643941588426095</v>
      </c>
      <c r="G2943">
        <v>0.89612654087581201</v>
      </c>
      <c r="H2943">
        <v>1.01262420636526</v>
      </c>
    </row>
    <row r="2944" spans="1:8" x14ac:dyDescent="0.25">
      <c r="A2944" t="s">
        <v>2118</v>
      </c>
      <c r="B2944">
        <v>-4.8014191445399597E-2</v>
      </c>
      <c r="C2944">
        <v>2.33657840777973E-2</v>
      </c>
      <c r="D2944">
        <v>2825.9999998998901</v>
      </c>
      <c r="E2944">
        <v>-2.0548932270166702</v>
      </c>
      <c r="F2944">
        <v>3.99810578149771E-2</v>
      </c>
      <c r="G2944">
        <v>0.37093162723392298</v>
      </c>
      <c r="H2944">
        <v>0.95312026082738599</v>
      </c>
    </row>
    <row r="2945" spans="1:8" x14ac:dyDescent="0.25">
      <c r="A2945" t="s">
        <v>7184</v>
      </c>
      <c r="B2945">
        <v>-6.6996605780824704E-3</v>
      </c>
      <c r="C2945">
        <v>2.41286843301253E-2</v>
      </c>
      <c r="D2945">
        <v>2825.99999996826</v>
      </c>
      <c r="E2945">
        <v>-0.27766373360514202</v>
      </c>
      <c r="F2945">
        <v>0.78129081309876702</v>
      </c>
      <c r="G2945">
        <v>0.92758163110640501</v>
      </c>
      <c r="H2945">
        <v>0.99332273211213296</v>
      </c>
    </row>
    <row r="2946" spans="1:8" x14ac:dyDescent="0.25">
      <c r="A2946" t="s">
        <v>8710</v>
      </c>
      <c r="B2946">
        <v>-7.4465363408517199E-2</v>
      </c>
      <c r="C2946">
        <v>4.8211437531608101E-2</v>
      </c>
      <c r="D2946">
        <v>25.782647125224798</v>
      </c>
      <c r="E2946">
        <v>-1.5445580389445299</v>
      </c>
      <c r="F2946">
        <v>0.134640146458612</v>
      </c>
      <c r="G2946">
        <v>0.52208042970565205</v>
      </c>
      <c r="H2946">
        <v>0.928239624558862</v>
      </c>
    </row>
    <row r="2947" spans="1:8" x14ac:dyDescent="0.25">
      <c r="A2947" t="s">
        <v>4597</v>
      </c>
      <c r="B2947">
        <v>-7.1185718270220105E-2</v>
      </c>
      <c r="C2947">
        <v>2.96419022111978E-2</v>
      </c>
      <c r="D2947">
        <v>16.7327043388707</v>
      </c>
      <c r="E2947">
        <v>-2.4015232815702499</v>
      </c>
      <c r="F2947">
        <v>2.82417528866599E-2</v>
      </c>
      <c r="G2947">
        <v>0.33238711084259298</v>
      </c>
      <c r="H2947">
        <v>0.93128891869886998</v>
      </c>
    </row>
    <row r="2948" spans="1:8" x14ac:dyDescent="0.25">
      <c r="A2948" t="s">
        <v>4012</v>
      </c>
      <c r="B2948">
        <v>3.2969963709564197E-2</v>
      </c>
      <c r="C2948">
        <v>2.89243394265765E-2</v>
      </c>
      <c r="D2948">
        <v>31.4746505548265</v>
      </c>
      <c r="E2948">
        <v>1.1398692023116901</v>
      </c>
      <c r="F2948">
        <v>0.262941210524131</v>
      </c>
      <c r="G2948">
        <v>0.65535319095791</v>
      </c>
      <c r="H2948">
        <v>1.03351949568335</v>
      </c>
    </row>
    <row r="2949" spans="1:8" x14ac:dyDescent="0.25">
      <c r="A2949" t="s">
        <v>2421</v>
      </c>
      <c r="B2949">
        <v>7.1482151903908206E-2</v>
      </c>
      <c r="C2949">
        <v>7.9155573163772905E-2</v>
      </c>
      <c r="D2949">
        <v>26.557750399174399</v>
      </c>
      <c r="E2949">
        <v>0.90305898936530404</v>
      </c>
      <c r="F2949">
        <v>0.37461301912843598</v>
      </c>
      <c r="G2949">
        <v>0.73710703776143804</v>
      </c>
      <c r="H2949">
        <v>1.07409897990843</v>
      </c>
    </row>
    <row r="2950" spans="1:8" x14ac:dyDescent="0.25">
      <c r="A2950" t="s">
        <v>1495</v>
      </c>
      <c r="B2950">
        <v>-2.8932877577198798E-2</v>
      </c>
      <c r="C2950">
        <v>3.6996636143789702E-2</v>
      </c>
      <c r="D2950">
        <v>32.651613954889598</v>
      </c>
      <c r="E2950">
        <v>-0.78204076351021201</v>
      </c>
      <c r="F2950">
        <v>0.43982523213628599</v>
      </c>
      <c r="G2950">
        <v>0.76921566925836904</v>
      </c>
      <c r="H2950">
        <v>0.97148167048161704</v>
      </c>
    </row>
    <row r="2951" spans="1:8" x14ac:dyDescent="0.25">
      <c r="A2951" t="s">
        <v>720</v>
      </c>
      <c r="B2951">
        <v>0.14878005285170801</v>
      </c>
      <c r="C2951">
        <v>5.4104750254046298E-2</v>
      </c>
      <c r="D2951">
        <v>26.0901708556143</v>
      </c>
      <c r="E2951">
        <v>2.7498519474374801</v>
      </c>
      <c r="F2951">
        <v>1.0685530415848601E-2</v>
      </c>
      <c r="G2951">
        <v>0.26186065086155902</v>
      </c>
      <c r="H2951">
        <v>1.1604177305677399</v>
      </c>
    </row>
    <row r="2952" spans="1:8" x14ac:dyDescent="0.25">
      <c r="A2952" t="s">
        <v>4013</v>
      </c>
      <c r="B2952">
        <v>4.6635691309531699E-4</v>
      </c>
      <c r="C2952">
        <v>2.8182651843459999E-2</v>
      </c>
      <c r="D2952">
        <v>2323.74234056461</v>
      </c>
      <c r="E2952">
        <v>1.6547659023916101E-2</v>
      </c>
      <c r="F2952">
        <v>0.98679890145697602</v>
      </c>
      <c r="G2952">
        <v>0.99596805247503395</v>
      </c>
      <c r="H2952">
        <v>1.00046646567439</v>
      </c>
    </row>
    <row r="2953" spans="1:8" x14ac:dyDescent="0.25">
      <c r="A2953" t="s">
        <v>1884</v>
      </c>
      <c r="B2953">
        <v>5.64343185278098E-2</v>
      </c>
      <c r="C2953">
        <v>4.4826167724344501E-2</v>
      </c>
      <c r="D2953">
        <v>28.457600067588199</v>
      </c>
      <c r="E2953">
        <v>1.2589592506512901</v>
      </c>
      <c r="F2953">
        <v>0.21827479887526599</v>
      </c>
      <c r="G2953">
        <v>0.613272826314051</v>
      </c>
      <c r="H2953">
        <v>1.0580571177687601</v>
      </c>
    </row>
    <row r="2954" spans="1:8" x14ac:dyDescent="0.25">
      <c r="A2954" t="s">
        <v>997</v>
      </c>
      <c r="B2954">
        <v>-3.81786143857132E-3</v>
      </c>
      <c r="C2954">
        <v>3.6792052684175201E-2</v>
      </c>
      <c r="D2954">
        <v>31.8976894383201</v>
      </c>
      <c r="E2954">
        <v>-0.103768644585939</v>
      </c>
      <c r="F2954">
        <v>0.91800265571320405</v>
      </c>
      <c r="G2954">
        <v>0.97475632055782502</v>
      </c>
      <c r="H2954">
        <v>0.99618941732835697</v>
      </c>
    </row>
    <row r="2955" spans="1:8" x14ac:dyDescent="0.25">
      <c r="A2955" t="s">
        <v>381</v>
      </c>
      <c r="B2955">
        <v>2.7189708544538199E-2</v>
      </c>
      <c r="C2955">
        <v>2.6212395984442301E-2</v>
      </c>
      <c r="D2955">
        <v>21.6570797159156</v>
      </c>
      <c r="E2955">
        <v>1.0372843657892199</v>
      </c>
      <c r="F2955">
        <v>0.311046912433045</v>
      </c>
      <c r="G2955">
        <v>0.69489880163434103</v>
      </c>
      <c r="H2955">
        <v>1.02756272170237</v>
      </c>
    </row>
    <row r="2956" spans="1:8" x14ac:dyDescent="0.25">
      <c r="A2956" t="s">
        <v>4014</v>
      </c>
      <c r="B2956">
        <v>3.8434208002982501E-2</v>
      </c>
      <c r="C2956">
        <v>4.5100770406588199E-2</v>
      </c>
      <c r="D2956">
        <v>25.298827223675801</v>
      </c>
      <c r="E2956">
        <v>0.85218517680505301</v>
      </c>
      <c r="F2956">
        <v>0.40210687288666103</v>
      </c>
      <c r="G2956">
        <v>0.74817940839420904</v>
      </c>
      <c r="H2956">
        <v>1.03918235622636</v>
      </c>
    </row>
    <row r="2957" spans="1:8" x14ac:dyDescent="0.25">
      <c r="A2957" t="s">
        <v>2386</v>
      </c>
      <c r="B2957">
        <v>1.0291903499352699E-3</v>
      </c>
      <c r="C2957">
        <v>3.42395032703924E-2</v>
      </c>
      <c r="D2957">
        <v>20.632323383982101</v>
      </c>
      <c r="E2957">
        <v>3.0058565447274699E-2</v>
      </c>
      <c r="F2957">
        <v>0.97630921258727699</v>
      </c>
      <c r="G2957">
        <v>0.99297921041144499</v>
      </c>
      <c r="H2957">
        <v>1.00102972014806</v>
      </c>
    </row>
    <row r="2958" spans="1:8" x14ac:dyDescent="0.25">
      <c r="A2958" t="s">
        <v>4015</v>
      </c>
      <c r="B2958">
        <v>1.3820380048954301E-2</v>
      </c>
      <c r="C2958">
        <v>4.0535014916325697E-2</v>
      </c>
      <c r="D2958">
        <v>20.1661515964114</v>
      </c>
      <c r="E2958">
        <v>0.34094917881448999</v>
      </c>
      <c r="F2958">
        <v>0.73666841181808396</v>
      </c>
      <c r="G2958">
        <v>0.91278804254631796</v>
      </c>
      <c r="H2958">
        <v>1.0139163229810599</v>
      </c>
    </row>
    <row r="2959" spans="1:8" x14ac:dyDescent="0.25">
      <c r="A2959" t="s">
        <v>4016</v>
      </c>
      <c r="B2959">
        <v>8.7371174902599602E-3</v>
      </c>
      <c r="C2959">
        <v>2.7048041352190699E-2</v>
      </c>
      <c r="D2959">
        <v>16.554253395094001</v>
      </c>
      <c r="E2959">
        <v>0.32302218768799401</v>
      </c>
      <c r="F2959">
        <v>0.75072281710320499</v>
      </c>
      <c r="G2959">
        <v>0.91734721858856205</v>
      </c>
      <c r="H2959">
        <v>1.0087753975057201</v>
      </c>
    </row>
    <row r="2960" spans="1:8" x14ac:dyDescent="0.25">
      <c r="A2960" t="s">
        <v>1957</v>
      </c>
      <c r="B2960">
        <v>4.3422266628851298E-2</v>
      </c>
      <c r="C2960">
        <v>2.6204695376703099E-2</v>
      </c>
      <c r="D2960">
        <v>2124.06980844703</v>
      </c>
      <c r="E2960">
        <v>1.6570414578242101</v>
      </c>
      <c r="F2960">
        <v>9.7658776715623202E-2</v>
      </c>
      <c r="G2960">
        <v>0.46698601017713298</v>
      </c>
      <c r="H2960">
        <v>1.04437880807112</v>
      </c>
    </row>
    <row r="2961" spans="1:8" x14ac:dyDescent="0.25">
      <c r="A2961" t="s">
        <v>235</v>
      </c>
      <c r="B2961">
        <v>-3.6896542989688301E-2</v>
      </c>
      <c r="C2961">
        <v>4.2124330507204599E-2</v>
      </c>
      <c r="D2961">
        <v>25.703629095739501</v>
      </c>
      <c r="E2961">
        <v>-0.87589624678730105</v>
      </c>
      <c r="F2961">
        <v>0.38919874500391</v>
      </c>
      <c r="G2961">
        <v>0.74236142701259999</v>
      </c>
      <c r="H2961">
        <v>0.96377583955838597</v>
      </c>
    </row>
    <row r="2962" spans="1:8" x14ac:dyDescent="0.25">
      <c r="A2962" t="s">
        <v>1922</v>
      </c>
      <c r="B2962">
        <v>5.7598698434803197E-2</v>
      </c>
      <c r="C2962">
        <v>4.9645607385942599E-2</v>
      </c>
      <c r="D2962">
        <v>29.552765142489999</v>
      </c>
      <c r="E2962">
        <v>1.1601972756025301</v>
      </c>
      <c r="F2962">
        <v>0.25525578530121101</v>
      </c>
      <c r="G2962">
        <v>0.649881408526646</v>
      </c>
      <c r="H2962">
        <v>1.0592898157422499</v>
      </c>
    </row>
    <row r="2963" spans="1:8" x14ac:dyDescent="0.25">
      <c r="A2963" t="s">
        <v>4017</v>
      </c>
      <c r="B2963">
        <v>-3.64123873380887E-2</v>
      </c>
      <c r="C2963">
        <v>2.9976437364045601E-2</v>
      </c>
      <c r="D2963">
        <v>17.7120496132267</v>
      </c>
      <c r="E2963">
        <v>-1.21470029596521</v>
      </c>
      <c r="F2963">
        <v>0.24042671035303601</v>
      </c>
      <c r="G2963">
        <v>0.63475464826749595</v>
      </c>
      <c r="H2963">
        <v>0.96424257005396996</v>
      </c>
    </row>
    <row r="2964" spans="1:8" x14ac:dyDescent="0.25">
      <c r="A2964" t="s">
        <v>4018</v>
      </c>
      <c r="B2964">
        <v>7.9746440638005303E-2</v>
      </c>
      <c r="C2964">
        <v>3.8819483403080099E-2</v>
      </c>
      <c r="D2964">
        <v>24.6829462510157</v>
      </c>
      <c r="E2964">
        <v>2.0542890746371398</v>
      </c>
      <c r="F2964">
        <v>5.0681849989661701E-2</v>
      </c>
      <c r="G2964">
        <v>0.39340909460505702</v>
      </c>
      <c r="H2964">
        <v>1.0830124249178099</v>
      </c>
    </row>
    <row r="2965" spans="1:8" x14ac:dyDescent="0.25">
      <c r="A2965" t="s">
        <v>394</v>
      </c>
      <c r="B2965">
        <v>0.116238706263771</v>
      </c>
      <c r="C2965">
        <v>6.3921061125085402E-2</v>
      </c>
      <c r="D2965">
        <v>24.501969148639802</v>
      </c>
      <c r="E2965">
        <v>1.8184727258564499</v>
      </c>
      <c r="F2965">
        <v>8.1237807534956005E-2</v>
      </c>
      <c r="G2965">
        <v>0.44240480824253098</v>
      </c>
      <c r="H2965">
        <v>1.1232639702792</v>
      </c>
    </row>
    <row r="2966" spans="1:8" x14ac:dyDescent="0.25">
      <c r="A2966" t="s">
        <v>2573</v>
      </c>
      <c r="B2966">
        <v>2.37061675008895E-2</v>
      </c>
      <c r="C2966">
        <v>3.24583534674346E-2</v>
      </c>
      <c r="D2966">
        <v>25.118157986592401</v>
      </c>
      <c r="E2966">
        <v>0.730356440436012</v>
      </c>
      <c r="F2966">
        <v>0.47193000654593098</v>
      </c>
      <c r="G2966">
        <v>0.78896275156470697</v>
      </c>
      <c r="H2966">
        <v>1.0239893923197201</v>
      </c>
    </row>
    <row r="2967" spans="1:8" x14ac:dyDescent="0.25">
      <c r="A2967" t="s">
        <v>1542</v>
      </c>
      <c r="B2967">
        <v>3.4011462826946198E-2</v>
      </c>
      <c r="C2967">
        <v>2.86110239492532E-2</v>
      </c>
      <c r="D2967">
        <v>21.3268319821298</v>
      </c>
      <c r="E2967">
        <v>1.1887537785180899</v>
      </c>
      <c r="F2967">
        <v>0.24760526106943401</v>
      </c>
      <c r="G2967">
        <v>0.64446291218389995</v>
      </c>
      <c r="H2967">
        <v>1.0345964660603999</v>
      </c>
    </row>
    <row r="2968" spans="1:8" x14ac:dyDescent="0.25">
      <c r="A2968" t="s">
        <v>7195</v>
      </c>
      <c r="B2968">
        <v>-1.3929509514895799E-2</v>
      </c>
      <c r="C2968">
        <v>2.1697589806310601E-2</v>
      </c>
      <c r="D2968">
        <v>1931.50190013975</v>
      </c>
      <c r="E2968">
        <v>-0.641984185305431</v>
      </c>
      <c r="F2968">
        <v>0.52095963337072504</v>
      </c>
      <c r="G2968">
        <v>0.81937286570064605</v>
      </c>
      <c r="H2968">
        <v>0.98616705720708897</v>
      </c>
    </row>
    <row r="2969" spans="1:8" x14ac:dyDescent="0.25">
      <c r="A2969" t="s">
        <v>4019</v>
      </c>
      <c r="B2969">
        <v>1.76841134761953E-2</v>
      </c>
      <c r="C2969">
        <v>2.87109029262228E-2</v>
      </c>
      <c r="D2969">
        <v>1016.97881666688</v>
      </c>
      <c r="E2969">
        <v>0.61593721108797805</v>
      </c>
      <c r="F2969">
        <v>0.53807378769390202</v>
      </c>
      <c r="G2969">
        <v>0.82665082291352998</v>
      </c>
      <c r="H2969">
        <v>1.0178414032195</v>
      </c>
    </row>
    <row r="2970" spans="1:8" x14ac:dyDescent="0.25">
      <c r="A2970" t="s">
        <v>1073</v>
      </c>
      <c r="B2970">
        <v>1.6306584977258499E-2</v>
      </c>
      <c r="C2970">
        <v>3.7210403284898198E-2</v>
      </c>
      <c r="D2970">
        <v>18.207044212480099</v>
      </c>
      <c r="E2970">
        <v>0.43822650489457299</v>
      </c>
      <c r="F2970">
        <v>0.66637726971605504</v>
      </c>
      <c r="G2970">
        <v>0.88509711951135495</v>
      </c>
      <c r="H2970">
        <v>1.01644026295606</v>
      </c>
    </row>
    <row r="2971" spans="1:8" x14ac:dyDescent="0.25">
      <c r="A2971" t="s">
        <v>4020</v>
      </c>
      <c r="B2971">
        <v>-1.7597249603264999E-2</v>
      </c>
      <c r="C2971">
        <v>2.72693170942226E-2</v>
      </c>
      <c r="D2971">
        <v>22.429376149840799</v>
      </c>
      <c r="E2971">
        <v>-0.64531317533409305</v>
      </c>
      <c r="F2971">
        <v>0.52527112977871704</v>
      </c>
      <c r="G2971">
        <v>0.82078719695982305</v>
      </c>
      <c r="H2971">
        <v>0.98255667777156597</v>
      </c>
    </row>
    <row r="2972" spans="1:8" x14ac:dyDescent="0.25">
      <c r="A2972" t="s">
        <v>4870</v>
      </c>
      <c r="B2972">
        <v>-2.63091992923364E-2</v>
      </c>
      <c r="C2972">
        <v>2.6391467667178301E-2</v>
      </c>
      <c r="D2972">
        <v>19.693310169091301</v>
      </c>
      <c r="E2972">
        <v>-0.99688276620764704</v>
      </c>
      <c r="F2972">
        <v>0.33091353502822601</v>
      </c>
      <c r="G2972">
        <v>0.70968062821688305</v>
      </c>
      <c r="H2972">
        <v>0.97403387245900797</v>
      </c>
    </row>
    <row r="2973" spans="1:8" x14ac:dyDescent="0.25">
      <c r="A2973" t="s">
        <v>4021</v>
      </c>
      <c r="B2973">
        <v>0.10602533796984601</v>
      </c>
      <c r="C2973">
        <v>3.0582341411556298E-2</v>
      </c>
      <c r="D2973">
        <v>569.43784018294798</v>
      </c>
      <c r="E2973">
        <v>3.4668809867442301</v>
      </c>
      <c r="F2973">
        <v>5.6625720853374704E-4</v>
      </c>
      <c r="G2973">
        <v>0.149034576844532</v>
      </c>
      <c r="H2973">
        <v>1.1118500481726199</v>
      </c>
    </row>
    <row r="2974" spans="1:8" x14ac:dyDescent="0.25">
      <c r="A2974" t="s">
        <v>4022</v>
      </c>
      <c r="B2974">
        <v>0.110009013189525</v>
      </c>
      <c r="C2974">
        <v>4.0234441246388898E-2</v>
      </c>
      <c r="D2974">
        <v>13.560801700685101</v>
      </c>
      <c r="E2974">
        <v>2.73420009776819</v>
      </c>
      <c r="F2974">
        <v>1.6517336427148099E-2</v>
      </c>
      <c r="G2974">
        <v>0.29963345515581802</v>
      </c>
      <c r="H2974">
        <v>1.1162881317300299</v>
      </c>
    </row>
    <row r="2975" spans="1:8" x14ac:dyDescent="0.25">
      <c r="A2975" t="s">
        <v>1751</v>
      </c>
      <c r="B2975">
        <v>7.0486668792287696E-2</v>
      </c>
      <c r="C2975">
        <v>4.6704106364372999E-2</v>
      </c>
      <c r="D2975">
        <v>23.944254099943102</v>
      </c>
      <c r="E2975">
        <v>1.5092178028709</v>
      </c>
      <c r="F2975">
        <v>0.14432687900042901</v>
      </c>
      <c r="G2975">
        <v>0.53930773794419995</v>
      </c>
      <c r="H2975">
        <v>1.0730302645460199</v>
      </c>
    </row>
    <row r="2976" spans="1:8" x14ac:dyDescent="0.25">
      <c r="A2976" t="s">
        <v>7198</v>
      </c>
      <c r="B2976">
        <v>-1.69304273487829E-2</v>
      </c>
      <c r="C2976">
        <v>3.2171544080256902E-2</v>
      </c>
      <c r="D2976">
        <v>23.117655605657401</v>
      </c>
      <c r="E2976">
        <v>-0.52625473326823402</v>
      </c>
      <c r="F2976">
        <v>0.60372401393977704</v>
      </c>
      <c r="G2976">
        <v>0.85297405227189105</v>
      </c>
      <c r="H2976">
        <v>0.98321208692701401</v>
      </c>
    </row>
    <row r="2977" spans="1:8" x14ac:dyDescent="0.25">
      <c r="A2977" t="s">
        <v>4023</v>
      </c>
      <c r="B2977">
        <v>4.9893515510990701E-2</v>
      </c>
      <c r="C2977">
        <v>5.1493825879399102E-2</v>
      </c>
      <c r="D2977">
        <v>23.523290068529501</v>
      </c>
      <c r="E2977">
        <v>0.96892228648622103</v>
      </c>
      <c r="F2977">
        <v>0.34244153991536203</v>
      </c>
      <c r="G2977">
        <v>0.71923606189652101</v>
      </c>
      <c r="H2977">
        <v>1.05115915827046</v>
      </c>
    </row>
    <row r="2978" spans="1:8" x14ac:dyDescent="0.25">
      <c r="A2978" t="s">
        <v>4024</v>
      </c>
      <c r="B2978">
        <v>7.8954878795429506E-2</v>
      </c>
      <c r="C2978">
        <v>3.5596485770567801E-2</v>
      </c>
      <c r="D2978">
        <v>26.302997802624802</v>
      </c>
      <c r="E2978">
        <v>2.2180526275633601</v>
      </c>
      <c r="F2978">
        <v>3.5388213188866202E-2</v>
      </c>
      <c r="G2978">
        <v>0.36006387039507098</v>
      </c>
      <c r="H2978">
        <v>1.08215549280934</v>
      </c>
    </row>
    <row r="2979" spans="1:8" x14ac:dyDescent="0.25">
      <c r="A2979" t="s">
        <v>384</v>
      </c>
      <c r="B2979">
        <v>5.9863091994726898E-2</v>
      </c>
      <c r="C2979">
        <v>3.9566103630808099E-2</v>
      </c>
      <c r="D2979">
        <v>23.7630325139748</v>
      </c>
      <c r="E2979">
        <v>1.5129893141187301</v>
      </c>
      <c r="F2979">
        <v>0.143469633409785</v>
      </c>
      <c r="G2979">
        <v>0.53737600808380903</v>
      </c>
      <c r="H2979">
        <v>1.0616911825728199</v>
      </c>
    </row>
    <row r="2980" spans="1:8" x14ac:dyDescent="0.25">
      <c r="A2980" t="s">
        <v>761</v>
      </c>
      <c r="B2980">
        <v>-4.2225743852687203E-3</v>
      </c>
      <c r="C2980">
        <v>2.7207359664865201E-2</v>
      </c>
      <c r="D2980">
        <v>14.315666161760101</v>
      </c>
      <c r="E2980">
        <v>-0.1551997120368</v>
      </c>
      <c r="F2980">
        <v>0.87883094200451595</v>
      </c>
      <c r="G2980">
        <v>0.96471103144424497</v>
      </c>
      <c r="H2980">
        <v>0.99578632814700796</v>
      </c>
    </row>
    <row r="2981" spans="1:8" x14ac:dyDescent="0.25">
      <c r="A2981" t="s">
        <v>4025</v>
      </c>
      <c r="B2981">
        <v>8.6359206302644306E-2</v>
      </c>
      <c r="C2981">
        <v>2.7794185898932799E-2</v>
      </c>
      <c r="D2981">
        <v>2090.5216116448601</v>
      </c>
      <c r="E2981">
        <v>3.10709608896875</v>
      </c>
      <c r="F2981">
        <v>1.9147456633182799E-3</v>
      </c>
      <c r="G2981">
        <v>0.162589623349983</v>
      </c>
      <c r="H2981">
        <v>1.09019786392374</v>
      </c>
    </row>
    <row r="2982" spans="1:8" x14ac:dyDescent="0.25">
      <c r="A2982" t="s">
        <v>2721</v>
      </c>
      <c r="B2982">
        <v>-1.58149249707688E-2</v>
      </c>
      <c r="C2982">
        <v>3.8818960463941697E-2</v>
      </c>
      <c r="D2982">
        <v>19.1872274666026</v>
      </c>
      <c r="E2982">
        <v>-0.407402073155953</v>
      </c>
      <c r="F2982">
        <v>0.68822217426053001</v>
      </c>
      <c r="G2982">
        <v>0.89282276254133996</v>
      </c>
      <c r="H2982">
        <v>0.98430947430339299</v>
      </c>
    </row>
    <row r="2983" spans="1:8" x14ac:dyDescent="0.25">
      <c r="A2983" t="s">
        <v>4026</v>
      </c>
      <c r="B2983">
        <v>-4.26064115373316E-2</v>
      </c>
      <c r="C2983">
        <v>3.68182344018088E-2</v>
      </c>
      <c r="D2983">
        <v>26.042404513380301</v>
      </c>
      <c r="E2983">
        <v>-1.15720952483366</v>
      </c>
      <c r="F2983">
        <v>0.257691100243718</v>
      </c>
      <c r="G2983">
        <v>0.65054053510018905</v>
      </c>
      <c r="H2983">
        <v>0.95828848714408099</v>
      </c>
    </row>
    <row r="2984" spans="1:8" x14ac:dyDescent="0.25">
      <c r="A2984" t="s">
        <v>7203</v>
      </c>
      <c r="B2984">
        <v>1.7855694742434099E-2</v>
      </c>
      <c r="C2984">
        <v>2.3571763790859401E-2</v>
      </c>
      <c r="D2984">
        <v>20.827432952415698</v>
      </c>
      <c r="E2984">
        <v>0.75750354962228506</v>
      </c>
      <c r="F2984">
        <v>0.45723366207521998</v>
      </c>
      <c r="G2984">
        <v>0.77983194301101799</v>
      </c>
      <c r="H2984">
        <v>1.0180160607198501</v>
      </c>
    </row>
    <row r="2985" spans="1:8" x14ac:dyDescent="0.25">
      <c r="A2985" t="s">
        <v>4027</v>
      </c>
      <c r="B2985">
        <v>-4.75407788606192E-2</v>
      </c>
      <c r="C2985">
        <v>3.1473009141165603E-2</v>
      </c>
      <c r="D2985">
        <v>29.9419878802744</v>
      </c>
      <c r="E2985">
        <v>-1.51052537262596</v>
      </c>
      <c r="F2985">
        <v>0.141391858825095</v>
      </c>
      <c r="G2985">
        <v>0.53549932064936201</v>
      </c>
      <c r="H2985">
        <v>0.95357158677693299</v>
      </c>
    </row>
    <row r="2986" spans="1:8" x14ac:dyDescent="0.25">
      <c r="A2986" t="s">
        <v>4873</v>
      </c>
      <c r="B2986">
        <v>-0.105292540718095</v>
      </c>
      <c r="C2986">
        <v>2.94199787037784E-2</v>
      </c>
      <c r="D2986">
        <v>19.7342261685321</v>
      </c>
      <c r="E2986">
        <v>-3.5789468707049901</v>
      </c>
      <c r="F2986">
        <v>1.9092674757837901E-3</v>
      </c>
      <c r="G2986">
        <v>0.162589623349983</v>
      </c>
      <c r="H2986">
        <v>0.90006117952507203</v>
      </c>
    </row>
    <row r="2987" spans="1:8" x14ac:dyDescent="0.25">
      <c r="A2987" t="s">
        <v>4029</v>
      </c>
      <c r="B2987">
        <v>-8.6667227742833006E-3</v>
      </c>
      <c r="C2987">
        <v>4.5738757174816798E-2</v>
      </c>
      <c r="D2987">
        <v>22.9572263400167</v>
      </c>
      <c r="E2987">
        <v>-0.18948312786808899</v>
      </c>
      <c r="F2987">
        <v>0.85137949591873097</v>
      </c>
      <c r="G2987">
        <v>0.95289753095657104</v>
      </c>
      <c r="H2987">
        <v>0.99137072500627499</v>
      </c>
    </row>
    <row r="2988" spans="1:8" x14ac:dyDescent="0.25">
      <c r="A2988" t="s">
        <v>4874</v>
      </c>
      <c r="B2988">
        <v>-5.5308219425670303E-2</v>
      </c>
      <c r="C2988">
        <v>3.6735546813548202E-2</v>
      </c>
      <c r="D2988">
        <v>28.205684136254501</v>
      </c>
      <c r="E2988">
        <v>-1.5055776821939799</v>
      </c>
      <c r="F2988">
        <v>0.14329341322622</v>
      </c>
      <c r="G2988">
        <v>0.53736173853160996</v>
      </c>
      <c r="H2988">
        <v>0.94619346779782998</v>
      </c>
    </row>
    <row r="2989" spans="1:8" x14ac:dyDescent="0.25">
      <c r="A2989" t="s">
        <v>7213</v>
      </c>
      <c r="B2989">
        <v>-3.49445999724377E-2</v>
      </c>
      <c r="C2989">
        <v>2.4332817570874798E-2</v>
      </c>
      <c r="D2989">
        <v>21.095898938476399</v>
      </c>
      <c r="E2989">
        <v>-1.4361098903015901</v>
      </c>
      <c r="F2989">
        <v>0.16563516365387301</v>
      </c>
      <c r="G2989">
        <v>0.56081352094258097</v>
      </c>
      <c r="H2989">
        <v>0.96565891230606904</v>
      </c>
    </row>
    <row r="2990" spans="1:8" x14ac:dyDescent="0.25">
      <c r="A2990" t="s">
        <v>4030</v>
      </c>
      <c r="B2990">
        <v>-1.5683547118931399E-2</v>
      </c>
      <c r="C2990">
        <v>4.4084246485200901E-2</v>
      </c>
      <c r="D2990">
        <v>25.116240991524801</v>
      </c>
      <c r="E2990">
        <v>-0.35576307568728499</v>
      </c>
      <c r="F2990">
        <v>0.72498875019085396</v>
      </c>
      <c r="G2990">
        <v>0.90887587186385399</v>
      </c>
      <c r="H2990">
        <v>0.98443879926270195</v>
      </c>
    </row>
    <row r="2991" spans="1:8" x14ac:dyDescent="0.25">
      <c r="A2991" t="s">
        <v>7217</v>
      </c>
      <c r="B2991">
        <v>-3.4321353077862299E-2</v>
      </c>
      <c r="C2991">
        <v>2.9177435501184599E-2</v>
      </c>
      <c r="D2991">
        <v>22.653433177170399</v>
      </c>
      <c r="E2991">
        <v>-1.1762977961674801</v>
      </c>
      <c r="F2991">
        <v>0.25168953995284499</v>
      </c>
      <c r="G2991">
        <v>0.64784392490504294</v>
      </c>
      <c r="H2991">
        <v>0.96626094381202898</v>
      </c>
    </row>
    <row r="2992" spans="1:8" x14ac:dyDescent="0.25">
      <c r="A2992" t="s">
        <v>4031</v>
      </c>
      <c r="B2992">
        <v>5.17725722927019E-2</v>
      </c>
      <c r="C2992">
        <v>5.79908393931639E-2</v>
      </c>
      <c r="D2992">
        <v>21.897067679209702</v>
      </c>
      <c r="E2992">
        <v>0.89277156244792999</v>
      </c>
      <c r="F2992">
        <v>0.38168638855166098</v>
      </c>
      <c r="G2992">
        <v>0.737980020022457</v>
      </c>
      <c r="H2992">
        <v>1.05313620292332</v>
      </c>
    </row>
    <row r="2993" spans="1:8" x14ac:dyDescent="0.25">
      <c r="A2993" t="s">
        <v>4032</v>
      </c>
      <c r="B2993">
        <v>-0.13352364624892199</v>
      </c>
      <c r="C2993">
        <v>6.55449397487846E-2</v>
      </c>
      <c r="D2993">
        <v>15.9430994951499</v>
      </c>
      <c r="E2993">
        <v>-2.0371312684195102</v>
      </c>
      <c r="F2993">
        <v>5.85924907206746E-2</v>
      </c>
      <c r="G2993">
        <v>0.39897798028484999</v>
      </c>
      <c r="H2993">
        <v>0.87500677810490302</v>
      </c>
    </row>
    <row r="2994" spans="1:8" x14ac:dyDescent="0.25">
      <c r="A2994" t="s">
        <v>298</v>
      </c>
      <c r="B2994">
        <v>7.2995112550932703E-2</v>
      </c>
      <c r="C2994">
        <v>3.1669704449682E-2</v>
      </c>
      <c r="D2994">
        <v>27.2356436400786</v>
      </c>
      <c r="E2994">
        <v>2.30488770954305</v>
      </c>
      <c r="F2994">
        <v>2.9022376269597201E-2</v>
      </c>
      <c r="G2994">
        <v>0.33387959609586998</v>
      </c>
      <c r="H2994">
        <v>1.0757252793493399</v>
      </c>
    </row>
    <row r="2995" spans="1:8" x14ac:dyDescent="0.25">
      <c r="A2995" t="s">
        <v>7218</v>
      </c>
      <c r="B2995">
        <v>7.1382103215674097E-3</v>
      </c>
      <c r="C2995">
        <v>3.3827194717058202E-2</v>
      </c>
      <c r="D2995">
        <v>26.822564338615301</v>
      </c>
      <c r="E2995">
        <v>0.21101987265789399</v>
      </c>
      <c r="F2995">
        <v>0.83446679373677202</v>
      </c>
      <c r="G2995">
        <v>0.94657692464806298</v>
      </c>
      <c r="H2995">
        <v>1.00716374807332</v>
      </c>
    </row>
    <row r="2996" spans="1:8" x14ac:dyDescent="0.25">
      <c r="A2996" t="s">
        <v>7219</v>
      </c>
      <c r="B2996">
        <v>1.5274477465760701E-2</v>
      </c>
      <c r="C2996">
        <v>2.6545954195312998E-2</v>
      </c>
      <c r="D2996">
        <v>1935.0479661212401</v>
      </c>
      <c r="E2996">
        <v>0.57539756730453495</v>
      </c>
      <c r="F2996">
        <v>0.56508934966864</v>
      </c>
      <c r="G2996">
        <v>0.83971710421062196</v>
      </c>
      <c r="H2996">
        <v>1.01539172851889</v>
      </c>
    </row>
    <row r="2997" spans="1:8" x14ac:dyDescent="0.25">
      <c r="A2997" t="s">
        <v>2810</v>
      </c>
      <c r="B2997">
        <v>4.9463582228990402E-2</v>
      </c>
      <c r="C2997">
        <v>4.6931811591189497E-2</v>
      </c>
      <c r="D2997">
        <v>20.874910272117202</v>
      </c>
      <c r="E2997">
        <v>1.0539457257660201</v>
      </c>
      <c r="F2997">
        <v>0.30395467004038401</v>
      </c>
      <c r="G2997">
        <v>0.68977629525257</v>
      </c>
      <c r="H2997">
        <v>1.05070732709923</v>
      </c>
    </row>
    <row r="2998" spans="1:8" x14ac:dyDescent="0.25">
      <c r="A2998" t="s">
        <v>4033</v>
      </c>
      <c r="B2998">
        <v>-4.4870903238156699E-2</v>
      </c>
      <c r="C2998">
        <v>3.44228967266327E-2</v>
      </c>
      <c r="D2998">
        <v>19.3723194207852</v>
      </c>
      <c r="E2998">
        <v>-1.3035190964460699</v>
      </c>
      <c r="F2998">
        <v>0.207677031556043</v>
      </c>
      <c r="G2998">
        <v>0.60263825980053198</v>
      </c>
      <c r="H2998">
        <v>0.95612090597899202</v>
      </c>
    </row>
    <row r="2999" spans="1:8" x14ac:dyDescent="0.25">
      <c r="A2999" t="s">
        <v>7222</v>
      </c>
      <c r="B2999">
        <v>2.05301955910492E-2</v>
      </c>
      <c r="C2999">
        <v>2.3102621169582799E-2</v>
      </c>
      <c r="D2999">
        <v>1036.89018656863</v>
      </c>
      <c r="E2999">
        <v>0.88865222003810995</v>
      </c>
      <c r="F2999">
        <v>0.37439611905107301</v>
      </c>
      <c r="G2999">
        <v>0.73710703776143804</v>
      </c>
      <c r="H2999">
        <v>1.02074238969762</v>
      </c>
    </row>
    <row r="3000" spans="1:8" x14ac:dyDescent="0.25">
      <c r="A3000" t="s">
        <v>2869</v>
      </c>
      <c r="B3000">
        <v>7.9181903009966706E-2</v>
      </c>
      <c r="C3000">
        <v>4.4524950449405999E-2</v>
      </c>
      <c r="D3000">
        <v>26.726490113720502</v>
      </c>
      <c r="E3000">
        <v>1.77837150206246</v>
      </c>
      <c r="F3000">
        <v>8.6722449577223401E-2</v>
      </c>
      <c r="G3000">
        <v>0.45277783462687099</v>
      </c>
      <c r="H3000">
        <v>1.08240119619935</v>
      </c>
    </row>
    <row r="3001" spans="1:8" x14ac:dyDescent="0.25">
      <c r="A3001" t="s">
        <v>4034</v>
      </c>
      <c r="B3001">
        <v>7.9784321704904002E-2</v>
      </c>
      <c r="C3001">
        <v>4.0349486988593503E-2</v>
      </c>
      <c r="D3001">
        <v>23.158746711120699</v>
      </c>
      <c r="E3001">
        <v>1.97733174965665</v>
      </c>
      <c r="F3001">
        <v>6.0025925002165498E-2</v>
      </c>
      <c r="G3001">
        <v>0.39948436070461002</v>
      </c>
      <c r="H3001">
        <v>1.08305345136099</v>
      </c>
    </row>
    <row r="3002" spans="1:8" x14ac:dyDescent="0.25">
      <c r="A3002" t="s">
        <v>4875</v>
      </c>
      <c r="B3002">
        <v>4.7130106767163803E-2</v>
      </c>
      <c r="C3002">
        <v>3.6450140549506398E-2</v>
      </c>
      <c r="D3002">
        <v>26.452105152328802</v>
      </c>
      <c r="E3002">
        <v>1.29300205861077</v>
      </c>
      <c r="F3002">
        <v>0.20718972916784401</v>
      </c>
      <c r="G3002">
        <v>0.60263825980053198</v>
      </c>
      <c r="H3002">
        <v>1.0482583857174199</v>
      </c>
    </row>
    <row r="3003" spans="1:8" x14ac:dyDescent="0.25">
      <c r="A3003" t="s">
        <v>4035</v>
      </c>
      <c r="B3003">
        <v>5.8894356457561301E-3</v>
      </c>
      <c r="C3003">
        <v>3.9736610663011297E-2</v>
      </c>
      <c r="D3003">
        <v>19.863409415072901</v>
      </c>
      <c r="E3003">
        <v>0.14821182651187501</v>
      </c>
      <c r="F3003">
        <v>0.88366985302342504</v>
      </c>
      <c r="G3003">
        <v>0.966386160354053</v>
      </c>
      <c r="H3003">
        <v>1.0059068124683499</v>
      </c>
    </row>
    <row r="3004" spans="1:8" x14ac:dyDescent="0.25">
      <c r="A3004" t="s">
        <v>4036</v>
      </c>
      <c r="B3004">
        <v>-7.8698812123319493E-3</v>
      </c>
      <c r="C3004">
        <v>2.9817192840084699E-2</v>
      </c>
      <c r="D3004">
        <v>32.5143312750861</v>
      </c>
      <c r="E3004">
        <v>-0.26393769710447301</v>
      </c>
      <c r="F3004">
        <v>0.79349365226655499</v>
      </c>
      <c r="G3004">
        <v>0.92948148891264504</v>
      </c>
      <c r="H3004">
        <v>0.99216100522550799</v>
      </c>
    </row>
    <row r="3005" spans="1:8" x14ac:dyDescent="0.25">
      <c r="A3005" t="s">
        <v>4598</v>
      </c>
      <c r="B3005">
        <v>2.7840084665390001E-2</v>
      </c>
      <c r="C3005">
        <v>2.7594544903368198E-2</v>
      </c>
      <c r="D3005">
        <v>21.980815949474302</v>
      </c>
      <c r="E3005">
        <v>1.0088981268899899</v>
      </c>
      <c r="F3005">
        <v>0.324001314549692</v>
      </c>
      <c r="G3005">
        <v>0.70364401381326902</v>
      </c>
      <c r="H3005">
        <v>1.0282312413302801</v>
      </c>
    </row>
    <row r="3006" spans="1:8" x14ac:dyDescent="0.25">
      <c r="A3006" t="s">
        <v>828</v>
      </c>
      <c r="B3006">
        <v>-0.12205248726223</v>
      </c>
      <c r="C3006">
        <v>4.6862197961645598E-2</v>
      </c>
      <c r="D3006">
        <v>25.904463564714501</v>
      </c>
      <c r="E3006">
        <v>-2.6044977096917998</v>
      </c>
      <c r="F3006">
        <v>1.5036483433975E-2</v>
      </c>
      <c r="G3006">
        <v>0.28484698298448102</v>
      </c>
      <c r="H3006">
        <v>0.88510191070732902</v>
      </c>
    </row>
    <row r="3007" spans="1:8" x14ac:dyDescent="0.25">
      <c r="A3007" t="s">
        <v>4037</v>
      </c>
      <c r="B3007">
        <v>5.7947348456689397E-2</v>
      </c>
      <c r="C3007">
        <v>5.18206641353346E-2</v>
      </c>
      <c r="D3007">
        <v>23.774892690171701</v>
      </c>
      <c r="E3007">
        <v>1.1182285951672599</v>
      </c>
      <c r="F3007">
        <v>0.27464147734698802</v>
      </c>
      <c r="G3007">
        <v>0.66774597547340897</v>
      </c>
      <c r="H3007">
        <v>1.05965920154913</v>
      </c>
    </row>
    <row r="3008" spans="1:8" x14ac:dyDescent="0.25">
      <c r="A3008" t="s">
        <v>475</v>
      </c>
      <c r="B3008">
        <v>0.22369466288368201</v>
      </c>
      <c r="C3008">
        <v>9.4689553522039796E-2</v>
      </c>
      <c r="D3008">
        <v>24.3850693321478</v>
      </c>
      <c r="E3008">
        <v>2.3624006510033402</v>
      </c>
      <c r="F3008">
        <v>2.6464982160573899E-2</v>
      </c>
      <c r="G3008">
        <v>0.33238711084259298</v>
      </c>
      <c r="H3008">
        <v>1.25068907932419</v>
      </c>
    </row>
    <row r="3009" spans="1:8" x14ac:dyDescent="0.25">
      <c r="A3009" t="s">
        <v>4876</v>
      </c>
      <c r="B3009">
        <v>-2.0176267093145399E-2</v>
      </c>
      <c r="C3009">
        <v>3.2515607730765499E-2</v>
      </c>
      <c r="D3009">
        <v>23.0543353730496</v>
      </c>
      <c r="E3009">
        <v>-0.62051022574168602</v>
      </c>
      <c r="F3009">
        <v>0.54100808624390795</v>
      </c>
      <c r="G3009">
        <v>0.82830914232924402</v>
      </c>
      <c r="H3009">
        <v>0.98002591176244103</v>
      </c>
    </row>
    <row r="3010" spans="1:8" x14ac:dyDescent="0.25">
      <c r="A3010" t="s">
        <v>7227</v>
      </c>
      <c r="B3010">
        <v>-1.9893486036289001E-2</v>
      </c>
      <c r="C3010">
        <v>2.3171691688133801E-2</v>
      </c>
      <c r="D3010">
        <v>2472.22624119187</v>
      </c>
      <c r="E3010">
        <v>-0.85852540695060398</v>
      </c>
      <c r="F3010">
        <v>0.39068563550595098</v>
      </c>
      <c r="G3010">
        <v>0.74293253636633505</v>
      </c>
      <c r="H3010">
        <v>0.980303083713158</v>
      </c>
    </row>
    <row r="3011" spans="1:8" x14ac:dyDescent="0.25">
      <c r="A3011" t="s">
        <v>4038</v>
      </c>
      <c r="B3011">
        <v>5.39967617832268E-2</v>
      </c>
      <c r="C3011">
        <v>3.4204487788176099E-2</v>
      </c>
      <c r="D3011">
        <v>855.64971577509505</v>
      </c>
      <c r="E3011">
        <v>1.5786455308912</v>
      </c>
      <c r="F3011">
        <v>0.114786978870575</v>
      </c>
      <c r="G3011">
        <v>0.49795018011811698</v>
      </c>
      <c r="H3011">
        <v>1.0554811842726699</v>
      </c>
    </row>
    <row r="3012" spans="1:8" x14ac:dyDescent="0.25">
      <c r="A3012" t="s">
        <v>7231</v>
      </c>
      <c r="B3012">
        <v>-4.89573325358858E-2</v>
      </c>
      <c r="C3012">
        <v>3.0434889770340701E-2</v>
      </c>
      <c r="D3012">
        <v>25.985059009957499</v>
      </c>
      <c r="E3012">
        <v>-1.6085924051414</v>
      </c>
      <c r="F3012">
        <v>0.119789336967792</v>
      </c>
      <c r="G3012">
        <v>0.50623905917303702</v>
      </c>
      <c r="H3012">
        <v>0.95222175771942796</v>
      </c>
    </row>
    <row r="3013" spans="1:8" x14ac:dyDescent="0.25">
      <c r="A3013" t="s">
        <v>4877</v>
      </c>
      <c r="B3013">
        <v>6.0483622803170402E-3</v>
      </c>
      <c r="C3013">
        <v>2.4485925143775102E-2</v>
      </c>
      <c r="D3013">
        <v>19.0718129336713</v>
      </c>
      <c r="E3013">
        <v>0.24701383528711299</v>
      </c>
      <c r="F3013">
        <v>0.80753699165482196</v>
      </c>
      <c r="G3013">
        <v>0.93552166297417505</v>
      </c>
      <c r="H3013">
        <v>1.0060666905568401</v>
      </c>
    </row>
    <row r="3014" spans="1:8" x14ac:dyDescent="0.25">
      <c r="A3014" t="s">
        <v>4039</v>
      </c>
      <c r="B3014">
        <v>9.03138454055709E-2</v>
      </c>
      <c r="C3014">
        <v>6.3968239027332605E-2</v>
      </c>
      <c r="D3014">
        <v>26.025000667468301</v>
      </c>
      <c r="E3014">
        <v>1.4118544887093301</v>
      </c>
      <c r="F3014">
        <v>0.169838357976236</v>
      </c>
      <c r="G3014">
        <v>0.56463801278315096</v>
      </c>
      <c r="H3014">
        <v>1.0945177391701899</v>
      </c>
    </row>
    <row r="3015" spans="1:8" x14ac:dyDescent="0.25">
      <c r="A3015" t="s">
        <v>4878</v>
      </c>
      <c r="B3015">
        <v>6.6075446831653896E-3</v>
      </c>
      <c r="C3015">
        <v>3.3741289735419899E-2</v>
      </c>
      <c r="D3015">
        <v>27.865170408834</v>
      </c>
      <c r="E3015">
        <v>0.195829641812095</v>
      </c>
      <c r="F3015">
        <v>0.84616459813190403</v>
      </c>
      <c r="G3015">
        <v>0.95156757064129205</v>
      </c>
      <c r="H3015">
        <v>1.00662942266658</v>
      </c>
    </row>
    <row r="3016" spans="1:8" x14ac:dyDescent="0.25">
      <c r="A3016" t="s">
        <v>4040</v>
      </c>
      <c r="B3016">
        <v>-2.3707732095575602E-2</v>
      </c>
      <c r="C3016">
        <v>2.4865355482799199E-2</v>
      </c>
      <c r="D3016">
        <v>445.92455896688398</v>
      </c>
      <c r="E3016">
        <v>-0.95344432586035499</v>
      </c>
      <c r="F3016">
        <v>0.34088152488514001</v>
      </c>
      <c r="G3016">
        <v>0.71727897827925502</v>
      </c>
      <c r="H3016">
        <v>0.97657108843790297</v>
      </c>
    </row>
    <row r="3017" spans="1:8" x14ac:dyDescent="0.25">
      <c r="A3017" t="s">
        <v>7237</v>
      </c>
      <c r="B3017">
        <v>-2.0176713023574499E-2</v>
      </c>
      <c r="C3017">
        <v>2.6464710631550301E-2</v>
      </c>
      <c r="D3017">
        <v>21.804732628495099</v>
      </c>
      <c r="E3017">
        <v>-0.762400666475471</v>
      </c>
      <c r="F3017">
        <v>0.45398988316600097</v>
      </c>
      <c r="G3017">
        <v>0.77851333244603405</v>
      </c>
      <c r="H3017">
        <v>0.98002547473916402</v>
      </c>
    </row>
    <row r="3018" spans="1:8" x14ac:dyDescent="0.25">
      <c r="A3018" t="s">
        <v>204</v>
      </c>
      <c r="B3018">
        <v>9.9692241173206297E-2</v>
      </c>
      <c r="C3018">
        <v>4.7594096684317501E-2</v>
      </c>
      <c r="D3018">
        <v>21.963736754291499</v>
      </c>
      <c r="E3018">
        <v>2.0946345895468101</v>
      </c>
      <c r="F3018">
        <v>4.79578486699168E-2</v>
      </c>
      <c r="G3018">
        <v>0.38801198914847301</v>
      </c>
      <c r="H3018">
        <v>1.10483084430353</v>
      </c>
    </row>
    <row r="3019" spans="1:8" x14ac:dyDescent="0.25">
      <c r="A3019" t="s">
        <v>2186</v>
      </c>
      <c r="B3019">
        <v>5.4128962690846397E-2</v>
      </c>
      <c r="C3019">
        <v>5.6722763666470499E-2</v>
      </c>
      <c r="D3019">
        <v>24.494091583104399</v>
      </c>
      <c r="E3019">
        <v>0.95427230959909504</v>
      </c>
      <c r="F3019">
        <v>0.34926935855240498</v>
      </c>
      <c r="G3019">
        <v>0.72421333891531903</v>
      </c>
      <c r="H3019">
        <v>1.0556207290669799</v>
      </c>
    </row>
    <row r="3020" spans="1:8" x14ac:dyDescent="0.25">
      <c r="A3020" t="s">
        <v>7240</v>
      </c>
      <c r="B3020">
        <v>1.16111533263967E-2</v>
      </c>
      <c r="C3020">
        <v>3.1457364155848801E-2</v>
      </c>
      <c r="D3020">
        <v>22.4675200899933</v>
      </c>
      <c r="E3020">
        <v>0.36910763625559201</v>
      </c>
      <c r="F3020">
        <v>0.71550323010049999</v>
      </c>
      <c r="G3020">
        <v>0.90596799198222699</v>
      </c>
      <c r="H3020">
        <v>1.0116788244267301</v>
      </c>
    </row>
    <row r="3021" spans="1:8" x14ac:dyDescent="0.25">
      <c r="A3021" t="s">
        <v>4041</v>
      </c>
      <c r="B3021">
        <v>4.9198405478799202E-2</v>
      </c>
      <c r="C3021">
        <v>3.4307805961751703E-2</v>
      </c>
      <c r="D3021">
        <v>14.6253240652693</v>
      </c>
      <c r="E3021">
        <v>1.43402948977992</v>
      </c>
      <c r="F3021">
        <v>0.17259816061847999</v>
      </c>
      <c r="G3021">
        <v>0.56463801278315096</v>
      </c>
      <c r="H3021">
        <v>1.05042874088375</v>
      </c>
    </row>
    <row r="3022" spans="1:8" x14ac:dyDescent="0.25">
      <c r="A3022" t="s">
        <v>4042</v>
      </c>
      <c r="B3022">
        <v>1.5072905913006199E-2</v>
      </c>
      <c r="C3022">
        <v>2.5185727562530701E-2</v>
      </c>
      <c r="D3022">
        <v>2825.99999966829</v>
      </c>
      <c r="E3022">
        <v>0.598470140502532</v>
      </c>
      <c r="F3022">
        <v>0.54957423939531402</v>
      </c>
      <c r="G3022">
        <v>0.83240395867665196</v>
      </c>
      <c r="H3022">
        <v>1.01518707505837</v>
      </c>
    </row>
    <row r="3023" spans="1:8" x14ac:dyDescent="0.25">
      <c r="A3023" t="s">
        <v>7241</v>
      </c>
      <c r="B3023">
        <v>1.32266171377099E-2</v>
      </c>
      <c r="C3023">
        <v>2.89794467933468E-2</v>
      </c>
      <c r="D3023">
        <v>26.132143408285501</v>
      </c>
      <c r="E3023">
        <v>0.45641372080113102</v>
      </c>
      <c r="F3023">
        <v>0.65186339107983005</v>
      </c>
      <c r="G3023">
        <v>0.87649346562390096</v>
      </c>
      <c r="H3023">
        <v>1.0133144757683299</v>
      </c>
    </row>
    <row r="3024" spans="1:8" x14ac:dyDescent="0.25">
      <c r="A3024" t="s">
        <v>2497</v>
      </c>
      <c r="B3024">
        <v>2.7778881791311699E-2</v>
      </c>
      <c r="C3024">
        <v>3.1919812266422702E-2</v>
      </c>
      <c r="D3024">
        <v>33.557443341970199</v>
      </c>
      <c r="E3024">
        <v>0.87027083867072397</v>
      </c>
      <c r="F3024">
        <v>0.39033539771898401</v>
      </c>
      <c r="G3024">
        <v>0.74293253636633505</v>
      </c>
      <c r="H3024">
        <v>1.0281683125488199</v>
      </c>
    </row>
    <row r="3025" spans="1:8" x14ac:dyDescent="0.25">
      <c r="A3025" t="s">
        <v>1645</v>
      </c>
      <c r="B3025">
        <v>-1.51125691692366E-2</v>
      </c>
      <c r="C3025">
        <v>2.6261656661300599E-2</v>
      </c>
      <c r="D3025">
        <v>1222.54374895816</v>
      </c>
      <c r="E3025">
        <v>-0.57546137946075004</v>
      </c>
      <c r="F3025">
        <v>0.56508520193014899</v>
      </c>
      <c r="G3025">
        <v>0.83971710421062196</v>
      </c>
      <c r="H3025">
        <v>0.98500105261176196</v>
      </c>
    </row>
    <row r="3026" spans="1:8" x14ac:dyDescent="0.25">
      <c r="A3026" t="s">
        <v>4043</v>
      </c>
      <c r="B3026">
        <v>2.52480808560776E-2</v>
      </c>
      <c r="C3026">
        <v>3.2295870179182201E-2</v>
      </c>
      <c r="D3026">
        <v>21.235533435365799</v>
      </c>
      <c r="E3026">
        <v>0.78177428618574496</v>
      </c>
      <c r="F3026">
        <v>0.44297706925829899</v>
      </c>
      <c r="G3026">
        <v>0.77170560960082502</v>
      </c>
      <c r="H3026">
        <v>1.0255695131309399</v>
      </c>
    </row>
    <row r="3027" spans="1:8" x14ac:dyDescent="0.25">
      <c r="A3027" t="s">
        <v>4044</v>
      </c>
      <c r="B3027">
        <v>7.2706921905855801E-2</v>
      </c>
      <c r="C3027">
        <v>4.9989683397819701E-2</v>
      </c>
      <c r="D3027">
        <v>26.639525649262001</v>
      </c>
      <c r="E3027">
        <v>1.4544385353924201</v>
      </c>
      <c r="F3027">
        <v>0.15750680890741101</v>
      </c>
      <c r="G3027">
        <v>0.55576809920885495</v>
      </c>
      <c r="H3027">
        <v>1.0754153100544299</v>
      </c>
    </row>
    <row r="3028" spans="1:8" x14ac:dyDescent="0.25">
      <c r="A3028" t="s">
        <v>276</v>
      </c>
      <c r="B3028">
        <v>-1.7678685052139199E-2</v>
      </c>
      <c r="C3028">
        <v>3.9988425968990299E-2</v>
      </c>
      <c r="D3028">
        <v>24.952175469892001</v>
      </c>
      <c r="E3028">
        <v>-0.44209504684801698</v>
      </c>
      <c r="F3028">
        <v>0.66222859546528401</v>
      </c>
      <c r="G3028">
        <v>0.88184143708157803</v>
      </c>
      <c r="H3028">
        <v>0.98247666608540596</v>
      </c>
    </row>
    <row r="3029" spans="1:8" x14ac:dyDescent="0.25">
      <c r="A3029" t="s">
        <v>7243</v>
      </c>
      <c r="B3029">
        <v>2.71760685616604E-2</v>
      </c>
      <c r="C3029">
        <v>3.5295552336868201E-2</v>
      </c>
      <c r="D3029">
        <v>33.018505375279602</v>
      </c>
      <c r="E3029">
        <v>0.76995731083299901</v>
      </c>
      <c r="F3029">
        <v>0.44679918063526097</v>
      </c>
      <c r="G3029">
        <v>0.77348776917185402</v>
      </c>
      <c r="H3029">
        <v>1.0275487058600199</v>
      </c>
    </row>
    <row r="3030" spans="1:8" x14ac:dyDescent="0.25">
      <c r="A3030" t="s">
        <v>7244</v>
      </c>
      <c r="B3030">
        <v>7.4616257635923902E-2</v>
      </c>
      <c r="C3030">
        <v>4.38429361170228E-2</v>
      </c>
      <c r="D3030">
        <v>32.610892235529199</v>
      </c>
      <c r="E3030">
        <v>1.7018991939035</v>
      </c>
      <c r="F3030">
        <v>9.8290838120947202E-2</v>
      </c>
      <c r="G3030">
        <v>0.46698601017713298</v>
      </c>
      <c r="H3030">
        <v>1.0774706004258601</v>
      </c>
    </row>
    <row r="3031" spans="1:8" x14ac:dyDescent="0.25">
      <c r="A3031" t="s">
        <v>4879</v>
      </c>
      <c r="B3031">
        <v>-7.0294174703049106E-2</v>
      </c>
      <c r="C3031">
        <v>2.4861151362737099E-2</v>
      </c>
      <c r="D3031">
        <v>2825.9999997930299</v>
      </c>
      <c r="E3031">
        <v>-2.82747060574229</v>
      </c>
      <c r="F3031">
        <v>4.7247559281474198E-3</v>
      </c>
      <c r="G3031">
        <v>0.19576076366210801</v>
      </c>
      <c r="H3031">
        <v>0.93211957357099695</v>
      </c>
    </row>
    <row r="3032" spans="1:8" x14ac:dyDescent="0.25">
      <c r="A3032" t="s">
        <v>7246</v>
      </c>
      <c r="B3032">
        <v>4.2378576062441303E-2</v>
      </c>
      <c r="C3032">
        <v>2.19882211772723E-2</v>
      </c>
      <c r="D3032">
        <v>1169.9956385789999</v>
      </c>
      <c r="E3032">
        <v>1.9273308068342101</v>
      </c>
      <c r="F3032">
        <v>5.4180295391218602E-2</v>
      </c>
      <c r="G3032">
        <v>0.39569496075814697</v>
      </c>
      <c r="H3032">
        <v>1.0432893683792299</v>
      </c>
    </row>
    <row r="3033" spans="1:8" x14ac:dyDescent="0.25">
      <c r="A3033" t="s">
        <v>4045</v>
      </c>
      <c r="B3033">
        <v>-3.0554107826757701E-2</v>
      </c>
      <c r="C3033">
        <v>3.2785848933834502E-2</v>
      </c>
      <c r="D3033">
        <v>25.815162631741899</v>
      </c>
      <c r="E3033">
        <v>-0.93192974470233303</v>
      </c>
      <c r="F3033">
        <v>0.360007340653765</v>
      </c>
      <c r="G3033">
        <v>0.73333477044474504</v>
      </c>
      <c r="H3033">
        <v>0.96990795103602001</v>
      </c>
    </row>
    <row r="3034" spans="1:8" x14ac:dyDescent="0.25">
      <c r="A3034" t="s">
        <v>600</v>
      </c>
      <c r="B3034">
        <v>5.3500668349828098E-2</v>
      </c>
      <c r="C3034">
        <v>3.5845817084089203E-2</v>
      </c>
      <c r="D3034">
        <v>27.5802672087266</v>
      </c>
      <c r="E3034">
        <v>1.4925219370595799</v>
      </c>
      <c r="F3034">
        <v>0.146914147317426</v>
      </c>
      <c r="G3034">
        <v>0.54164806927807396</v>
      </c>
      <c r="H3034">
        <v>1.05495769684815</v>
      </c>
    </row>
    <row r="3035" spans="1:8" x14ac:dyDescent="0.25">
      <c r="A3035" t="s">
        <v>7250</v>
      </c>
      <c r="B3035">
        <v>-3.9781947785393602E-2</v>
      </c>
      <c r="C3035">
        <v>2.84322672376612E-2</v>
      </c>
      <c r="D3035">
        <v>26.798252546552199</v>
      </c>
      <c r="E3035">
        <v>-1.39918309900727</v>
      </c>
      <c r="F3035">
        <v>0.173226839950641</v>
      </c>
      <c r="G3035">
        <v>0.56463801278315096</v>
      </c>
      <c r="H3035">
        <v>0.96099896426017795</v>
      </c>
    </row>
    <row r="3036" spans="1:8" x14ac:dyDescent="0.25">
      <c r="A3036" t="s">
        <v>4046</v>
      </c>
      <c r="B3036">
        <v>3.5109415421706397E-2</v>
      </c>
      <c r="C3036">
        <v>3.8265085397891398E-2</v>
      </c>
      <c r="D3036">
        <v>18.6744728244641</v>
      </c>
      <c r="E3036">
        <v>0.91753134892104804</v>
      </c>
      <c r="F3036">
        <v>0.370562934347964</v>
      </c>
      <c r="G3036">
        <v>0.73680749006726198</v>
      </c>
      <c r="H3036">
        <v>1.0357330277661001</v>
      </c>
    </row>
    <row r="3037" spans="1:8" x14ac:dyDescent="0.25">
      <c r="A3037" t="s">
        <v>7251</v>
      </c>
      <c r="B3037">
        <v>5.2573078059116197E-3</v>
      </c>
      <c r="C3037">
        <v>2.2995027123495399E-2</v>
      </c>
      <c r="D3037">
        <v>23.7946983206153</v>
      </c>
      <c r="E3037">
        <v>0.22862803238618101</v>
      </c>
      <c r="F3037">
        <v>0.82111154360928595</v>
      </c>
      <c r="G3037">
        <v>0.94067038139177905</v>
      </c>
      <c r="H3037">
        <v>1.0052711516985</v>
      </c>
    </row>
    <row r="3038" spans="1:8" x14ac:dyDescent="0.25">
      <c r="A3038" t="s">
        <v>4881</v>
      </c>
      <c r="B3038">
        <v>-3.5054707896126303E-2</v>
      </c>
      <c r="C3038">
        <v>2.6414385454134801E-2</v>
      </c>
      <c r="D3038">
        <v>22.837085797023899</v>
      </c>
      <c r="E3038">
        <v>-1.3271066993776699</v>
      </c>
      <c r="F3038">
        <v>0.197589837166391</v>
      </c>
      <c r="G3038">
        <v>0.59439637393093303</v>
      </c>
      <c r="H3038">
        <v>0.965552591461735</v>
      </c>
    </row>
    <row r="3039" spans="1:8" x14ac:dyDescent="0.25">
      <c r="A3039" t="s">
        <v>1793</v>
      </c>
      <c r="B3039">
        <v>6.8002869763196597E-2</v>
      </c>
      <c r="C3039">
        <v>3.0925082687305702E-2</v>
      </c>
      <c r="D3039">
        <v>15.3737527333227</v>
      </c>
      <c r="E3039">
        <v>2.198955147535</v>
      </c>
      <c r="F3039">
        <v>4.3574244599991097E-2</v>
      </c>
      <c r="G3039">
        <v>0.375139644267377</v>
      </c>
      <c r="H3039">
        <v>1.0703683801781501</v>
      </c>
    </row>
    <row r="3040" spans="1:8" x14ac:dyDescent="0.25">
      <c r="A3040" t="s">
        <v>4600</v>
      </c>
      <c r="B3040">
        <v>6.5221648480295699E-2</v>
      </c>
      <c r="C3040">
        <v>2.5959410865557399E-2</v>
      </c>
      <c r="D3040">
        <v>1674.3793431403799</v>
      </c>
      <c r="E3040">
        <v>2.51244717447848</v>
      </c>
      <c r="F3040">
        <v>1.20830555197282E-2</v>
      </c>
      <c r="G3040">
        <v>0.26978777852104202</v>
      </c>
      <c r="H3040">
        <v>1.0673955847758401</v>
      </c>
    </row>
    <row r="3041" spans="1:8" x14ac:dyDescent="0.25">
      <c r="A3041" t="s">
        <v>7254</v>
      </c>
      <c r="B3041">
        <v>7.8296342033491294E-3</v>
      </c>
      <c r="C3041">
        <v>3.2105823379967001E-2</v>
      </c>
      <c r="D3041">
        <v>22.1785227015591</v>
      </c>
      <c r="E3041">
        <v>0.24386959682319101</v>
      </c>
      <c r="F3041">
        <v>0.80957355352528504</v>
      </c>
      <c r="G3041">
        <v>0.93552166297417505</v>
      </c>
      <c r="H3041">
        <v>1.0078603659429599</v>
      </c>
    </row>
    <row r="3042" spans="1:8" x14ac:dyDescent="0.25">
      <c r="A3042" t="s">
        <v>7255</v>
      </c>
      <c r="B3042">
        <v>4.5055558092298602E-2</v>
      </c>
      <c r="C3042">
        <v>2.3810115604643502E-2</v>
      </c>
      <c r="D3042">
        <v>28.316843274686502</v>
      </c>
      <c r="E3042">
        <v>1.8922864063504099</v>
      </c>
      <c r="F3042">
        <v>6.8718047662453999E-2</v>
      </c>
      <c r="G3042">
        <v>0.42099176115926501</v>
      </c>
      <c r="H3042">
        <v>1.04608597683552</v>
      </c>
    </row>
    <row r="3043" spans="1:8" x14ac:dyDescent="0.25">
      <c r="A3043" t="s">
        <v>4047</v>
      </c>
      <c r="B3043">
        <v>-1.16524905561329E-2</v>
      </c>
      <c r="C3043">
        <v>4.2057631147902903E-2</v>
      </c>
      <c r="D3043">
        <v>22.964422468310701</v>
      </c>
      <c r="E3043">
        <v>-0.27706007775746899</v>
      </c>
      <c r="F3043">
        <v>0.78421263522420004</v>
      </c>
      <c r="G3043">
        <v>0.92758163110640501</v>
      </c>
      <c r="H3043">
        <v>0.98841513678144</v>
      </c>
    </row>
    <row r="3044" spans="1:8" x14ac:dyDescent="0.25">
      <c r="A3044" t="s">
        <v>4048</v>
      </c>
      <c r="B3044">
        <v>5.3603756380011899E-2</v>
      </c>
      <c r="C3044">
        <v>4.5296887831107503E-2</v>
      </c>
      <c r="D3044">
        <v>25.046550464760799</v>
      </c>
      <c r="E3044">
        <v>1.1833871805912399</v>
      </c>
      <c r="F3044">
        <v>0.24776650533987399</v>
      </c>
      <c r="G3044">
        <v>0.64446291218389995</v>
      </c>
      <c r="H3044">
        <v>1.05506645596483</v>
      </c>
    </row>
    <row r="3045" spans="1:8" x14ac:dyDescent="0.25">
      <c r="A3045" t="s">
        <v>1353</v>
      </c>
      <c r="B3045">
        <v>-9.6775926572668605E-2</v>
      </c>
      <c r="C3045">
        <v>0.12730627612503101</v>
      </c>
      <c r="D3045">
        <v>31.308922428771201</v>
      </c>
      <c r="E3045">
        <v>-0.76018189769074695</v>
      </c>
      <c r="F3045">
        <v>0.45283268219568801</v>
      </c>
      <c r="G3045">
        <v>0.77741757784898302</v>
      </c>
      <c r="H3045">
        <v>0.90775938810345902</v>
      </c>
    </row>
    <row r="3046" spans="1:8" x14ac:dyDescent="0.25">
      <c r="A3046" t="s">
        <v>4049</v>
      </c>
      <c r="B3046">
        <v>-1.1915327686818199E-2</v>
      </c>
      <c r="C3046">
        <v>3.6846229458606397E-2</v>
      </c>
      <c r="D3046">
        <v>32.464558815066901</v>
      </c>
      <c r="E3046">
        <v>-0.32337983728305397</v>
      </c>
      <c r="F3046">
        <v>0.74848152302801196</v>
      </c>
      <c r="G3046">
        <v>0.91676448528273202</v>
      </c>
      <c r="H3046">
        <v>0.98815537872148895</v>
      </c>
    </row>
    <row r="3047" spans="1:8" x14ac:dyDescent="0.25">
      <c r="A3047" t="s">
        <v>4050</v>
      </c>
      <c r="B3047">
        <v>-4.7844322792272402E-2</v>
      </c>
      <c r="C3047">
        <v>3.6724608667667302E-2</v>
      </c>
      <c r="D3047">
        <v>17.7658538784519</v>
      </c>
      <c r="E3047">
        <v>-1.3027864564938101</v>
      </c>
      <c r="F3047">
        <v>0.20928238239632099</v>
      </c>
      <c r="G3047">
        <v>0.60467713504731402</v>
      </c>
      <c r="H3047">
        <v>0.95328217983445296</v>
      </c>
    </row>
    <row r="3048" spans="1:8" x14ac:dyDescent="0.25">
      <c r="A3048" t="s">
        <v>4051</v>
      </c>
      <c r="B3048">
        <v>6.5772169362875096E-3</v>
      </c>
      <c r="C3048">
        <v>3.45678840131112E-2</v>
      </c>
      <c r="D3048">
        <v>2114.80230312495</v>
      </c>
      <c r="E3048">
        <v>0.19026958473341399</v>
      </c>
      <c r="F3048">
        <v>0.84911614763601895</v>
      </c>
      <c r="G3048">
        <v>0.95253734253954003</v>
      </c>
      <c r="H3048">
        <v>1.00659889432717</v>
      </c>
    </row>
    <row r="3049" spans="1:8" x14ac:dyDescent="0.25">
      <c r="A3049" t="s">
        <v>7260</v>
      </c>
      <c r="B3049">
        <v>4.1142381493947E-2</v>
      </c>
      <c r="C3049">
        <v>2.3561366254258202E-2</v>
      </c>
      <c r="D3049">
        <v>26.626291654263898</v>
      </c>
      <c r="E3049">
        <v>1.7461797864337101</v>
      </c>
      <c r="F3049">
        <v>9.2309339699501697E-2</v>
      </c>
      <c r="G3049">
        <v>0.46125581082939898</v>
      </c>
      <c r="H3049">
        <v>1.0420004565657099</v>
      </c>
    </row>
    <row r="3050" spans="1:8" x14ac:dyDescent="0.25">
      <c r="A3050" t="s">
        <v>668</v>
      </c>
      <c r="B3050">
        <v>-3.8865655953303997E-2</v>
      </c>
      <c r="C3050">
        <v>2.9487199902164599E-2</v>
      </c>
      <c r="D3050">
        <v>26.532237601626399</v>
      </c>
      <c r="E3050">
        <v>-1.31805176762311</v>
      </c>
      <c r="F3050">
        <v>0.19875326405003599</v>
      </c>
      <c r="G3050">
        <v>0.59485803487020705</v>
      </c>
      <c r="H3050">
        <v>0.96187992330792804</v>
      </c>
    </row>
    <row r="3051" spans="1:8" x14ac:dyDescent="0.25">
      <c r="A3051" t="s">
        <v>7261</v>
      </c>
      <c r="B3051">
        <v>2.8994710277407101E-2</v>
      </c>
      <c r="C3051">
        <v>2.7657124691251801E-2</v>
      </c>
      <c r="D3051">
        <v>2011.5955389670701</v>
      </c>
      <c r="E3051">
        <v>1.0483631469679999</v>
      </c>
      <c r="F3051">
        <v>0.29459726572178002</v>
      </c>
      <c r="G3051">
        <v>0.68349548560461704</v>
      </c>
      <c r="H3051">
        <v>1.0294191491189999</v>
      </c>
    </row>
    <row r="3052" spans="1:8" x14ac:dyDescent="0.25">
      <c r="A3052" t="s">
        <v>4052</v>
      </c>
      <c r="B3052">
        <v>4.54875881448948E-2</v>
      </c>
      <c r="C3052">
        <v>3.8097287394332803E-2</v>
      </c>
      <c r="D3052">
        <v>19.219252252132598</v>
      </c>
      <c r="E3052">
        <v>1.1939849594557099</v>
      </c>
      <c r="F3052">
        <v>0.247013119005662</v>
      </c>
      <c r="G3052">
        <v>0.64446291218389995</v>
      </c>
      <c r="H3052">
        <v>1.04653801505513</v>
      </c>
    </row>
    <row r="3053" spans="1:8" x14ac:dyDescent="0.25">
      <c r="A3053" t="s">
        <v>332</v>
      </c>
      <c r="B3053">
        <v>2.1615253138817001E-2</v>
      </c>
      <c r="C3053">
        <v>3.0404681917179901E-2</v>
      </c>
      <c r="D3053">
        <v>21.221155266803901</v>
      </c>
      <c r="E3053">
        <v>0.71091857489893595</v>
      </c>
      <c r="F3053">
        <v>0.48487580961062599</v>
      </c>
      <c r="G3053">
        <v>0.79347244344398904</v>
      </c>
      <c r="H3053">
        <v>1.0218505550347501</v>
      </c>
    </row>
    <row r="3054" spans="1:8" x14ac:dyDescent="0.25">
      <c r="A3054" t="s">
        <v>4053</v>
      </c>
      <c r="B3054">
        <v>3.5766860628972399E-2</v>
      </c>
      <c r="C3054">
        <v>3.2031015326962502E-2</v>
      </c>
      <c r="D3054">
        <v>21.120298179308602</v>
      </c>
      <c r="E3054">
        <v>1.1166321224561699</v>
      </c>
      <c r="F3054">
        <v>0.27669459159195797</v>
      </c>
      <c r="G3054">
        <v>0.66916157146253796</v>
      </c>
      <c r="H3054">
        <v>1.0364141893698899</v>
      </c>
    </row>
    <row r="3055" spans="1:8" x14ac:dyDescent="0.25">
      <c r="A3055" t="s">
        <v>7263</v>
      </c>
      <c r="B3055">
        <v>1.5430680372695601E-2</v>
      </c>
      <c r="C3055">
        <v>3.0903255749008301E-2</v>
      </c>
      <c r="D3055">
        <v>24.364971700938199</v>
      </c>
      <c r="E3055">
        <v>0.49932215874020802</v>
      </c>
      <c r="F3055">
        <v>0.62203137072864201</v>
      </c>
      <c r="G3055">
        <v>0.86026981381913703</v>
      </c>
      <c r="H3055">
        <v>1.0155503480466499</v>
      </c>
    </row>
    <row r="3056" spans="1:8" x14ac:dyDescent="0.25">
      <c r="A3056" t="s">
        <v>7267</v>
      </c>
      <c r="B3056">
        <v>4.0437645299893202E-2</v>
      </c>
      <c r="C3056">
        <v>2.6520453401991499E-2</v>
      </c>
      <c r="D3056">
        <v>19.548124868146701</v>
      </c>
      <c r="E3056">
        <v>1.5247720198047801</v>
      </c>
      <c r="F3056">
        <v>0.14333211836424101</v>
      </c>
      <c r="G3056">
        <v>0.53736173853160996</v>
      </c>
      <c r="H3056">
        <v>1.0412663798253501</v>
      </c>
    </row>
    <row r="3057" spans="1:8" x14ac:dyDescent="0.25">
      <c r="A3057" t="s">
        <v>4054</v>
      </c>
      <c r="B3057">
        <v>2.0414957443292799E-2</v>
      </c>
      <c r="C3057">
        <v>2.64753549777383E-2</v>
      </c>
      <c r="D3057">
        <v>2164.5355128544002</v>
      </c>
      <c r="E3057">
        <v>0.77109286959357504</v>
      </c>
      <c r="F3057">
        <v>0.440736048752703</v>
      </c>
      <c r="G3057">
        <v>0.76997280909769295</v>
      </c>
      <c r="H3057">
        <v>1.0206247680126801</v>
      </c>
    </row>
    <row r="3058" spans="1:8" x14ac:dyDescent="0.25">
      <c r="A3058" t="s">
        <v>2432</v>
      </c>
      <c r="B3058">
        <v>2.5739155142781699E-2</v>
      </c>
      <c r="C3058">
        <v>4.2907513693766101E-2</v>
      </c>
      <c r="D3058">
        <v>19.297385825480301</v>
      </c>
      <c r="E3058">
        <v>0.59987524158318295</v>
      </c>
      <c r="F3058">
        <v>0.55556860648982798</v>
      </c>
      <c r="G3058">
        <v>0.83283484874398295</v>
      </c>
      <c r="H3058">
        <v>1.0260732676283799</v>
      </c>
    </row>
    <row r="3059" spans="1:8" x14ac:dyDescent="0.25">
      <c r="A3059" t="s">
        <v>4055</v>
      </c>
      <c r="B3059">
        <v>4.86747672402238E-2</v>
      </c>
      <c r="C3059">
        <v>4.0598538574989303E-2</v>
      </c>
      <c r="D3059">
        <v>28.180871032839999</v>
      </c>
      <c r="E3059">
        <v>1.19892904889463</v>
      </c>
      <c r="F3059">
        <v>0.24054026606404499</v>
      </c>
      <c r="G3059">
        <v>0.63475464826749595</v>
      </c>
      <c r="H3059">
        <v>1.0498788402151999</v>
      </c>
    </row>
    <row r="3060" spans="1:8" x14ac:dyDescent="0.25">
      <c r="A3060" t="s">
        <v>1480</v>
      </c>
      <c r="B3060">
        <v>-3.2978484591586803E-2</v>
      </c>
      <c r="C3060">
        <v>4.1620696267359099E-2</v>
      </c>
      <c r="D3060">
        <v>28.5407404560159</v>
      </c>
      <c r="E3060">
        <v>-0.79235783033860596</v>
      </c>
      <c r="F3060">
        <v>0.43468912068488003</v>
      </c>
      <c r="G3060">
        <v>0.76862826974779597</v>
      </c>
      <c r="H3060">
        <v>0.96755937680024195</v>
      </c>
    </row>
    <row r="3061" spans="1:8" x14ac:dyDescent="0.25">
      <c r="A3061" t="s">
        <v>4882</v>
      </c>
      <c r="B3061">
        <v>9.3035742353372308E-3</v>
      </c>
      <c r="C3061">
        <v>2.3234350663574301E-2</v>
      </c>
      <c r="D3061">
        <v>1484.98692074164</v>
      </c>
      <c r="E3061">
        <v>0.400423251333764</v>
      </c>
      <c r="F3061">
        <v>0.68890239889610905</v>
      </c>
      <c r="G3061">
        <v>0.89284061308076801</v>
      </c>
      <c r="H3061">
        <v>1.0093469870089899</v>
      </c>
    </row>
    <row r="3062" spans="1:8" x14ac:dyDescent="0.25">
      <c r="A3062" t="s">
        <v>4056</v>
      </c>
      <c r="B3062">
        <v>6.6339753843702304E-2</v>
      </c>
      <c r="C3062">
        <v>3.5859299028246597E-2</v>
      </c>
      <c r="D3062">
        <v>19.339418797915801</v>
      </c>
      <c r="E3062">
        <v>1.85000141222633</v>
      </c>
      <c r="F3062">
        <v>7.9653959914225095E-2</v>
      </c>
      <c r="G3062">
        <v>0.43992802436204897</v>
      </c>
      <c r="H3062">
        <v>1.06858971296021</v>
      </c>
    </row>
    <row r="3063" spans="1:8" x14ac:dyDescent="0.25">
      <c r="A3063" t="s">
        <v>1627</v>
      </c>
      <c r="B3063">
        <v>-6.1749873157056601E-2</v>
      </c>
      <c r="C3063">
        <v>3.33503213686525E-2</v>
      </c>
      <c r="D3063">
        <v>22.3241292206813</v>
      </c>
      <c r="E3063">
        <v>-1.8515525674993401</v>
      </c>
      <c r="F3063">
        <v>7.7363611747180705E-2</v>
      </c>
      <c r="G3063">
        <v>0.437736113666302</v>
      </c>
      <c r="H3063">
        <v>0.94011800613390195</v>
      </c>
    </row>
    <row r="3064" spans="1:8" x14ac:dyDescent="0.25">
      <c r="A3064" t="s">
        <v>4057</v>
      </c>
      <c r="B3064">
        <v>0.15448446807469801</v>
      </c>
      <c r="C3064">
        <v>4.82583280176705E-2</v>
      </c>
      <c r="D3064">
        <v>26.900579656144899</v>
      </c>
      <c r="E3064">
        <v>3.20119810239036</v>
      </c>
      <c r="F3064">
        <v>3.4988876451419802E-3</v>
      </c>
      <c r="G3064">
        <v>0.17800037273197</v>
      </c>
      <c r="H3064">
        <v>1.16705615128776</v>
      </c>
    </row>
    <row r="3065" spans="1:8" x14ac:dyDescent="0.25">
      <c r="A3065" t="s">
        <v>2615</v>
      </c>
      <c r="B3065">
        <v>3.3213984969661398E-3</v>
      </c>
      <c r="C3065">
        <v>2.45548020192186E-2</v>
      </c>
      <c r="D3065">
        <v>2499.04941169208</v>
      </c>
      <c r="E3065">
        <v>0.135264723143218</v>
      </c>
      <c r="F3065">
        <v>0.89241346908939301</v>
      </c>
      <c r="G3065">
        <v>0.96893857049029397</v>
      </c>
      <c r="H3065">
        <v>1.0033269204527999</v>
      </c>
    </row>
    <row r="3066" spans="1:8" x14ac:dyDescent="0.25">
      <c r="A3066" t="s">
        <v>7276</v>
      </c>
      <c r="B3066">
        <v>2.2955771336222501E-2</v>
      </c>
      <c r="C3066">
        <v>2.5349924856667001E-2</v>
      </c>
      <c r="D3066">
        <v>1731.3088346171301</v>
      </c>
      <c r="E3066">
        <v>0.90555579418947096</v>
      </c>
      <c r="F3066">
        <v>0.36529701659085301</v>
      </c>
      <c r="G3066">
        <v>0.73460815286157</v>
      </c>
      <c r="H3066">
        <v>1.0232212828363101</v>
      </c>
    </row>
    <row r="3067" spans="1:8" x14ac:dyDescent="0.25">
      <c r="A3067" t="s">
        <v>7279</v>
      </c>
      <c r="B3067">
        <v>-3.8989978930688098E-2</v>
      </c>
      <c r="C3067">
        <v>2.7169976201692401E-2</v>
      </c>
      <c r="D3067">
        <v>15.4003364543674</v>
      </c>
      <c r="E3067">
        <v>-1.43503912705891</v>
      </c>
      <c r="F3067">
        <v>0.17127315543251601</v>
      </c>
      <c r="G3067">
        <v>0.56463801278315096</v>
      </c>
      <c r="H3067">
        <v>0.96176034696517398</v>
      </c>
    </row>
    <row r="3068" spans="1:8" x14ac:dyDescent="0.25">
      <c r="A3068" t="s">
        <v>4058</v>
      </c>
      <c r="B3068">
        <v>9.8571924716698307E-3</v>
      </c>
      <c r="C3068">
        <v>3.7261789152505803E-2</v>
      </c>
      <c r="D3068">
        <v>34.925590046493497</v>
      </c>
      <c r="E3068">
        <v>0.26453889348485399</v>
      </c>
      <c r="F3068">
        <v>0.792919633494229</v>
      </c>
      <c r="G3068">
        <v>0.92907988542661901</v>
      </c>
      <c r="H3068">
        <v>1.0099059346153001</v>
      </c>
    </row>
    <row r="3069" spans="1:8" x14ac:dyDescent="0.25">
      <c r="A3069" t="s">
        <v>4059</v>
      </c>
      <c r="B3069">
        <v>7.0437326814878895E-2</v>
      </c>
      <c r="C3069">
        <v>4.4824532958584601E-2</v>
      </c>
      <c r="D3069">
        <v>20.598338045173001</v>
      </c>
      <c r="E3069">
        <v>1.5714012431531399</v>
      </c>
      <c r="F3069">
        <v>0.13132446048399901</v>
      </c>
      <c r="G3069">
        <v>0.51897050804836797</v>
      </c>
      <c r="H3069">
        <v>1.07297732041715</v>
      </c>
    </row>
    <row r="3070" spans="1:8" x14ac:dyDescent="0.25">
      <c r="A3070" t="s">
        <v>407</v>
      </c>
      <c r="B3070">
        <v>0.17548304633785999</v>
      </c>
      <c r="C3070">
        <v>6.4542172999696307E-2</v>
      </c>
      <c r="D3070">
        <v>20.787307674291402</v>
      </c>
      <c r="E3070">
        <v>2.71888965279626</v>
      </c>
      <c r="F3070">
        <v>1.29326637052845E-2</v>
      </c>
      <c r="G3070">
        <v>0.280711708785712</v>
      </c>
      <c r="H3070">
        <v>1.1918217827361499</v>
      </c>
    </row>
    <row r="3071" spans="1:8" x14ac:dyDescent="0.25">
      <c r="A3071" t="s">
        <v>4601</v>
      </c>
      <c r="B3071">
        <v>-3.7460129059869499E-3</v>
      </c>
      <c r="C3071">
        <v>2.3104662484993502E-2</v>
      </c>
      <c r="D3071">
        <v>12.610635834095801</v>
      </c>
      <c r="E3071">
        <v>-0.16213233620789699</v>
      </c>
      <c r="F3071">
        <v>0.87377059397592405</v>
      </c>
      <c r="G3071">
        <v>0.96259292082306702</v>
      </c>
      <c r="H3071">
        <v>0.99626099464749995</v>
      </c>
    </row>
    <row r="3072" spans="1:8" x14ac:dyDescent="0.25">
      <c r="A3072" t="s">
        <v>4060</v>
      </c>
      <c r="B3072">
        <v>6.9291017211934203E-2</v>
      </c>
      <c r="C3072">
        <v>3.6307208969131401E-2</v>
      </c>
      <c r="D3072">
        <v>26.6557908211418</v>
      </c>
      <c r="E3072">
        <v>1.9084644394132799</v>
      </c>
      <c r="F3072">
        <v>6.7154885728756303E-2</v>
      </c>
      <c r="G3072">
        <v>0.41974414579140201</v>
      </c>
      <c r="H3072">
        <v>1.0717480609016099</v>
      </c>
    </row>
    <row r="3073" spans="1:8" x14ac:dyDescent="0.25">
      <c r="A3073" t="s">
        <v>2448</v>
      </c>
      <c r="B3073">
        <v>2.8713392044279199E-2</v>
      </c>
      <c r="C3073">
        <v>2.23060487497488E-2</v>
      </c>
      <c r="D3073">
        <v>2825.9999999879401</v>
      </c>
      <c r="E3073">
        <v>1.28724689730639</v>
      </c>
      <c r="F3073">
        <v>0.19811366217756701</v>
      </c>
      <c r="G3073">
        <v>0.59455670403201</v>
      </c>
      <c r="H3073">
        <v>1.0291295954730899</v>
      </c>
    </row>
    <row r="3074" spans="1:8" x14ac:dyDescent="0.25">
      <c r="A3074" t="s">
        <v>4061</v>
      </c>
      <c r="B3074">
        <v>3.5889547917858401E-2</v>
      </c>
      <c r="C3074">
        <v>3.4545495036637099E-2</v>
      </c>
      <c r="D3074">
        <v>26.259151130970299</v>
      </c>
      <c r="E3074">
        <v>1.03890674832698</v>
      </c>
      <c r="F3074">
        <v>0.30832023477133602</v>
      </c>
      <c r="G3074">
        <v>0.692664645726499</v>
      </c>
      <c r="H3074">
        <v>1.03654135201741</v>
      </c>
    </row>
    <row r="3075" spans="1:8" x14ac:dyDescent="0.25">
      <c r="A3075" t="s">
        <v>4602</v>
      </c>
      <c r="B3075">
        <v>-3.4859730608220597E-2</v>
      </c>
      <c r="C3075">
        <v>2.8374542307366999E-2</v>
      </c>
      <c r="D3075">
        <v>28.992260239871801</v>
      </c>
      <c r="E3075">
        <v>-1.2285565783089201</v>
      </c>
      <c r="F3075">
        <v>0.22911784585241399</v>
      </c>
      <c r="G3075">
        <v>0.62139748501534697</v>
      </c>
      <c r="H3075">
        <v>0.965740870641834</v>
      </c>
    </row>
    <row r="3076" spans="1:8" x14ac:dyDescent="0.25">
      <c r="A3076" t="s">
        <v>7284</v>
      </c>
      <c r="B3076">
        <v>1.65070909531559E-2</v>
      </c>
      <c r="C3076">
        <v>2.3421613399193499E-2</v>
      </c>
      <c r="D3076">
        <v>26.593903777672502</v>
      </c>
      <c r="E3076">
        <v>0.70478026734590005</v>
      </c>
      <c r="F3076">
        <v>0.48707401037785403</v>
      </c>
      <c r="G3076">
        <v>0.79381607774071195</v>
      </c>
      <c r="H3076">
        <v>1.0166440857360799</v>
      </c>
    </row>
    <row r="3077" spans="1:8" x14ac:dyDescent="0.25">
      <c r="A3077" t="s">
        <v>4062</v>
      </c>
      <c r="B3077">
        <v>1.17128582772931E-2</v>
      </c>
      <c r="C3077">
        <v>3.06582410598405E-2</v>
      </c>
      <c r="D3077">
        <v>2038.54749010722</v>
      </c>
      <c r="E3077">
        <v>0.382045997173526</v>
      </c>
      <c r="F3077">
        <v>0.70246706854781404</v>
      </c>
      <c r="G3077">
        <v>0.89997295138465605</v>
      </c>
      <c r="H3077">
        <v>1.0117817224044201</v>
      </c>
    </row>
    <row r="3078" spans="1:8" x14ac:dyDescent="0.25">
      <c r="A3078" t="s">
        <v>7287</v>
      </c>
      <c r="B3078">
        <v>1.6304008527333699E-2</v>
      </c>
      <c r="C3078">
        <v>2.3549886694210698E-2</v>
      </c>
      <c r="D3078">
        <v>1435.51301320681</v>
      </c>
      <c r="E3078">
        <v>0.69231791808755305</v>
      </c>
      <c r="F3078">
        <v>0.48884966948022801</v>
      </c>
      <c r="G3078">
        <v>0.79412885999480998</v>
      </c>
      <c r="H3078">
        <v>1.01643764415199</v>
      </c>
    </row>
    <row r="3079" spans="1:8" x14ac:dyDescent="0.25">
      <c r="A3079" t="s">
        <v>7288</v>
      </c>
      <c r="B3079">
        <v>-5.2671379539194598E-3</v>
      </c>
      <c r="C3079">
        <v>2.8651772568853599E-2</v>
      </c>
      <c r="D3079">
        <v>20.6288166120646</v>
      </c>
      <c r="E3079">
        <v>-0.18383288298348399</v>
      </c>
      <c r="F3079">
        <v>0.85593956950622296</v>
      </c>
      <c r="G3079">
        <v>0.95389549639246896</v>
      </c>
      <c r="H3079">
        <v>0.994746709095087</v>
      </c>
    </row>
    <row r="3080" spans="1:8" x14ac:dyDescent="0.25">
      <c r="A3080" t="s">
        <v>4603</v>
      </c>
      <c r="B3080">
        <v>2.5284280028080901E-2</v>
      </c>
      <c r="C3080">
        <v>2.2538869409200499E-2</v>
      </c>
      <c r="D3080">
        <v>2825.9999999188799</v>
      </c>
      <c r="E3080">
        <v>1.1218078231448301</v>
      </c>
      <c r="F3080">
        <v>0.26203946671509698</v>
      </c>
      <c r="G3080">
        <v>0.65535319095791</v>
      </c>
      <c r="H3080">
        <v>1.0256066385700999</v>
      </c>
    </row>
    <row r="3081" spans="1:8" x14ac:dyDescent="0.25">
      <c r="A3081" t="s">
        <v>4883</v>
      </c>
      <c r="B3081">
        <v>2.2573551602715299E-2</v>
      </c>
      <c r="C3081">
        <v>2.7135977347539201E-2</v>
      </c>
      <c r="D3081">
        <v>21.0357441493538</v>
      </c>
      <c r="E3081">
        <v>0.831868014687976</v>
      </c>
      <c r="F3081">
        <v>0.41482746230597101</v>
      </c>
      <c r="G3081">
        <v>0.75333893858428702</v>
      </c>
      <c r="H3081">
        <v>1.0228302622029299</v>
      </c>
    </row>
    <row r="3082" spans="1:8" x14ac:dyDescent="0.25">
      <c r="A3082" t="s">
        <v>4063</v>
      </c>
      <c r="B3082">
        <v>2.6812186204139301E-2</v>
      </c>
      <c r="C3082">
        <v>2.5109612874412102E-2</v>
      </c>
      <c r="D3082">
        <v>1361.6575537505901</v>
      </c>
      <c r="E3082">
        <v>1.0678056383522401</v>
      </c>
      <c r="F3082">
        <v>0.28579746531739803</v>
      </c>
      <c r="G3082">
        <v>0.67685613769359199</v>
      </c>
      <c r="H3082">
        <v>1.0271748670352701</v>
      </c>
    </row>
    <row r="3083" spans="1:8" x14ac:dyDescent="0.25">
      <c r="A3083" t="s">
        <v>4064</v>
      </c>
      <c r="B3083">
        <v>4.16406165677995E-2</v>
      </c>
      <c r="C3083">
        <v>2.5072180714006301E-2</v>
      </c>
      <c r="D3083">
        <v>21.2167313952862</v>
      </c>
      <c r="E3083">
        <v>1.660829468437</v>
      </c>
      <c r="F3083">
        <v>0.111455370573874</v>
      </c>
      <c r="G3083">
        <v>0.49660657908691502</v>
      </c>
      <c r="H3083">
        <v>1.0425197470937699</v>
      </c>
    </row>
    <row r="3084" spans="1:8" x14ac:dyDescent="0.25">
      <c r="A3084" t="s">
        <v>4065</v>
      </c>
      <c r="B3084">
        <v>-7.49065582672696E-3</v>
      </c>
      <c r="C3084">
        <v>3.1212790212868002E-2</v>
      </c>
      <c r="D3084">
        <v>20.5830981110648</v>
      </c>
      <c r="E3084">
        <v>-0.23998674183376301</v>
      </c>
      <c r="F3084">
        <v>0.81271440437059295</v>
      </c>
      <c r="G3084">
        <v>0.93682296173954105</v>
      </c>
      <c r="H3084">
        <v>0.99253732921659199</v>
      </c>
    </row>
    <row r="3085" spans="1:8" x14ac:dyDescent="0.25">
      <c r="A3085" t="s">
        <v>7290</v>
      </c>
      <c r="B3085">
        <v>-4.7305088502026102E-3</v>
      </c>
      <c r="C3085">
        <v>2.5697178381143399E-2</v>
      </c>
      <c r="D3085">
        <v>17.544755366035702</v>
      </c>
      <c r="E3085">
        <v>-0.18408670321850801</v>
      </c>
      <c r="F3085">
        <v>0.85605638105072701</v>
      </c>
      <c r="G3085">
        <v>0.95389549639246896</v>
      </c>
      <c r="H3085">
        <v>0.99528066238463797</v>
      </c>
    </row>
    <row r="3086" spans="1:8" x14ac:dyDescent="0.25">
      <c r="A3086" t="s">
        <v>4884</v>
      </c>
      <c r="B3086">
        <v>-3.7430250675563402E-2</v>
      </c>
      <c r="C3086">
        <v>3.4249552405783097E-2</v>
      </c>
      <c r="D3086">
        <v>29.437047073244699</v>
      </c>
      <c r="E3086">
        <v>-1.0928683164117201</v>
      </c>
      <c r="F3086">
        <v>0.28331498864326499</v>
      </c>
      <c r="G3086">
        <v>0.67455150435857902</v>
      </c>
      <c r="H3086">
        <v>0.963261602223769</v>
      </c>
    </row>
    <row r="3087" spans="1:8" x14ac:dyDescent="0.25">
      <c r="A3087" t="s">
        <v>1918</v>
      </c>
      <c r="B3087">
        <v>7.5321517419576295E-2</v>
      </c>
      <c r="C3087">
        <v>4.7400782417059001E-2</v>
      </c>
      <c r="D3087">
        <v>30.1700304657152</v>
      </c>
      <c r="E3087">
        <v>1.58903531922437</v>
      </c>
      <c r="F3087">
        <v>0.122478440651277</v>
      </c>
      <c r="G3087">
        <v>0.50644055552109501</v>
      </c>
      <c r="H3087">
        <v>1.0782307651337</v>
      </c>
    </row>
    <row r="3088" spans="1:8" x14ac:dyDescent="0.25">
      <c r="A3088" t="s">
        <v>9506</v>
      </c>
      <c r="B3088">
        <v>-3.4189792357796102E-2</v>
      </c>
      <c r="C3088">
        <v>4.5178081801343098E-2</v>
      </c>
      <c r="D3088">
        <v>27.732535727239298</v>
      </c>
      <c r="E3088">
        <v>-0.75677830918398303</v>
      </c>
      <c r="F3088">
        <v>0.45556434700327803</v>
      </c>
      <c r="G3088">
        <v>0.77941783180181101</v>
      </c>
      <c r="H3088">
        <v>0.966388074160065</v>
      </c>
    </row>
    <row r="3089" spans="1:8" x14ac:dyDescent="0.25">
      <c r="A3089" t="s">
        <v>7293</v>
      </c>
      <c r="B3089">
        <v>3.6224542307999E-2</v>
      </c>
      <c r="C3089">
        <v>6.0952839553428603E-2</v>
      </c>
      <c r="D3089">
        <v>26.494333384063399</v>
      </c>
      <c r="E3089">
        <v>0.59430442573961095</v>
      </c>
      <c r="F3089">
        <v>0.55734982065129401</v>
      </c>
      <c r="G3089">
        <v>0.834638683761182</v>
      </c>
      <c r="H3089">
        <v>1.03688864572296</v>
      </c>
    </row>
    <row r="3090" spans="1:8" x14ac:dyDescent="0.25">
      <c r="A3090" t="s">
        <v>4066</v>
      </c>
      <c r="B3090">
        <v>-9.7625930754587694E-3</v>
      </c>
      <c r="C3090">
        <v>5.8769127587462701E-2</v>
      </c>
      <c r="D3090">
        <v>25.9181451515669</v>
      </c>
      <c r="E3090">
        <v>-0.166117713095701</v>
      </c>
      <c r="F3090">
        <v>0.86935340384543103</v>
      </c>
      <c r="G3090">
        <v>0.96039893624375605</v>
      </c>
      <c r="H3090">
        <v>0.99028490633816701</v>
      </c>
    </row>
    <row r="3091" spans="1:8" x14ac:dyDescent="0.25">
      <c r="A3091" t="s">
        <v>4067</v>
      </c>
      <c r="B3091">
        <v>-1.14258373534356E-2</v>
      </c>
      <c r="C3091">
        <v>2.6860821819820101E-2</v>
      </c>
      <c r="D3091">
        <v>2825.9999999465299</v>
      </c>
      <c r="E3091">
        <v>-0.42537184565978697</v>
      </c>
      <c r="F3091">
        <v>0.67059801529115104</v>
      </c>
      <c r="G3091">
        <v>0.88562434350712105</v>
      </c>
      <c r="H3091">
        <v>0.98863918962797404</v>
      </c>
    </row>
    <row r="3092" spans="1:8" x14ac:dyDescent="0.25">
      <c r="A3092" t="s">
        <v>7298</v>
      </c>
      <c r="B3092">
        <v>2.9154297106480799E-2</v>
      </c>
      <c r="C3092">
        <v>3.8257833728633402E-2</v>
      </c>
      <c r="D3092">
        <v>38.055919094499998</v>
      </c>
      <c r="E3092">
        <v>0.76204777597380802</v>
      </c>
      <c r="F3092">
        <v>0.45072882796885799</v>
      </c>
      <c r="G3092">
        <v>0.7759323167269</v>
      </c>
      <c r="H3092">
        <v>1.02958344396609</v>
      </c>
    </row>
    <row r="3093" spans="1:8" x14ac:dyDescent="0.25">
      <c r="A3093" t="s">
        <v>1987</v>
      </c>
      <c r="B3093">
        <v>4.3946767313343398E-2</v>
      </c>
      <c r="C3093">
        <v>4.8272685927421899E-2</v>
      </c>
      <c r="D3093">
        <v>19.2932593793096</v>
      </c>
      <c r="E3093">
        <v>0.91038578999762798</v>
      </c>
      <c r="F3093">
        <v>0.37385327257281997</v>
      </c>
      <c r="G3093">
        <v>0.73710703776143804</v>
      </c>
      <c r="H3093">
        <v>1.04492672915075</v>
      </c>
    </row>
    <row r="3094" spans="1:8" x14ac:dyDescent="0.25">
      <c r="A3094" t="s">
        <v>1289</v>
      </c>
      <c r="B3094">
        <v>-9.9085600650408306E-2</v>
      </c>
      <c r="C3094">
        <v>0.12589075672413699</v>
      </c>
      <c r="D3094">
        <v>27.329527750307001</v>
      </c>
      <c r="E3094">
        <v>-0.78707605886851095</v>
      </c>
      <c r="F3094">
        <v>0.43801005691412298</v>
      </c>
      <c r="G3094">
        <v>0.76921566925836904</v>
      </c>
      <c r="H3094">
        <v>0.905665179176946</v>
      </c>
    </row>
    <row r="3095" spans="1:8" x14ac:dyDescent="0.25">
      <c r="A3095" t="s">
        <v>4068</v>
      </c>
      <c r="B3095">
        <v>6.5702415244856094E-2</v>
      </c>
      <c r="C3095">
        <v>3.1750366892948599E-2</v>
      </c>
      <c r="D3095">
        <v>18.570293251182498</v>
      </c>
      <c r="E3095">
        <v>2.0693434966084698</v>
      </c>
      <c r="F3095">
        <v>5.2720974817163903E-2</v>
      </c>
      <c r="G3095">
        <v>0.39569496075814697</v>
      </c>
      <c r="H3095">
        <v>1.0679088764745499</v>
      </c>
    </row>
    <row r="3096" spans="1:8" x14ac:dyDescent="0.25">
      <c r="A3096" t="s">
        <v>2583</v>
      </c>
      <c r="B3096">
        <v>6.2143851299287399E-3</v>
      </c>
      <c r="C3096">
        <v>2.8504412019290701E-2</v>
      </c>
      <c r="D3096">
        <v>19.7892813847231</v>
      </c>
      <c r="E3096">
        <v>0.21801485067375101</v>
      </c>
      <c r="F3096">
        <v>0.82964991730339799</v>
      </c>
      <c r="G3096">
        <v>0.94446875166227995</v>
      </c>
      <c r="H3096">
        <v>1.0062337344818799</v>
      </c>
    </row>
    <row r="3097" spans="1:8" x14ac:dyDescent="0.25">
      <c r="A3097" t="s">
        <v>7302</v>
      </c>
      <c r="B3097">
        <v>2.50501958689179E-2</v>
      </c>
      <c r="C3097">
        <v>2.40974106802095E-2</v>
      </c>
      <c r="D3097">
        <v>29.004845005395001</v>
      </c>
      <c r="E3097">
        <v>1.0395389032188</v>
      </c>
      <c r="F3097">
        <v>0.30714269270627798</v>
      </c>
      <c r="G3097">
        <v>0.69208339321634404</v>
      </c>
      <c r="H3097">
        <v>1.02536658839954</v>
      </c>
    </row>
    <row r="3098" spans="1:8" x14ac:dyDescent="0.25">
      <c r="A3098" t="s">
        <v>1450</v>
      </c>
      <c r="B3098">
        <v>-9.1903075030478606E-2</v>
      </c>
      <c r="C3098">
        <v>3.6591709036121099E-2</v>
      </c>
      <c r="D3098">
        <v>20.582094783619201</v>
      </c>
      <c r="E3098">
        <v>-2.5115819252868898</v>
      </c>
      <c r="F3098">
        <v>2.04467699567038E-2</v>
      </c>
      <c r="G3098">
        <v>0.32028154064928799</v>
      </c>
      <c r="H3098">
        <v>0.91219355959341197</v>
      </c>
    </row>
    <row r="3099" spans="1:8" x14ac:dyDescent="0.25">
      <c r="A3099" t="s">
        <v>4070</v>
      </c>
      <c r="B3099">
        <v>5.8854652253035399E-2</v>
      </c>
      <c r="C3099">
        <v>2.9059312422762801E-2</v>
      </c>
      <c r="D3099">
        <v>31.372043969506201</v>
      </c>
      <c r="E3099">
        <v>2.0253284522634898</v>
      </c>
      <c r="F3099">
        <v>5.1412927664998498E-2</v>
      </c>
      <c r="G3099">
        <v>0.39340909460505702</v>
      </c>
      <c r="H3099">
        <v>1.0606210706532899</v>
      </c>
    </row>
    <row r="3100" spans="1:8" x14ac:dyDescent="0.25">
      <c r="A3100" t="s">
        <v>4071</v>
      </c>
      <c r="B3100">
        <v>6.8345791714792103E-2</v>
      </c>
      <c r="C3100">
        <v>4.5991446726364398E-2</v>
      </c>
      <c r="D3100">
        <v>10.9340942642597</v>
      </c>
      <c r="E3100">
        <v>1.48605439879788</v>
      </c>
      <c r="F3100">
        <v>0.16551862908031501</v>
      </c>
      <c r="G3100">
        <v>0.56081352094258097</v>
      </c>
      <c r="H3100">
        <v>1.07073549593444</v>
      </c>
    </row>
    <row r="3101" spans="1:8" x14ac:dyDescent="0.25">
      <c r="A3101" t="s">
        <v>4072</v>
      </c>
      <c r="B3101">
        <v>-5.7693235369582603E-2</v>
      </c>
      <c r="C3101">
        <v>5.3980560183796003E-2</v>
      </c>
      <c r="D3101">
        <v>26.0957758573931</v>
      </c>
      <c r="E3101">
        <v>-1.0687780040285899</v>
      </c>
      <c r="F3101">
        <v>0.29495694231704001</v>
      </c>
      <c r="G3101">
        <v>0.68364011024923999</v>
      </c>
      <c r="H3101">
        <v>0.94393947026957903</v>
      </c>
    </row>
    <row r="3102" spans="1:8" x14ac:dyDescent="0.25">
      <c r="A3102" t="s">
        <v>2540</v>
      </c>
      <c r="B3102">
        <v>1.78818966460767E-2</v>
      </c>
      <c r="C3102">
        <v>3.3091766200144902E-2</v>
      </c>
      <c r="D3102">
        <v>22.069629634336501</v>
      </c>
      <c r="E3102">
        <v>0.54037299000372996</v>
      </c>
      <c r="F3102">
        <v>0.59435178049666404</v>
      </c>
      <c r="G3102">
        <v>0.85297405227189105</v>
      </c>
      <c r="H3102">
        <v>1.0180427350280401</v>
      </c>
    </row>
    <row r="3103" spans="1:8" x14ac:dyDescent="0.25">
      <c r="A3103" t="s">
        <v>7305</v>
      </c>
      <c r="B3103">
        <v>-3.81832881593459E-2</v>
      </c>
      <c r="C3103">
        <v>2.3218548442065199E-2</v>
      </c>
      <c r="D3103">
        <v>15.657613466502401</v>
      </c>
      <c r="E3103">
        <v>-1.6445165921814899</v>
      </c>
      <c r="F3103">
        <v>0.119993340135336</v>
      </c>
      <c r="G3103">
        <v>0.50637673293975205</v>
      </c>
      <c r="H3103">
        <v>0.96253650317825101</v>
      </c>
    </row>
    <row r="3104" spans="1:8" x14ac:dyDescent="0.25">
      <c r="A3104" t="s">
        <v>4073</v>
      </c>
      <c r="B3104">
        <v>-3.7314817446034203E-2</v>
      </c>
      <c r="C3104">
        <v>4.1309413903719699E-2</v>
      </c>
      <c r="D3104">
        <v>29.5899913041237</v>
      </c>
      <c r="E3104">
        <v>-0.90330057775702799</v>
      </c>
      <c r="F3104">
        <v>0.37366168058764299</v>
      </c>
      <c r="G3104">
        <v>0.73710703776143804</v>
      </c>
      <c r="H3104">
        <v>0.96337280103929002</v>
      </c>
    </row>
    <row r="3105" spans="1:8" x14ac:dyDescent="0.25">
      <c r="A3105" t="s">
        <v>4074</v>
      </c>
      <c r="B3105">
        <v>-2.6661968394668001E-2</v>
      </c>
      <c r="C3105">
        <v>2.34550431880199E-2</v>
      </c>
      <c r="D3105">
        <v>22.508732742737301</v>
      </c>
      <c r="E3105">
        <v>-1.1367264677767099</v>
      </c>
      <c r="F3105">
        <v>0.26761016745191302</v>
      </c>
      <c r="G3105">
        <v>0.66349491856214604</v>
      </c>
      <c r="H3105">
        <v>0.97369032400438305</v>
      </c>
    </row>
    <row r="3106" spans="1:8" x14ac:dyDescent="0.25">
      <c r="A3106" t="s">
        <v>4075</v>
      </c>
      <c r="B3106">
        <v>3.21308504348468E-2</v>
      </c>
      <c r="C3106">
        <v>4.0586902354832997E-2</v>
      </c>
      <c r="D3106">
        <v>25.399775834744801</v>
      </c>
      <c r="E3106">
        <v>0.79165564678824796</v>
      </c>
      <c r="F3106">
        <v>0.435892653096356</v>
      </c>
      <c r="G3106">
        <v>0.76862826974779597</v>
      </c>
      <c r="H3106">
        <v>1.0326526195093599</v>
      </c>
    </row>
    <row r="3107" spans="1:8" x14ac:dyDescent="0.25">
      <c r="A3107" t="s">
        <v>7309</v>
      </c>
      <c r="B3107">
        <v>-2.3130597637656999E-2</v>
      </c>
      <c r="C3107">
        <v>2.6163117170950899E-2</v>
      </c>
      <c r="D3107">
        <v>21.9938107291443</v>
      </c>
      <c r="E3107">
        <v>-0.88409181086950395</v>
      </c>
      <c r="F3107">
        <v>0.38620938810778599</v>
      </c>
      <c r="G3107">
        <v>0.74007015660456799</v>
      </c>
      <c r="H3107">
        <v>0.97713486393513205</v>
      </c>
    </row>
    <row r="3108" spans="1:8" x14ac:dyDescent="0.25">
      <c r="A3108" t="s">
        <v>803</v>
      </c>
      <c r="B3108">
        <v>2.5669524860949599E-2</v>
      </c>
      <c r="C3108">
        <v>2.5188214548340901E-2</v>
      </c>
      <c r="D3108">
        <v>2718.0766008646401</v>
      </c>
      <c r="E3108">
        <v>1.01910855220345</v>
      </c>
      <c r="F3108">
        <v>0.30824213323272598</v>
      </c>
      <c r="G3108">
        <v>0.692664645726499</v>
      </c>
      <c r="H3108">
        <v>1.02600182434492</v>
      </c>
    </row>
    <row r="3109" spans="1:8" x14ac:dyDescent="0.25">
      <c r="A3109" t="s">
        <v>4076</v>
      </c>
      <c r="B3109">
        <v>0.158658823475191</v>
      </c>
      <c r="C3109">
        <v>6.9213637173128104E-2</v>
      </c>
      <c r="D3109">
        <v>25.0594859326422</v>
      </c>
      <c r="E3109">
        <v>2.2923058223096802</v>
      </c>
      <c r="F3109">
        <v>3.05570943390483E-2</v>
      </c>
      <c r="G3109">
        <v>0.33646290999626</v>
      </c>
      <c r="H3109">
        <v>1.1719380407173099</v>
      </c>
    </row>
    <row r="3110" spans="1:8" x14ac:dyDescent="0.25">
      <c r="A3110" t="s">
        <v>7312</v>
      </c>
      <c r="B3110">
        <v>9.8742961063702395E-2</v>
      </c>
      <c r="C3110">
        <v>3.9447336564304401E-2</v>
      </c>
      <c r="D3110">
        <v>20.986103248462001</v>
      </c>
      <c r="E3110">
        <v>2.5031591398506299</v>
      </c>
      <c r="F3110">
        <v>2.0642890407471901E-2</v>
      </c>
      <c r="G3110">
        <v>0.32028154064928799</v>
      </c>
      <c r="H3110">
        <v>1.1037825480007999</v>
      </c>
    </row>
    <row r="3111" spans="1:8" x14ac:dyDescent="0.25">
      <c r="A3111" t="s">
        <v>4077</v>
      </c>
      <c r="B3111">
        <v>4.4086982829854203E-2</v>
      </c>
      <c r="C3111">
        <v>6.1594950381352501E-2</v>
      </c>
      <c r="D3111">
        <v>27.6978354558094</v>
      </c>
      <c r="E3111">
        <v>0.71575644686616002</v>
      </c>
      <c r="F3111">
        <v>0.48013286171887098</v>
      </c>
      <c r="G3111">
        <v>0.79246569661114596</v>
      </c>
      <c r="H3111">
        <v>1.0450732543641099</v>
      </c>
    </row>
    <row r="3112" spans="1:8" x14ac:dyDescent="0.25">
      <c r="A3112" t="s">
        <v>7313</v>
      </c>
      <c r="B3112">
        <v>-2.1842538415427399E-2</v>
      </c>
      <c r="C3112">
        <v>3.16019393019423E-2</v>
      </c>
      <c r="D3112">
        <v>22.485881537992501</v>
      </c>
      <c r="E3112">
        <v>-0.691177152349156</v>
      </c>
      <c r="F3112">
        <v>0.49652863321380603</v>
      </c>
      <c r="G3112">
        <v>0.80046072077267805</v>
      </c>
      <c r="H3112">
        <v>0.97839428243666804</v>
      </c>
    </row>
    <row r="3113" spans="1:8" x14ac:dyDescent="0.25">
      <c r="A3113" t="s">
        <v>4078</v>
      </c>
      <c r="B3113">
        <v>3.43884149193853E-3</v>
      </c>
      <c r="C3113">
        <v>3.0703583485471898E-2</v>
      </c>
      <c r="D3113">
        <v>33.976671274972603</v>
      </c>
      <c r="E3113">
        <v>0.11200130739024999</v>
      </c>
      <c r="F3113">
        <v>0.91148145273558501</v>
      </c>
      <c r="G3113">
        <v>0.97475632055782502</v>
      </c>
      <c r="H3113">
        <v>1.0034447610909201</v>
      </c>
    </row>
    <row r="3114" spans="1:8" x14ac:dyDescent="0.25">
      <c r="A3114" t="s">
        <v>1590</v>
      </c>
      <c r="B3114">
        <v>-7.1099925761716101E-2</v>
      </c>
      <c r="C3114">
        <v>4.3973824556778097E-2</v>
      </c>
      <c r="D3114">
        <v>24.771642400946501</v>
      </c>
      <c r="E3114">
        <v>-1.6168692734450101</v>
      </c>
      <c r="F3114">
        <v>0.11857175048417599</v>
      </c>
      <c r="G3114">
        <v>0.50373459543516197</v>
      </c>
      <c r="H3114">
        <v>0.93136881973875396</v>
      </c>
    </row>
    <row r="3115" spans="1:8" x14ac:dyDescent="0.25">
      <c r="A3115" t="s">
        <v>1283</v>
      </c>
      <c r="B3115">
        <v>-0.18723551041487799</v>
      </c>
      <c r="C3115">
        <v>0.121450386294637</v>
      </c>
      <c r="D3115">
        <v>27.202747682356499</v>
      </c>
      <c r="E3115">
        <v>-1.54166253502601</v>
      </c>
      <c r="F3115">
        <v>0.13470948136470801</v>
      </c>
      <c r="G3115">
        <v>0.52208042970565205</v>
      </c>
      <c r="H3115">
        <v>0.82924841674773697</v>
      </c>
    </row>
    <row r="3116" spans="1:8" x14ac:dyDescent="0.25">
      <c r="A3116" t="s">
        <v>4081</v>
      </c>
      <c r="B3116">
        <v>1.72767526481735E-3</v>
      </c>
      <c r="C3116">
        <v>2.2812346702674801E-2</v>
      </c>
      <c r="D3116">
        <v>1701.56037801258</v>
      </c>
      <c r="E3116">
        <v>7.5734219163641606E-2</v>
      </c>
      <c r="F3116">
        <v>0.93963945409912997</v>
      </c>
      <c r="G3116">
        <v>0.98289402714576102</v>
      </c>
      <c r="H3116">
        <v>1.00172916855558</v>
      </c>
    </row>
    <row r="3117" spans="1:8" x14ac:dyDescent="0.25">
      <c r="A3117" t="s">
        <v>1640</v>
      </c>
      <c r="B3117">
        <v>-2.7103624908983E-2</v>
      </c>
      <c r="C3117">
        <v>2.4796316320467599E-2</v>
      </c>
      <c r="D3117">
        <v>28.264583291384401</v>
      </c>
      <c r="E3117">
        <v>-1.09305045792672</v>
      </c>
      <c r="F3117">
        <v>0.28360057350317702</v>
      </c>
      <c r="G3117">
        <v>0.67483167845427405</v>
      </c>
      <c r="H3117">
        <v>0.97326038228013201</v>
      </c>
    </row>
    <row r="3118" spans="1:8" x14ac:dyDescent="0.25">
      <c r="A3118" t="s">
        <v>4082</v>
      </c>
      <c r="B3118">
        <v>0.101553023991845</v>
      </c>
      <c r="C3118">
        <v>4.0083289319891198E-2</v>
      </c>
      <c r="D3118">
        <v>27.462938655982398</v>
      </c>
      <c r="E3118">
        <v>2.5335501580567401</v>
      </c>
      <c r="F3118">
        <v>1.72955512039842E-2</v>
      </c>
      <c r="G3118">
        <v>0.29963345515581802</v>
      </c>
      <c r="H3118">
        <v>1.1068886084884799</v>
      </c>
    </row>
    <row r="3119" spans="1:8" x14ac:dyDescent="0.25">
      <c r="A3119" t="s">
        <v>814</v>
      </c>
      <c r="B3119">
        <v>-0.23960736646565101</v>
      </c>
      <c r="C3119">
        <v>0.10249622870403199</v>
      </c>
      <c r="D3119">
        <v>22.455356785393501</v>
      </c>
      <c r="E3119">
        <v>-2.3377188555643298</v>
      </c>
      <c r="F3119">
        <v>2.8698265106339799E-2</v>
      </c>
      <c r="G3119">
        <v>0.33238711084259298</v>
      </c>
      <c r="H3119">
        <v>0.78693677818550301</v>
      </c>
    </row>
    <row r="3120" spans="1:8" x14ac:dyDescent="0.25">
      <c r="A3120" t="s">
        <v>1361</v>
      </c>
      <c r="B3120">
        <v>-0.105591916542849</v>
      </c>
      <c r="C3120">
        <v>6.6889249398036504E-2</v>
      </c>
      <c r="D3120">
        <v>23.317271191878401</v>
      </c>
      <c r="E3120">
        <v>-1.57860818432131</v>
      </c>
      <c r="F3120">
        <v>0.12789743507969201</v>
      </c>
      <c r="G3120">
        <v>0.512482344551627</v>
      </c>
      <c r="H3120">
        <v>0.899791763297487</v>
      </c>
    </row>
    <row r="3121" spans="1:8" x14ac:dyDescent="0.25">
      <c r="A3121" t="s">
        <v>4084</v>
      </c>
      <c r="B3121">
        <v>2.6607068337427701E-2</v>
      </c>
      <c r="C3121">
        <v>3.8427494688856603E-2</v>
      </c>
      <c r="D3121">
        <v>23.263549390179101</v>
      </c>
      <c r="E3121">
        <v>0.69239664341540796</v>
      </c>
      <c r="F3121">
        <v>0.495542247365375</v>
      </c>
      <c r="G3121">
        <v>0.80030257664238602</v>
      </c>
      <c r="H3121">
        <v>1.0269641967246701</v>
      </c>
    </row>
    <row r="3122" spans="1:8" x14ac:dyDescent="0.25">
      <c r="A3122" t="s">
        <v>1311</v>
      </c>
      <c r="B3122">
        <v>-5.3191508229355401E-2</v>
      </c>
      <c r="C3122">
        <v>7.5792175077951399E-2</v>
      </c>
      <c r="D3122">
        <v>29.411850620973301</v>
      </c>
      <c r="E3122">
        <v>-0.70180738545434895</v>
      </c>
      <c r="F3122">
        <v>0.48831607314729703</v>
      </c>
      <c r="G3122">
        <v>0.79390869659344099</v>
      </c>
      <c r="H3122">
        <v>0.94819840729535099</v>
      </c>
    </row>
    <row r="3123" spans="1:8" x14ac:dyDescent="0.25">
      <c r="A3123" t="s">
        <v>7317</v>
      </c>
      <c r="B3123">
        <v>-3.7116926457325401E-2</v>
      </c>
      <c r="C3123">
        <v>2.2270620488020899E-2</v>
      </c>
      <c r="D3123">
        <v>2435.3276625612798</v>
      </c>
      <c r="E3123">
        <v>-1.6666318963717299</v>
      </c>
      <c r="F3123">
        <v>9.5716213513425102E-2</v>
      </c>
      <c r="G3123">
        <v>0.46628298437630999</v>
      </c>
      <c r="H3123">
        <v>0.96356346269987303</v>
      </c>
    </row>
    <row r="3124" spans="1:8" x14ac:dyDescent="0.25">
      <c r="A3124" t="s">
        <v>4085</v>
      </c>
      <c r="B3124">
        <v>3.5819450977314399E-2</v>
      </c>
      <c r="C3124">
        <v>4.1951165997189302E-2</v>
      </c>
      <c r="D3124">
        <v>23.312088260480198</v>
      </c>
      <c r="E3124">
        <v>0.85383683923622899</v>
      </c>
      <c r="F3124">
        <v>0.40188427329592802</v>
      </c>
      <c r="G3124">
        <v>0.74811157683016805</v>
      </c>
      <c r="H3124">
        <v>1.03646869618639</v>
      </c>
    </row>
    <row r="3125" spans="1:8" x14ac:dyDescent="0.25">
      <c r="A3125" t="s">
        <v>7321</v>
      </c>
      <c r="B3125">
        <v>-3.2010537599919398E-2</v>
      </c>
      <c r="C3125">
        <v>2.7612360255075401E-2</v>
      </c>
      <c r="D3125">
        <v>17.0608216028104</v>
      </c>
      <c r="E3125">
        <v>-1.1592829191063301</v>
      </c>
      <c r="F3125">
        <v>0.262309505955653</v>
      </c>
      <c r="G3125">
        <v>0.65535319095791</v>
      </c>
      <c r="H3125">
        <v>0.96849637639808805</v>
      </c>
    </row>
    <row r="3126" spans="1:8" x14ac:dyDescent="0.25">
      <c r="A3126" t="s">
        <v>2591</v>
      </c>
      <c r="B3126">
        <v>5.4257041797343704E-6</v>
      </c>
      <c r="C3126">
        <v>3.3269243941525403E-2</v>
      </c>
      <c r="D3126">
        <v>26.677495296625001</v>
      </c>
      <c r="E3126">
        <v>1.6308468534093201E-4</v>
      </c>
      <c r="F3126">
        <v>0.99987109067542701</v>
      </c>
      <c r="G3126">
        <v>0.99987109067542701</v>
      </c>
      <c r="H3126">
        <v>1.0000054257188999</v>
      </c>
    </row>
    <row r="3127" spans="1:8" x14ac:dyDescent="0.25">
      <c r="A3127" t="s">
        <v>1821</v>
      </c>
      <c r="B3127">
        <v>-2.6863688202492499E-2</v>
      </c>
      <c r="C3127">
        <v>3.3313139024563697E-2</v>
      </c>
      <c r="D3127">
        <v>2607.00205680007</v>
      </c>
      <c r="E3127">
        <v>-0.80639918629956597</v>
      </c>
      <c r="F3127">
        <v>0.42008626968231599</v>
      </c>
      <c r="G3127">
        <v>0.756757829607004</v>
      </c>
      <c r="H3127">
        <v>0.97349393118817096</v>
      </c>
    </row>
    <row r="3128" spans="1:8" x14ac:dyDescent="0.25">
      <c r="A3128" t="s">
        <v>1865</v>
      </c>
      <c r="B3128">
        <v>6.4783461976864701E-2</v>
      </c>
      <c r="C3128">
        <v>5.3191270976212998E-2</v>
      </c>
      <c r="D3128">
        <v>23.248777059891399</v>
      </c>
      <c r="E3128">
        <v>1.2179340855727201</v>
      </c>
      <c r="F3128">
        <v>0.235465921900085</v>
      </c>
      <c r="G3128">
        <v>0.63005162457818897</v>
      </c>
      <c r="H3128">
        <v>1.0669279688957301</v>
      </c>
    </row>
    <row r="3129" spans="1:8" x14ac:dyDescent="0.25">
      <c r="A3129" t="s">
        <v>4087</v>
      </c>
      <c r="B3129">
        <v>6.6921697699449903E-2</v>
      </c>
      <c r="C3129">
        <v>4.6479059654338198E-2</v>
      </c>
      <c r="D3129">
        <v>18.006705161578299</v>
      </c>
      <c r="E3129">
        <v>1.43982469088537</v>
      </c>
      <c r="F3129">
        <v>0.16707673819461499</v>
      </c>
      <c r="G3129">
        <v>0.56172623716881698</v>
      </c>
      <c r="H3129">
        <v>1.0692117531566601</v>
      </c>
    </row>
    <row r="3130" spans="1:8" x14ac:dyDescent="0.25">
      <c r="A3130" t="s">
        <v>4088</v>
      </c>
      <c r="B3130">
        <v>-1.32535796332598E-2</v>
      </c>
      <c r="C3130">
        <v>7.5907933607970102E-2</v>
      </c>
      <c r="D3130">
        <v>24.909379817230999</v>
      </c>
      <c r="E3130">
        <v>-0.17460071699103899</v>
      </c>
      <c r="F3130">
        <v>0.86280477395834998</v>
      </c>
      <c r="G3130">
        <v>0.95821575448632701</v>
      </c>
      <c r="H3130">
        <v>0.98683386232070303</v>
      </c>
    </row>
    <row r="3131" spans="1:8" x14ac:dyDescent="0.25">
      <c r="A3131" t="s">
        <v>4089</v>
      </c>
      <c r="B3131">
        <v>3.9046763522213999E-2</v>
      </c>
      <c r="C3131">
        <v>4.94135111568633E-2</v>
      </c>
      <c r="D3131">
        <v>28.602875943451501</v>
      </c>
      <c r="E3131">
        <v>0.790204189260302</v>
      </c>
      <c r="F3131">
        <v>0.43591132003863198</v>
      </c>
      <c r="G3131">
        <v>0.76862826974779597</v>
      </c>
      <c r="H3131">
        <v>1.0398191081171799</v>
      </c>
    </row>
    <row r="3132" spans="1:8" x14ac:dyDescent="0.25">
      <c r="A3132" t="s">
        <v>4090</v>
      </c>
      <c r="B3132">
        <v>-2.5030971692223999E-2</v>
      </c>
      <c r="C3132">
        <v>4.1623543155748802E-2</v>
      </c>
      <c r="D3132">
        <v>35.264987377040796</v>
      </c>
      <c r="E3132">
        <v>-0.601365712634364</v>
      </c>
      <c r="F3132">
        <v>0.55144288211060599</v>
      </c>
      <c r="G3132">
        <v>0.83240395867665196</v>
      </c>
      <c r="H3132">
        <v>0.97527970549769005</v>
      </c>
    </row>
    <row r="3133" spans="1:8" x14ac:dyDescent="0.25">
      <c r="A3133" t="s">
        <v>1944</v>
      </c>
      <c r="B3133">
        <v>-4.2286060150864398E-2</v>
      </c>
      <c r="C3133">
        <v>5.8740588057047398E-2</v>
      </c>
      <c r="D3133">
        <v>22.9762795907384</v>
      </c>
      <c r="E3133">
        <v>-0.71987805280051398</v>
      </c>
      <c r="F3133">
        <v>0.47885968567395898</v>
      </c>
      <c r="G3133">
        <v>0.79246569661114596</v>
      </c>
      <c r="H3133">
        <v>0.95859552536700798</v>
      </c>
    </row>
    <row r="3134" spans="1:8" x14ac:dyDescent="0.25">
      <c r="A3134" t="s">
        <v>4091</v>
      </c>
      <c r="B3134">
        <v>2.07888835555416E-2</v>
      </c>
      <c r="C3134">
        <v>4.4790226385753001E-2</v>
      </c>
      <c r="D3134">
        <v>26.562273168223399</v>
      </c>
      <c r="E3134">
        <v>0.46413883637244102</v>
      </c>
      <c r="F3134">
        <v>0.64632987050421498</v>
      </c>
      <c r="G3134">
        <v>0.87309737508350904</v>
      </c>
      <c r="H3134">
        <v>1.02100647762539</v>
      </c>
    </row>
    <row r="3135" spans="1:8" x14ac:dyDescent="0.25">
      <c r="A3135" t="s">
        <v>4092</v>
      </c>
      <c r="B3135">
        <v>-3.0103747187082098E-3</v>
      </c>
      <c r="C3135">
        <v>3.015545450979E-2</v>
      </c>
      <c r="D3135">
        <v>22.645480257428002</v>
      </c>
      <c r="E3135">
        <v>-9.9828530779759395E-2</v>
      </c>
      <c r="F3135">
        <v>0.92135896416130802</v>
      </c>
      <c r="G3135">
        <v>0.97599938770803796</v>
      </c>
      <c r="H3135">
        <v>0.99699415191583696</v>
      </c>
    </row>
    <row r="3136" spans="1:8" x14ac:dyDescent="0.25">
      <c r="A3136" t="s">
        <v>4093</v>
      </c>
      <c r="B3136">
        <v>2.5489890630279802E-2</v>
      </c>
      <c r="C3136">
        <v>4.1889430835986299E-2</v>
      </c>
      <c r="D3136">
        <v>17.293051202683699</v>
      </c>
      <c r="E3136">
        <v>0.60850410524990906</v>
      </c>
      <c r="F3136">
        <v>0.55076309972488802</v>
      </c>
      <c r="G3136">
        <v>0.83240395867665196</v>
      </c>
      <c r="H3136">
        <v>1.02581753584929</v>
      </c>
    </row>
    <row r="3137" spans="1:8" x14ac:dyDescent="0.25">
      <c r="A3137" t="s">
        <v>1025</v>
      </c>
      <c r="B3137">
        <v>2.8736343032123898E-2</v>
      </c>
      <c r="C3137">
        <v>3.3858060173904601E-2</v>
      </c>
      <c r="D3137">
        <v>21.399787067220998</v>
      </c>
      <c r="E3137">
        <v>0.84872975251759397</v>
      </c>
      <c r="F3137">
        <v>0.40542602845307901</v>
      </c>
      <c r="G3137">
        <v>0.75035888797845995</v>
      </c>
      <c r="H3137">
        <v>1.0291532152849701</v>
      </c>
    </row>
    <row r="3138" spans="1:8" x14ac:dyDescent="0.25">
      <c r="A3138" t="s">
        <v>4094</v>
      </c>
      <c r="B3138">
        <v>6.2632512460845099E-2</v>
      </c>
      <c r="C3138">
        <v>3.9987819109964899E-2</v>
      </c>
      <c r="D3138">
        <v>25.405252341733799</v>
      </c>
      <c r="E3138">
        <v>1.56628978161095</v>
      </c>
      <c r="F3138">
        <v>0.129653285343098</v>
      </c>
      <c r="G3138">
        <v>0.51591737999396903</v>
      </c>
      <c r="H3138">
        <v>1.0646355270446</v>
      </c>
    </row>
    <row r="3139" spans="1:8" x14ac:dyDescent="0.25">
      <c r="A3139" t="s">
        <v>1834</v>
      </c>
      <c r="B3139">
        <v>8.8498418285313296E-2</v>
      </c>
      <c r="C3139">
        <v>4.29148341185496E-2</v>
      </c>
      <c r="D3139">
        <v>26.144806100606299</v>
      </c>
      <c r="E3139">
        <v>2.0621871225423298</v>
      </c>
      <c r="F3139">
        <v>4.9258049380094301E-2</v>
      </c>
      <c r="G3139">
        <v>0.38862613969248</v>
      </c>
      <c r="H3139">
        <v>1.09253252453437</v>
      </c>
    </row>
    <row r="3140" spans="1:8" x14ac:dyDescent="0.25">
      <c r="A3140" t="s">
        <v>4095</v>
      </c>
      <c r="B3140">
        <v>5.9144822239980202E-2</v>
      </c>
      <c r="C3140">
        <v>2.5079298705293001E-2</v>
      </c>
      <c r="D3140">
        <v>27.524471406346802</v>
      </c>
      <c r="E3140">
        <v>2.3583124446577002</v>
      </c>
      <c r="F3140">
        <v>2.5704446833173501E-2</v>
      </c>
      <c r="G3140">
        <v>0.33238711084259298</v>
      </c>
      <c r="H3140">
        <v>1.0609288757112501</v>
      </c>
    </row>
    <row r="3141" spans="1:8" x14ac:dyDescent="0.25">
      <c r="A3141" t="s">
        <v>1335</v>
      </c>
      <c r="B3141">
        <v>-2.1066719132142499E-2</v>
      </c>
      <c r="C3141">
        <v>5.7757352750128402E-2</v>
      </c>
      <c r="D3141">
        <v>27.489630930636501</v>
      </c>
      <c r="E3141">
        <v>-0.364745233793556</v>
      </c>
      <c r="F3141">
        <v>0.71809267864280302</v>
      </c>
      <c r="G3141">
        <v>0.90603889810873095</v>
      </c>
      <c r="H3141">
        <v>0.97915363410938605</v>
      </c>
    </row>
    <row r="3142" spans="1:8" x14ac:dyDescent="0.25">
      <c r="A3142" t="s">
        <v>4096</v>
      </c>
      <c r="B3142">
        <v>4.2221808146237903E-2</v>
      </c>
      <c r="C3142">
        <v>3.7681283851574897E-2</v>
      </c>
      <c r="D3142">
        <v>14.741515355840001</v>
      </c>
      <c r="E3142">
        <v>1.1204981314476401</v>
      </c>
      <c r="F3142">
        <v>0.28042475622532698</v>
      </c>
      <c r="G3142">
        <v>0.67167730426326799</v>
      </c>
      <c r="H3142">
        <v>1.0431258268983199</v>
      </c>
    </row>
    <row r="3143" spans="1:8" x14ac:dyDescent="0.25">
      <c r="A3143" t="s">
        <v>362</v>
      </c>
      <c r="B3143">
        <v>4.10207985558253E-2</v>
      </c>
      <c r="C3143">
        <v>5.5563438931607798E-2</v>
      </c>
      <c r="D3143">
        <v>31.5247540307106</v>
      </c>
      <c r="E3143">
        <v>0.738269612979089</v>
      </c>
      <c r="F3143">
        <v>0.46581150087821699</v>
      </c>
      <c r="G3143">
        <v>0.78560487705814297</v>
      </c>
      <c r="H3143">
        <v>1.04187377479</v>
      </c>
    </row>
    <row r="3144" spans="1:8" x14ac:dyDescent="0.25">
      <c r="A3144" t="s">
        <v>4097</v>
      </c>
      <c r="B3144">
        <v>3.0094884054497001E-3</v>
      </c>
      <c r="C3144">
        <v>3.0510377212722199E-2</v>
      </c>
      <c r="D3144">
        <v>22.1312093217241</v>
      </c>
      <c r="E3144">
        <v>9.8638190687292196E-2</v>
      </c>
      <c r="F3144">
        <v>0.922313519076702</v>
      </c>
      <c r="G3144">
        <v>0.97623861816414703</v>
      </c>
      <c r="H3144">
        <v>1.0030140214619301</v>
      </c>
    </row>
    <row r="3145" spans="1:8" x14ac:dyDescent="0.25">
      <c r="A3145" t="s">
        <v>7327</v>
      </c>
      <c r="B3145">
        <v>1.7948700885467201E-2</v>
      </c>
      <c r="C3145">
        <v>2.26029035773181E-2</v>
      </c>
      <c r="D3145">
        <v>2825.99999980653</v>
      </c>
      <c r="E3145">
        <v>0.79408828268765697</v>
      </c>
      <c r="F3145">
        <v>0.42721071266348998</v>
      </c>
      <c r="G3145">
        <v>0.76177077504509405</v>
      </c>
      <c r="H3145">
        <v>1.0181107468703301</v>
      </c>
    </row>
    <row r="3146" spans="1:8" x14ac:dyDescent="0.25">
      <c r="A3146" t="s">
        <v>4098</v>
      </c>
      <c r="B3146">
        <v>1.1249991623978E-2</v>
      </c>
      <c r="C3146">
        <v>3.4681149660387899E-2</v>
      </c>
      <c r="D3146">
        <v>20.206180351072501</v>
      </c>
      <c r="E3146">
        <v>0.32438346866071399</v>
      </c>
      <c r="F3146">
        <v>0.74898182699928795</v>
      </c>
      <c r="G3146">
        <v>0.91676448528273202</v>
      </c>
      <c r="H3146">
        <v>1.0113135107528299</v>
      </c>
    </row>
    <row r="3147" spans="1:8" x14ac:dyDescent="0.25">
      <c r="A3147" t="s">
        <v>4099</v>
      </c>
      <c r="B3147">
        <v>6.0682780493434001E-2</v>
      </c>
      <c r="C3147">
        <v>4.0567946996052699E-2</v>
      </c>
      <c r="D3147">
        <v>19.609423514069999</v>
      </c>
      <c r="E3147">
        <v>1.4958306985398699</v>
      </c>
      <c r="F3147">
        <v>0.15061902768593299</v>
      </c>
      <c r="G3147">
        <v>0.54536013615609003</v>
      </c>
      <c r="H3147">
        <v>1.0625617953912601</v>
      </c>
    </row>
    <row r="3148" spans="1:8" x14ac:dyDescent="0.25">
      <c r="A3148" t="s">
        <v>4100</v>
      </c>
      <c r="B3148">
        <v>0.13040074110970901</v>
      </c>
      <c r="C3148">
        <v>5.5809998073819402E-2</v>
      </c>
      <c r="D3148">
        <v>25.8982115440052</v>
      </c>
      <c r="E3148">
        <v>2.3365121951308701</v>
      </c>
      <c r="F3148">
        <v>2.7476424506572901E-2</v>
      </c>
      <c r="G3148">
        <v>0.33238711084259298</v>
      </c>
      <c r="H3148">
        <v>1.1392848501311199</v>
      </c>
    </row>
    <row r="3149" spans="1:8" x14ac:dyDescent="0.25">
      <c r="A3149" t="s">
        <v>7328</v>
      </c>
      <c r="B3149">
        <v>2.4321757954541098E-2</v>
      </c>
      <c r="C3149">
        <v>2.2007314419780499E-2</v>
      </c>
      <c r="D3149">
        <v>26.166068021522999</v>
      </c>
      <c r="E3149">
        <v>1.1051670135943701</v>
      </c>
      <c r="F3149">
        <v>0.27914607682189202</v>
      </c>
      <c r="G3149">
        <v>0.67086958034324595</v>
      </c>
      <c r="H3149">
        <v>1.0246199444753099</v>
      </c>
    </row>
    <row r="3150" spans="1:8" x14ac:dyDescent="0.25">
      <c r="A3150" t="s">
        <v>4101</v>
      </c>
      <c r="B3150">
        <v>1.50799772020831E-2</v>
      </c>
      <c r="C3150">
        <v>2.9352219431808199E-2</v>
      </c>
      <c r="D3150">
        <v>22.495018552124801</v>
      </c>
      <c r="E3150">
        <v>0.51375935087693203</v>
      </c>
      <c r="F3150">
        <v>0.61243011339791598</v>
      </c>
      <c r="G3150">
        <v>0.85574426200438203</v>
      </c>
      <c r="H3150">
        <v>1.01519425376502</v>
      </c>
    </row>
    <row r="3151" spans="1:8" x14ac:dyDescent="0.25">
      <c r="A3151" t="s">
        <v>2765</v>
      </c>
      <c r="B3151">
        <v>-3.5638401077444898E-2</v>
      </c>
      <c r="C3151">
        <v>2.3797072909016202E-2</v>
      </c>
      <c r="D3151">
        <v>486.56393902068697</v>
      </c>
      <c r="E3151">
        <v>-1.4975959948394399</v>
      </c>
      <c r="F3151">
        <v>0.13488667131559601</v>
      </c>
      <c r="G3151">
        <v>0.52226351832117601</v>
      </c>
      <c r="H3151">
        <v>0.964989169446685</v>
      </c>
    </row>
    <row r="3152" spans="1:8" x14ac:dyDescent="0.25">
      <c r="A3152" t="s">
        <v>2053</v>
      </c>
      <c r="B3152">
        <v>-3.7671691997808503E-2</v>
      </c>
      <c r="C3152">
        <v>2.74701121498039E-2</v>
      </c>
      <c r="D3152">
        <v>20.784679825662401</v>
      </c>
      <c r="E3152">
        <v>-1.3713701564948799</v>
      </c>
      <c r="F3152">
        <v>0.184884776984232</v>
      </c>
      <c r="G3152">
        <v>0.58324326428542195</v>
      </c>
      <c r="H3152">
        <v>0.96302905914274395</v>
      </c>
    </row>
    <row r="3153" spans="1:8" x14ac:dyDescent="0.25">
      <c r="A3153" t="s">
        <v>1364</v>
      </c>
      <c r="B3153">
        <v>-0.11915705719250901</v>
      </c>
      <c r="C3153">
        <v>6.5249724324682498E-2</v>
      </c>
      <c r="D3153">
        <v>28.334904753796501</v>
      </c>
      <c r="E3153">
        <v>-1.82616951145393</v>
      </c>
      <c r="F3153">
        <v>7.8379880841017005E-2</v>
      </c>
      <c r="G3153">
        <v>0.43992802436204897</v>
      </c>
      <c r="H3153">
        <v>0.88766837511046204</v>
      </c>
    </row>
    <row r="3154" spans="1:8" x14ac:dyDescent="0.25">
      <c r="A3154" t="s">
        <v>7338</v>
      </c>
      <c r="B3154">
        <v>6.3864813593656505E-2</v>
      </c>
      <c r="C3154">
        <v>2.1179460863993398E-2</v>
      </c>
      <c r="D3154">
        <v>2825.9999998901699</v>
      </c>
      <c r="E3154">
        <v>3.0154126209242298</v>
      </c>
      <c r="F3154">
        <v>2.58913557959665E-3</v>
      </c>
      <c r="G3154">
        <v>0.162589623349983</v>
      </c>
      <c r="H3154">
        <v>1.0659482873024599</v>
      </c>
    </row>
    <row r="3155" spans="1:8" x14ac:dyDescent="0.25">
      <c r="A3155" t="s">
        <v>4102</v>
      </c>
      <c r="B3155">
        <v>-4.6621990700938198E-2</v>
      </c>
      <c r="C3155">
        <v>4.6092669182301003E-2</v>
      </c>
      <c r="D3155">
        <v>25.916951689478601</v>
      </c>
      <c r="E3155">
        <v>-1.01148385476536</v>
      </c>
      <c r="F3155">
        <v>0.32113555994778398</v>
      </c>
      <c r="G3155">
        <v>0.702868564922006</v>
      </c>
      <c r="H3155">
        <v>0.95444811967263299</v>
      </c>
    </row>
    <row r="3156" spans="1:8" x14ac:dyDescent="0.25">
      <c r="A3156" t="s">
        <v>4608</v>
      </c>
      <c r="B3156">
        <v>1.90083499240855E-2</v>
      </c>
      <c r="C3156">
        <v>2.4874685078990801E-2</v>
      </c>
      <c r="D3156">
        <v>2825.9999991054001</v>
      </c>
      <c r="E3156">
        <v>0.76416444524718796</v>
      </c>
      <c r="F3156">
        <v>0.44483304883228098</v>
      </c>
      <c r="G3156">
        <v>0.77292867412751298</v>
      </c>
      <c r="H3156">
        <v>1.01919015874233</v>
      </c>
    </row>
    <row r="3157" spans="1:8" x14ac:dyDescent="0.25">
      <c r="A3157" t="s">
        <v>4104</v>
      </c>
      <c r="B3157">
        <v>2.75478753764196E-2</v>
      </c>
      <c r="C3157">
        <v>4.0029989780657999E-2</v>
      </c>
      <c r="D3157">
        <v>22.4130936216607</v>
      </c>
      <c r="E3157">
        <v>0.688180924535993</v>
      </c>
      <c r="F3157">
        <v>0.49840026964258</v>
      </c>
      <c r="G3157">
        <v>0.80082815982099598</v>
      </c>
      <c r="H3157">
        <v>1.02793082650449</v>
      </c>
    </row>
    <row r="3158" spans="1:8" x14ac:dyDescent="0.25">
      <c r="A3158" t="s">
        <v>4887</v>
      </c>
      <c r="B3158">
        <v>-1.91114274501227E-2</v>
      </c>
      <c r="C3158">
        <v>2.4405888830660701E-2</v>
      </c>
      <c r="D3158">
        <v>2825.9999999413399</v>
      </c>
      <c r="E3158">
        <v>-0.78306623383915996</v>
      </c>
      <c r="F3158">
        <v>0.433653834148297</v>
      </c>
      <c r="G3158">
        <v>0.76811580407316304</v>
      </c>
      <c r="H3158">
        <v>0.98107003801933101</v>
      </c>
    </row>
    <row r="3159" spans="1:8" x14ac:dyDescent="0.25">
      <c r="A3159" t="s">
        <v>7342</v>
      </c>
      <c r="B3159">
        <v>-2.86962828265859E-2</v>
      </c>
      <c r="C3159">
        <v>2.19460774310241E-2</v>
      </c>
      <c r="D3159">
        <v>2825.9999999043098</v>
      </c>
      <c r="E3159">
        <v>-1.3075814079658401</v>
      </c>
      <c r="F3159">
        <v>0.191121690933517</v>
      </c>
      <c r="G3159">
        <v>0.58923482523674497</v>
      </c>
      <c r="H3159">
        <v>0.971711545137666</v>
      </c>
    </row>
    <row r="3160" spans="1:8" x14ac:dyDescent="0.25">
      <c r="A3160" t="s">
        <v>4105</v>
      </c>
      <c r="B3160">
        <v>2.8534926834297501E-2</v>
      </c>
      <c r="C3160">
        <v>4.0327108359243399E-2</v>
      </c>
      <c r="D3160">
        <v>19.223702721178402</v>
      </c>
      <c r="E3160">
        <v>0.70758673248033599</v>
      </c>
      <c r="F3160">
        <v>0.48769255210286899</v>
      </c>
      <c r="G3160">
        <v>0.79390869659344099</v>
      </c>
      <c r="H3160">
        <v>1.0289459480315599</v>
      </c>
    </row>
    <row r="3161" spans="1:8" x14ac:dyDescent="0.25">
      <c r="A3161" t="s">
        <v>4106</v>
      </c>
      <c r="B3161">
        <v>-2.4977697534675999E-3</v>
      </c>
      <c r="C3161">
        <v>3.2105431070277399E-2</v>
      </c>
      <c r="D3161">
        <v>19.0271727595401</v>
      </c>
      <c r="E3161">
        <v>-7.7798978870587093E-2</v>
      </c>
      <c r="F3161">
        <v>0.93880027889697304</v>
      </c>
      <c r="G3161">
        <v>0.98281800491975402</v>
      </c>
      <c r="H3161">
        <v>0.99750534707782101</v>
      </c>
    </row>
    <row r="3162" spans="1:8" x14ac:dyDescent="0.25">
      <c r="A3162" t="s">
        <v>4107</v>
      </c>
      <c r="B3162">
        <v>3.2369865219872798E-2</v>
      </c>
      <c r="C3162">
        <v>4.4949922241700302E-2</v>
      </c>
      <c r="D3162">
        <v>26.7804604514643</v>
      </c>
      <c r="E3162">
        <v>0.72013172894530797</v>
      </c>
      <c r="F3162">
        <v>0.47768262043091603</v>
      </c>
      <c r="G3162">
        <v>0.79246569661114596</v>
      </c>
      <c r="H3162">
        <v>1.0328994682522901</v>
      </c>
    </row>
    <row r="3163" spans="1:8" x14ac:dyDescent="0.25">
      <c r="A3163" t="s">
        <v>4108</v>
      </c>
      <c r="B3163">
        <v>-1.8823803783016801E-2</v>
      </c>
      <c r="C3163">
        <v>2.8997872728629699E-2</v>
      </c>
      <c r="D3163">
        <v>831.45283229396102</v>
      </c>
      <c r="E3163">
        <v>-0.64914429962415898</v>
      </c>
      <c r="F3163">
        <v>0.51642437698068799</v>
      </c>
      <c r="G3163">
        <v>0.815992516288775</v>
      </c>
      <c r="H3163">
        <v>0.98135225756591904</v>
      </c>
    </row>
    <row r="3164" spans="1:8" x14ac:dyDescent="0.25">
      <c r="A3164" t="s">
        <v>1344</v>
      </c>
      <c r="B3164">
        <v>-0.19453129908354799</v>
      </c>
      <c r="C3164">
        <v>4.2637409224173098E-2</v>
      </c>
      <c r="D3164">
        <v>19.060042976192001</v>
      </c>
      <c r="E3164">
        <v>-4.5624558954970196</v>
      </c>
      <c r="F3164">
        <v>2.1126193460287799E-4</v>
      </c>
      <c r="G3164">
        <v>7.7187428651724302E-2</v>
      </c>
      <c r="H3164">
        <v>0.82322041180884498</v>
      </c>
    </row>
    <row r="3165" spans="1:8" x14ac:dyDescent="0.25">
      <c r="A3165" t="s">
        <v>7347</v>
      </c>
      <c r="B3165">
        <v>5.6685999821536603E-2</v>
      </c>
      <c r="C3165">
        <v>2.4284899420453199E-2</v>
      </c>
      <c r="D3165">
        <v>24.551038610949799</v>
      </c>
      <c r="E3165">
        <v>2.3342077247309798</v>
      </c>
      <c r="F3165">
        <v>2.80786768750306E-2</v>
      </c>
      <c r="G3165">
        <v>0.33238711084259298</v>
      </c>
      <c r="H3165">
        <v>1.0583234444663201</v>
      </c>
    </row>
    <row r="3166" spans="1:8" x14ac:dyDescent="0.25">
      <c r="A3166" t="s">
        <v>4109</v>
      </c>
      <c r="B3166">
        <v>-5.3478700026335299E-2</v>
      </c>
      <c r="C3166">
        <v>4.9222309265229899E-2</v>
      </c>
      <c r="D3166">
        <v>27.052775717771599</v>
      </c>
      <c r="E3166">
        <v>-1.0864727970841499</v>
      </c>
      <c r="F3166">
        <v>0.286856250686857</v>
      </c>
      <c r="G3166">
        <v>0.67736502438923496</v>
      </c>
      <c r="H3166">
        <v>0.94792613159041195</v>
      </c>
    </row>
    <row r="3167" spans="1:8" x14ac:dyDescent="0.25">
      <c r="A3167" t="s">
        <v>4110</v>
      </c>
      <c r="B3167">
        <v>9.1242985962355805E-2</v>
      </c>
      <c r="C3167">
        <v>3.8928927277455602E-2</v>
      </c>
      <c r="D3167">
        <v>18.5610661745472</v>
      </c>
      <c r="E3167">
        <v>2.3438350949679601</v>
      </c>
      <c r="F3167">
        <v>3.0389549451685999E-2</v>
      </c>
      <c r="G3167">
        <v>0.33553736056682898</v>
      </c>
      <c r="H3167">
        <v>1.0955351725878999</v>
      </c>
    </row>
    <row r="3168" spans="1:8" x14ac:dyDescent="0.25">
      <c r="A3168" t="s">
        <v>4888</v>
      </c>
      <c r="B3168">
        <v>-3.9865836640610303E-2</v>
      </c>
      <c r="C3168">
        <v>3.5486393225272E-2</v>
      </c>
      <c r="D3168">
        <v>20.044617829613699</v>
      </c>
      <c r="E3168">
        <v>-1.12341190572784</v>
      </c>
      <c r="F3168">
        <v>0.27453797508927302</v>
      </c>
      <c r="G3168">
        <v>0.66774597547340897</v>
      </c>
      <c r="H3168">
        <v>0.96091835053854502</v>
      </c>
    </row>
    <row r="3169" spans="1:8" x14ac:dyDescent="0.25">
      <c r="A3169" t="s">
        <v>1158</v>
      </c>
      <c r="B3169">
        <v>-6.9194593024178894E-2</v>
      </c>
      <c r="C3169">
        <v>4.8868292354082597E-2</v>
      </c>
      <c r="D3169">
        <v>28.675963623905599</v>
      </c>
      <c r="E3169">
        <v>-1.4159404736883201</v>
      </c>
      <c r="F3169">
        <v>0.167563685553661</v>
      </c>
      <c r="G3169">
        <v>0.56260420238440401</v>
      </c>
      <c r="H3169">
        <v>0.93314507888671405</v>
      </c>
    </row>
    <row r="3170" spans="1:8" x14ac:dyDescent="0.25">
      <c r="A3170" t="s">
        <v>2416</v>
      </c>
      <c r="B3170">
        <v>4.6755286079916698E-2</v>
      </c>
      <c r="C3170">
        <v>6.3773011215702599E-2</v>
      </c>
      <c r="D3170">
        <v>16.9237377406495</v>
      </c>
      <c r="E3170">
        <v>0.73315161364694004</v>
      </c>
      <c r="F3170">
        <v>0.473499916684605</v>
      </c>
      <c r="G3170">
        <v>0.78962496479478295</v>
      </c>
      <c r="H3170">
        <v>1.04786555041487</v>
      </c>
    </row>
    <row r="3171" spans="1:8" x14ac:dyDescent="0.25">
      <c r="A3171" t="s">
        <v>4111</v>
      </c>
      <c r="B3171">
        <v>2.3198247058679799E-2</v>
      </c>
      <c r="C3171">
        <v>3.2983487454544602E-2</v>
      </c>
      <c r="D3171">
        <v>1192.2860272058299</v>
      </c>
      <c r="E3171">
        <v>0.70332911553546296</v>
      </c>
      <c r="F3171">
        <v>0.481987985101545</v>
      </c>
      <c r="G3171">
        <v>0.79347244344398904</v>
      </c>
      <c r="H3171">
        <v>1.0234694192384099</v>
      </c>
    </row>
    <row r="3172" spans="1:8" x14ac:dyDescent="0.25">
      <c r="A3172" t="s">
        <v>7350</v>
      </c>
      <c r="B3172">
        <v>1.3963612058588201E-2</v>
      </c>
      <c r="C3172">
        <v>4.3141756432594998E-2</v>
      </c>
      <c r="D3172">
        <v>19.1839178019735</v>
      </c>
      <c r="E3172">
        <v>0.32366813994708399</v>
      </c>
      <c r="F3172">
        <v>0.74969126549338605</v>
      </c>
      <c r="G3172">
        <v>0.91685933358951899</v>
      </c>
      <c r="H3172">
        <v>1.0140615586545501</v>
      </c>
    </row>
    <row r="3173" spans="1:8" x14ac:dyDescent="0.25">
      <c r="A3173" t="s">
        <v>7351</v>
      </c>
      <c r="B3173">
        <v>4.0356401041754001E-3</v>
      </c>
      <c r="C3173">
        <v>3.2836237142252499E-2</v>
      </c>
      <c r="D3173">
        <v>27.350361215928601</v>
      </c>
      <c r="E3173">
        <v>0.12290202701035099</v>
      </c>
      <c r="F3173">
        <v>0.90308336595202499</v>
      </c>
      <c r="G3173">
        <v>0.97149144747355198</v>
      </c>
      <c r="H3173">
        <v>1.0040437942650999</v>
      </c>
    </row>
    <row r="3174" spans="1:8" x14ac:dyDescent="0.25">
      <c r="A3174" t="s">
        <v>4112</v>
      </c>
      <c r="B3174">
        <v>2.4360787107788998E-2</v>
      </c>
      <c r="C3174">
        <v>2.6100620491108902E-2</v>
      </c>
      <c r="D3174">
        <v>2825.9999991950799</v>
      </c>
      <c r="E3174">
        <v>0.93334130183178698</v>
      </c>
      <c r="F3174">
        <v>0.35072351233209698</v>
      </c>
      <c r="G3174">
        <v>0.72508117081414403</v>
      </c>
      <c r="H3174">
        <v>1.02465993530454</v>
      </c>
    </row>
    <row r="3175" spans="1:8" x14ac:dyDescent="0.25">
      <c r="A3175" t="s">
        <v>274</v>
      </c>
      <c r="B3175">
        <v>6.2034621957554499E-2</v>
      </c>
      <c r="C3175">
        <v>5.8378821927704001E-2</v>
      </c>
      <c r="D3175">
        <v>26.897425654709298</v>
      </c>
      <c r="E3175">
        <v>1.06262202471947</v>
      </c>
      <c r="F3175">
        <v>0.29740129764337803</v>
      </c>
      <c r="G3175">
        <v>0.68613996281787404</v>
      </c>
      <c r="H3175">
        <v>1.06399918182486</v>
      </c>
    </row>
    <row r="3176" spans="1:8" x14ac:dyDescent="0.25">
      <c r="A3176" t="s">
        <v>9957</v>
      </c>
      <c r="B3176">
        <v>3.6557137996620401E-2</v>
      </c>
      <c r="C3176">
        <v>3.8017213992386903E-2</v>
      </c>
      <c r="D3176">
        <v>29.963133116632399</v>
      </c>
      <c r="E3176">
        <v>0.96159434523374399</v>
      </c>
      <c r="F3176">
        <v>0.343949817440731</v>
      </c>
      <c r="G3176">
        <v>0.71924995621889098</v>
      </c>
      <c r="H3176">
        <v>1.03723356777272</v>
      </c>
    </row>
    <row r="3177" spans="1:8" x14ac:dyDescent="0.25">
      <c r="A3177" t="s">
        <v>4113</v>
      </c>
      <c r="B3177">
        <v>3.9730352337806897E-2</v>
      </c>
      <c r="C3177">
        <v>3.0723180097280801E-2</v>
      </c>
      <c r="D3177">
        <v>2825.9999999556098</v>
      </c>
      <c r="E3177">
        <v>1.2931718725732799</v>
      </c>
      <c r="F3177">
        <v>0.19605732126907099</v>
      </c>
      <c r="G3177">
        <v>0.59111355902505502</v>
      </c>
      <c r="H3177">
        <v>1.0405301598355401</v>
      </c>
    </row>
    <row r="3178" spans="1:8" x14ac:dyDescent="0.25">
      <c r="A3178" t="s">
        <v>4889</v>
      </c>
      <c r="B3178">
        <v>5.0014461108098297E-2</v>
      </c>
      <c r="C3178">
        <v>3.02817204071914E-2</v>
      </c>
      <c r="D3178">
        <v>22.453064817850201</v>
      </c>
      <c r="E3178">
        <v>1.6516386927679501</v>
      </c>
      <c r="F3178">
        <v>0.112526596301273</v>
      </c>
      <c r="G3178">
        <v>0.49763851983287299</v>
      </c>
      <c r="H3178">
        <v>1.05128629903091</v>
      </c>
    </row>
    <row r="3179" spans="1:8" x14ac:dyDescent="0.25">
      <c r="A3179" t="s">
        <v>7355</v>
      </c>
      <c r="B3179">
        <v>6.9821200902944094E-2</v>
      </c>
      <c r="C3179">
        <v>2.6039737147298701E-2</v>
      </c>
      <c r="D3179">
        <v>1582.6404017832799</v>
      </c>
      <c r="E3179">
        <v>2.6813327841209502</v>
      </c>
      <c r="F3179">
        <v>7.4091478986094304E-3</v>
      </c>
      <c r="G3179">
        <v>0.23433131324826301</v>
      </c>
      <c r="H3179">
        <v>1.0723164349023699</v>
      </c>
    </row>
    <row r="3180" spans="1:8" x14ac:dyDescent="0.25">
      <c r="A3180" t="s">
        <v>1469</v>
      </c>
      <c r="B3180">
        <v>-9.6673311046859806E-2</v>
      </c>
      <c r="C3180">
        <v>5.5274802040560997E-2</v>
      </c>
      <c r="D3180">
        <v>26.223180028904999</v>
      </c>
      <c r="E3180">
        <v>-1.7489580691020901</v>
      </c>
      <c r="F3180">
        <v>9.19962182001796E-2</v>
      </c>
      <c r="G3180">
        <v>0.46069263273674099</v>
      </c>
      <c r="H3180">
        <v>0.90785254308986896</v>
      </c>
    </row>
    <row r="3181" spans="1:8" x14ac:dyDescent="0.25">
      <c r="A3181" t="s">
        <v>2471</v>
      </c>
      <c r="B3181">
        <v>4.6346451609509197E-2</v>
      </c>
      <c r="C3181">
        <v>2.7926793085082401E-2</v>
      </c>
      <c r="D3181">
        <v>1947.07473146397</v>
      </c>
      <c r="E3181">
        <v>1.6595694130833101</v>
      </c>
      <c r="F3181">
        <v>9.7162143879983495E-2</v>
      </c>
      <c r="G3181">
        <v>0.46698601017713298</v>
      </c>
      <c r="H3181">
        <v>1.04743723441865</v>
      </c>
    </row>
    <row r="3182" spans="1:8" x14ac:dyDescent="0.25">
      <c r="A3182" t="s">
        <v>7358</v>
      </c>
      <c r="B3182">
        <v>5.6961604496508196E-3</v>
      </c>
      <c r="C3182">
        <v>2.5722300874569101E-2</v>
      </c>
      <c r="D3182">
        <v>592.11285949695605</v>
      </c>
      <c r="E3182">
        <v>0.22144832522670799</v>
      </c>
      <c r="F3182">
        <v>0.82481971587597303</v>
      </c>
      <c r="G3182">
        <v>0.94174728355270898</v>
      </c>
      <c r="H3182">
        <v>1.00571241441867</v>
      </c>
    </row>
    <row r="3183" spans="1:8" x14ac:dyDescent="0.25">
      <c r="A3183" t="s">
        <v>7360</v>
      </c>
      <c r="B3183">
        <v>-2.12627241604991E-2</v>
      </c>
      <c r="C3183">
        <v>2.4866415804696802E-2</v>
      </c>
      <c r="D3183">
        <v>26.6014383285527</v>
      </c>
      <c r="E3183">
        <v>-0.85507796248154899</v>
      </c>
      <c r="F3183">
        <v>0.40014399404044199</v>
      </c>
      <c r="G3183">
        <v>0.74811157683016805</v>
      </c>
      <c r="H3183">
        <v>0.97896173388088603</v>
      </c>
    </row>
    <row r="3184" spans="1:8" x14ac:dyDescent="0.25">
      <c r="A3184" t="s">
        <v>7362</v>
      </c>
      <c r="B3184">
        <v>0.11081667852707699</v>
      </c>
      <c r="C3184">
        <v>5.62928939627153E-2</v>
      </c>
      <c r="D3184">
        <v>26.294668950463699</v>
      </c>
      <c r="E3184">
        <v>1.9685731311037999</v>
      </c>
      <c r="F3184">
        <v>5.9627787538216001E-2</v>
      </c>
      <c r="G3184">
        <v>0.399170333385584</v>
      </c>
      <c r="H3184">
        <v>1.1171900831491599</v>
      </c>
    </row>
    <row r="3185" spans="1:8" x14ac:dyDescent="0.25">
      <c r="A3185" t="s">
        <v>7363</v>
      </c>
      <c r="B3185">
        <v>2.7006765651552599E-2</v>
      </c>
      <c r="C3185">
        <v>2.1177151999599401E-2</v>
      </c>
      <c r="D3185">
        <v>2825.9999998313701</v>
      </c>
      <c r="E3185">
        <v>1.27527845349854</v>
      </c>
      <c r="F3185">
        <v>0.20231552705931199</v>
      </c>
      <c r="G3185">
        <v>0.59975053104867804</v>
      </c>
      <c r="H3185">
        <v>1.0273747535995701</v>
      </c>
    </row>
    <row r="3186" spans="1:8" x14ac:dyDescent="0.25">
      <c r="A3186" t="s">
        <v>4114</v>
      </c>
      <c r="B3186">
        <v>2.8675131885217801E-2</v>
      </c>
      <c r="C3186">
        <v>3.0626202753003699E-2</v>
      </c>
      <c r="D3186">
        <v>26.647257362960602</v>
      </c>
      <c r="E3186">
        <v>0.93629406546018701</v>
      </c>
      <c r="F3186">
        <v>0.35753041249107398</v>
      </c>
      <c r="G3186">
        <v>0.73162664348351603</v>
      </c>
      <c r="H3186">
        <v>1.0290902215643001</v>
      </c>
    </row>
    <row r="3187" spans="1:8" x14ac:dyDescent="0.25">
      <c r="A3187" t="s">
        <v>4115</v>
      </c>
      <c r="B3187">
        <v>2.9299089236712199E-2</v>
      </c>
      <c r="C3187">
        <v>3.03542400321366E-2</v>
      </c>
      <c r="D3187">
        <v>950.24423403302899</v>
      </c>
      <c r="E3187">
        <v>0.965238767489904</v>
      </c>
      <c r="F3187">
        <v>0.33467081269249299</v>
      </c>
      <c r="G3187">
        <v>0.71282428109711005</v>
      </c>
      <c r="H3187">
        <v>1.0297325303392</v>
      </c>
    </row>
    <row r="3188" spans="1:8" x14ac:dyDescent="0.25">
      <c r="A3188" t="s">
        <v>689</v>
      </c>
      <c r="B3188">
        <v>-5.7386688272358398E-2</v>
      </c>
      <c r="C3188">
        <v>2.8631340835718899E-2</v>
      </c>
      <c r="D3188">
        <v>20.517934894379799</v>
      </c>
      <c r="E3188">
        <v>-2.00433114891936</v>
      </c>
      <c r="F3188">
        <v>5.84121497774963E-2</v>
      </c>
      <c r="G3188">
        <v>0.39897798028484999</v>
      </c>
      <c r="H3188">
        <v>0.94422887653020404</v>
      </c>
    </row>
    <row r="3189" spans="1:8" x14ac:dyDescent="0.25">
      <c r="A3189" t="s">
        <v>1576</v>
      </c>
      <c r="B3189">
        <v>-1.40527720901237E-2</v>
      </c>
      <c r="C3189">
        <v>3.6539571271128501E-2</v>
      </c>
      <c r="D3189">
        <v>25.749606424961001</v>
      </c>
      <c r="E3189">
        <v>-0.38459050287837898</v>
      </c>
      <c r="F3189">
        <v>0.70369891659921002</v>
      </c>
      <c r="G3189">
        <v>0.90040303909972097</v>
      </c>
      <c r="H3189">
        <v>0.98604550720744999</v>
      </c>
    </row>
    <row r="3190" spans="1:8" x14ac:dyDescent="0.25">
      <c r="A3190" t="s">
        <v>1136</v>
      </c>
      <c r="B3190">
        <v>3.2650377984888103E-2</v>
      </c>
      <c r="C3190">
        <v>2.2606836438448699E-2</v>
      </c>
      <c r="D3190">
        <v>19.337961751026999</v>
      </c>
      <c r="E3190">
        <v>1.44427010270919</v>
      </c>
      <c r="F3190">
        <v>0.164670892855031</v>
      </c>
      <c r="G3190">
        <v>0.56081352094258097</v>
      </c>
      <c r="H3190">
        <v>1.03318925038001</v>
      </c>
    </row>
    <row r="3191" spans="1:8" x14ac:dyDescent="0.25">
      <c r="A3191" t="s">
        <v>4116</v>
      </c>
      <c r="B3191">
        <v>-1.17252721263763E-2</v>
      </c>
      <c r="C3191">
        <v>2.7090662815454102E-2</v>
      </c>
      <c r="D3191">
        <v>41.006271502488801</v>
      </c>
      <c r="E3191">
        <v>-0.43281599295855899</v>
      </c>
      <c r="F3191">
        <v>0.667416448200843</v>
      </c>
      <c r="G3191">
        <v>0.88509711951135495</v>
      </c>
      <c r="H3191">
        <v>0.98834320099356399</v>
      </c>
    </row>
    <row r="3192" spans="1:8" x14ac:dyDescent="0.25">
      <c r="A3192" t="s">
        <v>7365</v>
      </c>
      <c r="B3192">
        <v>-7.35527431511202E-3</v>
      </c>
      <c r="C3192">
        <v>2.4856790597317598E-2</v>
      </c>
      <c r="D3192">
        <v>2825.9999993742599</v>
      </c>
      <c r="E3192">
        <v>-0.29590603365769003</v>
      </c>
      <c r="F3192">
        <v>0.76732358419538704</v>
      </c>
      <c r="G3192">
        <v>0.92521701367190901</v>
      </c>
      <c r="H3192">
        <v>0.99267170951665396</v>
      </c>
    </row>
    <row r="3193" spans="1:8" x14ac:dyDescent="0.25">
      <c r="A3193" t="s">
        <v>2693</v>
      </c>
      <c r="B3193">
        <v>7.7291773005514403E-2</v>
      </c>
      <c r="C3193">
        <v>3.5237512148617499E-2</v>
      </c>
      <c r="D3193">
        <v>1461.45302277685</v>
      </c>
      <c r="E3193">
        <v>2.1934514752213299</v>
      </c>
      <c r="F3193">
        <v>2.8431923015849701E-2</v>
      </c>
      <c r="G3193">
        <v>0.33238711084259298</v>
      </c>
      <c r="H3193">
        <v>1.0803572494925799</v>
      </c>
    </row>
    <row r="3194" spans="1:8" x14ac:dyDescent="0.25">
      <c r="A3194" t="s">
        <v>1296</v>
      </c>
      <c r="B3194">
        <v>-4.7365457196864802E-2</v>
      </c>
      <c r="C3194">
        <v>7.2953496045041505E-2</v>
      </c>
      <c r="D3194">
        <v>26.7105296674582</v>
      </c>
      <c r="E3194">
        <v>-0.64925548143191603</v>
      </c>
      <c r="F3194">
        <v>0.521717489732475</v>
      </c>
      <c r="G3194">
        <v>0.81940249187585001</v>
      </c>
      <c r="H3194">
        <v>0.95373878319018401</v>
      </c>
    </row>
    <row r="3195" spans="1:8" x14ac:dyDescent="0.25">
      <c r="A3195" t="s">
        <v>7366</v>
      </c>
      <c r="B3195">
        <v>3.4024291461310099E-2</v>
      </c>
      <c r="C3195">
        <v>2.6884845472721301E-2</v>
      </c>
      <c r="D3195">
        <v>22.965983733011399</v>
      </c>
      <c r="E3195">
        <v>1.26555651940915</v>
      </c>
      <c r="F3195">
        <v>0.21836113820736699</v>
      </c>
      <c r="G3195">
        <v>0.613272826314051</v>
      </c>
      <c r="H3195">
        <v>1.0346097386053099</v>
      </c>
    </row>
    <row r="3196" spans="1:8" x14ac:dyDescent="0.25">
      <c r="A3196" t="s">
        <v>1729</v>
      </c>
      <c r="B3196">
        <v>-6.2967024527985698E-3</v>
      </c>
      <c r="C3196">
        <v>4.7218405998573597E-2</v>
      </c>
      <c r="D3196">
        <v>32.370845275759898</v>
      </c>
      <c r="E3196">
        <v>-0.133352711080268</v>
      </c>
      <c r="F3196">
        <v>0.89474001816050797</v>
      </c>
      <c r="G3196">
        <v>0.97015414152657198</v>
      </c>
      <c r="H3196">
        <v>0.99372308023441402</v>
      </c>
    </row>
    <row r="3197" spans="1:8" x14ac:dyDescent="0.25">
      <c r="A3197" t="s">
        <v>4117</v>
      </c>
      <c r="B3197">
        <v>5.3738940991683297E-2</v>
      </c>
      <c r="C3197">
        <v>4.8955819444084898E-2</v>
      </c>
      <c r="D3197">
        <v>27.316817714750801</v>
      </c>
      <c r="E3197">
        <v>1.0977028186212101</v>
      </c>
      <c r="F3197">
        <v>0.28191629739266</v>
      </c>
      <c r="G3197">
        <v>0.672416379359703</v>
      </c>
      <c r="H3197">
        <v>1.0552090943550101</v>
      </c>
    </row>
    <row r="3198" spans="1:8" x14ac:dyDescent="0.25">
      <c r="A3198" t="s">
        <v>4118</v>
      </c>
      <c r="B3198">
        <v>-4.0324172924311702E-2</v>
      </c>
      <c r="C3198">
        <v>3.1084907992497499E-2</v>
      </c>
      <c r="D3198">
        <v>2825.99999987193</v>
      </c>
      <c r="E3198">
        <v>-1.2972267099534001</v>
      </c>
      <c r="F3198">
        <v>0.194659083419748</v>
      </c>
      <c r="G3198">
        <v>0.58924072935585003</v>
      </c>
      <c r="H3198">
        <v>0.960478027708492</v>
      </c>
    </row>
    <row r="3199" spans="1:8" x14ac:dyDescent="0.25">
      <c r="A3199" t="s">
        <v>7368</v>
      </c>
      <c r="B3199">
        <v>3.2732857182141202E-2</v>
      </c>
      <c r="C3199">
        <v>2.2450547609106E-2</v>
      </c>
      <c r="D3199">
        <v>879.87619803322605</v>
      </c>
      <c r="E3199">
        <v>1.4579981634329799</v>
      </c>
      <c r="F3199">
        <v>0.14519787813818999</v>
      </c>
      <c r="G3199">
        <v>0.53969876509075398</v>
      </c>
      <c r="H3199">
        <v>1.0332744705143799</v>
      </c>
    </row>
    <row r="3200" spans="1:8" x14ac:dyDescent="0.25">
      <c r="A3200" t="s">
        <v>4119</v>
      </c>
      <c r="B3200">
        <v>3.8212913172110598E-2</v>
      </c>
      <c r="C3200">
        <v>3.3621686844517003E-2</v>
      </c>
      <c r="D3200">
        <v>993.25827790741596</v>
      </c>
      <c r="E3200">
        <v>1.1365555020729801</v>
      </c>
      <c r="F3200">
        <v>0.25599828244483702</v>
      </c>
      <c r="G3200">
        <v>0.649881408526646</v>
      </c>
      <c r="H3200">
        <v>1.0389524159858201</v>
      </c>
    </row>
    <row r="3201" spans="1:8" x14ac:dyDescent="0.25">
      <c r="A3201" t="s">
        <v>2078</v>
      </c>
      <c r="B3201">
        <v>7.4757136663310395E-2</v>
      </c>
      <c r="C3201">
        <v>4.9154163163271397E-2</v>
      </c>
      <c r="D3201">
        <v>26.529280112655901</v>
      </c>
      <c r="E3201">
        <v>1.52087090599011</v>
      </c>
      <c r="F3201">
        <v>0.140122805827542</v>
      </c>
      <c r="G3201">
        <v>0.53430128711659697</v>
      </c>
      <c r="H3201">
        <v>1.0776224041288101</v>
      </c>
    </row>
    <row r="3202" spans="1:8" x14ac:dyDescent="0.25">
      <c r="A3202" t="s">
        <v>4120</v>
      </c>
      <c r="B3202">
        <v>-3.7308790452662999E-2</v>
      </c>
      <c r="C3202">
        <v>2.7908858140263101E-2</v>
      </c>
      <c r="D3202">
        <v>23.604450121315299</v>
      </c>
      <c r="E3202">
        <v>-1.3368082013659699</v>
      </c>
      <c r="F3202">
        <v>0.19402777407845101</v>
      </c>
      <c r="G3202">
        <v>0.58923482523674497</v>
      </c>
      <c r="H3202">
        <v>0.96337860729827296</v>
      </c>
    </row>
    <row r="3203" spans="1:8" x14ac:dyDescent="0.25">
      <c r="A3203" t="s">
        <v>4891</v>
      </c>
      <c r="B3203">
        <v>-4.5490153286872802E-2</v>
      </c>
      <c r="C3203">
        <v>2.3530415247780899E-2</v>
      </c>
      <c r="D3203">
        <v>2825.9999986657599</v>
      </c>
      <c r="E3203">
        <v>-1.9332490654266199</v>
      </c>
      <c r="F3203">
        <v>5.33052961374859E-2</v>
      </c>
      <c r="G3203">
        <v>0.39569496075814697</v>
      </c>
      <c r="H3203">
        <v>0.95552901134569102</v>
      </c>
    </row>
    <row r="3204" spans="1:8" x14ac:dyDescent="0.25">
      <c r="A3204" t="s">
        <v>4121</v>
      </c>
      <c r="B3204">
        <v>1.0251672803806599E-2</v>
      </c>
      <c r="C3204">
        <v>2.8422703053041499E-2</v>
      </c>
      <c r="D3204">
        <v>33.4610199591867</v>
      </c>
      <c r="E3204">
        <v>0.360686060881517</v>
      </c>
      <c r="F3204">
        <v>0.72060127860061995</v>
      </c>
      <c r="G3204">
        <v>0.90701426204068003</v>
      </c>
      <c r="H3204">
        <v>1.0103044012322699</v>
      </c>
    </row>
    <row r="3205" spans="1:8" x14ac:dyDescent="0.25">
      <c r="A3205" t="s">
        <v>4122</v>
      </c>
      <c r="B3205">
        <v>1.18219204225721E-2</v>
      </c>
      <c r="C3205">
        <v>2.5208803465801399E-2</v>
      </c>
      <c r="D3205">
        <v>972.46785019371998</v>
      </c>
      <c r="E3205">
        <v>0.46895999798680998</v>
      </c>
      <c r="F3205">
        <v>0.63920334065333695</v>
      </c>
      <c r="G3205">
        <v>0.86906570571236896</v>
      </c>
      <c r="H3205">
        <v>1.0118920755071901</v>
      </c>
    </row>
    <row r="3206" spans="1:8" x14ac:dyDescent="0.25">
      <c r="A3206" t="s">
        <v>690</v>
      </c>
      <c r="B3206">
        <v>0.14228886090326501</v>
      </c>
      <c r="C3206">
        <v>7.0769824206109694E-2</v>
      </c>
      <c r="D3206">
        <v>22.691827191958598</v>
      </c>
      <c r="E3206">
        <v>2.0105866094687901</v>
      </c>
      <c r="F3206">
        <v>5.6399695894761501E-2</v>
      </c>
      <c r="G3206">
        <v>0.39897798028484999</v>
      </c>
      <c r="H3206">
        <v>1.1529096309592699</v>
      </c>
    </row>
    <row r="3207" spans="1:8" x14ac:dyDescent="0.25">
      <c r="A3207" t="s">
        <v>603</v>
      </c>
      <c r="B3207">
        <v>7.4093238421246904E-2</v>
      </c>
      <c r="C3207">
        <v>3.3505537908332397E-2</v>
      </c>
      <c r="D3207">
        <v>25.9149558957075</v>
      </c>
      <c r="E3207">
        <v>2.2113728967419699</v>
      </c>
      <c r="F3207">
        <v>3.6037192253483202E-2</v>
      </c>
      <c r="G3207">
        <v>0.362083689166873</v>
      </c>
      <c r="H3207">
        <v>1.07690720994346</v>
      </c>
    </row>
    <row r="3208" spans="1:8" x14ac:dyDescent="0.25">
      <c r="A3208" t="s">
        <v>4123</v>
      </c>
      <c r="B3208">
        <v>4.23706253236368E-2</v>
      </c>
      <c r="C3208">
        <v>3.7642247101525597E-2</v>
      </c>
      <c r="D3208">
        <v>26.792649785019201</v>
      </c>
      <c r="E3208">
        <v>1.12561360137077</v>
      </c>
      <c r="F3208">
        <v>0.27031141502233502</v>
      </c>
      <c r="G3208">
        <v>0.66489734540185497</v>
      </c>
      <c r="H3208">
        <v>1.0432810734909399</v>
      </c>
    </row>
    <row r="3209" spans="1:8" x14ac:dyDescent="0.25">
      <c r="A3209" t="s">
        <v>4124</v>
      </c>
      <c r="B3209">
        <v>1.6734660566758E-2</v>
      </c>
      <c r="C3209">
        <v>3.3867724250752698E-2</v>
      </c>
      <c r="D3209">
        <v>32.261014453616902</v>
      </c>
      <c r="E3209">
        <v>0.49411824788865299</v>
      </c>
      <c r="F3209">
        <v>0.62457047876389804</v>
      </c>
      <c r="G3209">
        <v>0.86200163260717999</v>
      </c>
      <c r="H3209">
        <v>1.0168754693647899</v>
      </c>
    </row>
    <row r="3210" spans="1:8" x14ac:dyDescent="0.25">
      <c r="A3210" t="s">
        <v>4893</v>
      </c>
      <c r="B3210">
        <v>3.1191201304516299E-2</v>
      </c>
      <c r="C3210">
        <v>2.4899163804872702E-2</v>
      </c>
      <c r="D3210">
        <v>1480.07130459532</v>
      </c>
      <c r="E3210">
        <v>1.25270075529252</v>
      </c>
      <c r="F3210">
        <v>0.21051251647657299</v>
      </c>
      <c r="G3210">
        <v>0.60526940814085495</v>
      </c>
      <c r="H3210">
        <v>1.03168274411615</v>
      </c>
    </row>
    <row r="3211" spans="1:8" x14ac:dyDescent="0.25">
      <c r="A3211" t="s">
        <v>7373</v>
      </c>
      <c r="B3211">
        <v>4.2935805303924903E-3</v>
      </c>
      <c r="C3211">
        <v>2.1806457226546599E-2</v>
      </c>
      <c r="D3211">
        <v>9.6381480139731508</v>
      </c>
      <c r="E3211">
        <v>0.19689491446439999</v>
      </c>
      <c r="F3211">
        <v>0.84799956992728198</v>
      </c>
      <c r="G3211">
        <v>0.95215572764485801</v>
      </c>
      <c r="H3211">
        <v>1.0043028111533601</v>
      </c>
    </row>
    <row r="3212" spans="1:8" x14ac:dyDescent="0.25">
      <c r="A3212" t="s">
        <v>4125</v>
      </c>
      <c r="B3212">
        <v>8.1460068423308704E-2</v>
      </c>
      <c r="C3212">
        <v>4.5195923909668402E-2</v>
      </c>
      <c r="D3212">
        <v>24.7602674231712</v>
      </c>
      <c r="E3212">
        <v>1.80237643965682</v>
      </c>
      <c r="F3212">
        <v>8.3673616265284204E-2</v>
      </c>
      <c r="G3212">
        <v>0.44898417511928601</v>
      </c>
      <c r="H3212">
        <v>1.0848698961536001</v>
      </c>
    </row>
    <row r="3213" spans="1:8" x14ac:dyDescent="0.25">
      <c r="A3213" t="s">
        <v>7376</v>
      </c>
      <c r="B3213">
        <v>7.5396114113955706E-2</v>
      </c>
      <c r="C3213">
        <v>3.6689695037205497E-2</v>
      </c>
      <c r="D3213">
        <v>28.290369349981301</v>
      </c>
      <c r="E3213">
        <v>2.0549670428576601</v>
      </c>
      <c r="F3213">
        <v>4.9220745080263598E-2</v>
      </c>
      <c r="G3213">
        <v>0.38862613969248</v>
      </c>
      <c r="H3213">
        <v>1.07831120058463</v>
      </c>
    </row>
    <row r="3214" spans="1:8" x14ac:dyDescent="0.25">
      <c r="A3214" t="s">
        <v>4126</v>
      </c>
      <c r="B3214">
        <v>1.14748882195739E-2</v>
      </c>
      <c r="C3214">
        <v>4.0068431008016901E-2</v>
      </c>
      <c r="D3214">
        <v>17.4959031534339</v>
      </c>
      <c r="E3214">
        <v>0.28638226980432602</v>
      </c>
      <c r="F3214">
        <v>0.77794886522231599</v>
      </c>
      <c r="G3214">
        <v>0.92730559342051799</v>
      </c>
      <c r="H3214">
        <v>1.01154097729574</v>
      </c>
    </row>
    <row r="3215" spans="1:8" x14ac:dyDescent="0.25">
      <c r="A3215" t="s">
        <v>7379</v>
      </c>
      <c r="B3215">
        <v>7.1806057087770797E-2</v>
      </c>
      <c r="C3215">
        <v>3.7382284574431802E-2</v>
      </c>
      <c r="D3215">
        <v>25.730112535422101</v>
      </c>
      <c r="E3215">
        <v>1.9208579118485301</v>
      </c>
      <c r="F3215">
        <v>6.5895967885771997E-2</v>
      </c>
      <c r="G3215">
        <v>0.41805076537246699</v>
      </c>
      <c r="H3215">
        <v>1.0744469424864</v>
      </c>
    </row>
    <row r="3216" spans="1:8" x14ac:dyDescent="0.25">
      <c r="A3216" t="s">
        <v>4127</v>
      </c>
      <c r="B3216">
        <v>-9.61486438036082E-2</v>
      </c>
      <c r="C3216">
        <v>3.4182768407839903E-2</v>
      </c>
      <c r="D3216">
        <v>23.494518198885299</v>
      </c>
      <c r="E3216">
        <v>-2.8127810672454499</v>
      </c>
      <c r="F3216">
        <v>9.7554989786040307E-3</v>
      </c>
      <c r="G3216">
        <v>0.25295064770973902</v>
      </c>
      <c r="H3216">
        <v>0.90832898855766697</v>
      </c>
    </row>
    <row r="3217" spans="1:8" x14ac:dyDescent="0.25">
      <c r="A3217" t="s">
        <v>4128</v>
      </c>
      <c r="B3217">
        <v>1.34094132153293E-2</v>
      </c>
      <c r="C3217">
        <v>5.2710158270318497E-2</v>
      </c>
      <c r="D3217">
        <v>27.4825969507595</v>
      </c>
      <c r="E3217">
        <v>0.254399031521791</v>
      </c>
      <c r="F3217">
        <v>0.80108119670637201</v>
      </c>
      <c r="G3217">
        <v>0.93291920360908098</v>
      </c>
      <c r="H3217">
        <v>1.01349972261057</v>
      </c>
    </row>
    <row r="3218" spans="1:8" x14ac:dyDescent="0.25">
      <c r="A3218" t="s">
        <v>4129</v>
      </c>
      <c r="B3218">
        <v>1.13673665400305E-3</v>
      </c>
      <c r="C3218">
        <v>3.4652353201244698E-2</v>
      </c>
      <c r="D3218">
        <v>1983.2896875828101</v>
      </c>
      <c r="E3218">
        <v>3.2804024806090903E-2</v>
      </c>
      <c r="F3218">
        <v>0.97383416947018797</v>
      </c>
      <c r="G3218">
        <v>0.99285629809758702</v>
      </c>
      <c r="H3218">
        <v>1.00113738298399</v>
      </c>
    </row>
    <row r="3219" spans="1:8" x14ac:dyDescent="0.25">
      <c r="A3219" t="s">
        <v>4130</v>
      </c>
      <c r="B3219">
        <v>4.6728464205936703E-2</v>
      </c>
      <c r="C3219">
        <v>6.2778045012614705E-2</v>
      </c>
      <c r="D3219">
        <v>27.358087436426999</v>
      </c>
      <c r="E3219">
        <v>0.74434404888758599</v>
      </c>
      <c r="F3219">
        <v>0.46301444341976999</v>
      </c>
      <c r="G3219">
        <v>0.782970390061002</v>
      </c>
      <c r="H3219">
        <v>1.04783744507405</v>
      </c>
    </row>
    <row r="3220" spans="1:8" x14ac:dyDescent="0.25">
      <c r="A3220" t="s">
        <v>4131</v>
      </c>
      <c r="B3220">
        <v>0.19827795163773501</v>
      </c>
      <c r="C3220">
        <v>5.5262176425645702E-2</v>
      </c>
      <c r="D3220">
        <v>28.868302618718701</v>
      </c>
      <c r="E3220">
        <v>3.5879504656229901</v>
      </c>
      <c r="F3220">
        <v>1.21442791983218E-3</v>
      </c>
      <c r="G3220">
        <v>0.15477929834373599</v>
      </c>
      <c r="H3220">
        <v>1.21930125350646</v>
      </c>
    </row>
    <row r="3221" spans="1:8" x14ac:dyDescent="0.25">
      <c r="A3221" t="s">
        <v>2196</v>
      </c>
      <c r="B3221">
        <v>-6.1307225870237403E-2</v>
      </c>
      <c r="C3221">
        <v>3.6506537228973297E-2</v>
      </c>
      <c r="D3221">
        <v>24.562006863527799</v>
      </c>
      <c r="E3221">
        <v>-1.6793492487581401</v>
      </c>
      <c r="F3221">
        <v>0.105762129186694</v>
      </c>
      <c r="G3221">
        <v>0.48247218751568899</v>
      </c>
      <c r="H3221">
        <v>0.94053423893397103</v>
      </c>
    </row>
    <row r="3222" spans="1:8" x14ac:dyDescent="0.25">
      <c r="A3222" t="s">
        <v>4132</v>
      </c>
      <c r="B3222">
        <v>3.7209157390746803E-2</v>
      </c>
      <c r="C3222">
        <v>3.7160763673931597E-2</v>
      </c>
      <c r="D3222">
        <v>19.337183930672602</v>
      </c>
      <c r="E3222">
        <v>1.0013022799326701</v>
      </c>
      <c r="F3222">
        <v>0.32904672323023598</v>
      </c>
      <c r="G3222">
        <v>0.70832286055828497</v>
      </c>
      <c r="H3222">
        <v>1.03791008470226</v>
      </c>
    </row>
    <row r="3223" spans="1:8" x14ac:dyDescent="0.25">
      <c r="A3223" t="s">
        <v>2029</v>
      </c>
      <c r="B3223">
        <v>-1.9407330337578199E-3</v>
      </c>
      <c r="C3223">
        <v>3.6823090854273301E-2</v>
      </c>
      <c r="D3223">
        <v>20.485932412780699</v>
      </c>
      <c r="E3223">
        <v>-5.2704240429958402E-2</v>
      </c>
      <c r="F3223">
        <v>0.95847812242723096</v>
      </c>
      <c r="G3223">
        <v>0.98848436593149602</v>
      </c>
      <c r="H3223">
        <v>0.99806114897091003</v>
      </c>
    </row>
    <row r="3224" spans="1:8" x14ac:dyDescent="0.25">
      <c r="A3224" t="s">
        <v>1581</v>
      </c>
      <c r="B3224">
        <v>-1.4958736799988799E-2</v>
      </c>
      <c r="C3224">
        <v>3.3610802151797799E-2</v>
      </c>
      <c r="D3224">
        <v>20.265499095243499</v>
      </c>
      <c r="E3224">
        <v>-0.445057417327622</v>
      </c>
      <c r="F3224">
        <v>0.66099562896404496</v>
      </c>
      <c r="G3224">
        <v>0.88184143708157803</v>
      </c>
      <c r="H3224">
        <v>0.98515258931272298</v>
      </c>
    </row>
    <row r="3225" spans="1:8" x14ac:dyDescent="0.25">
      <c r="A3225" t="s">
        <v>7384</v>
      </c>
      <c r="B3225">
        <v>2.1474122625311402E-2</v>
      </c>
      <c r="C3225">
        <v>3.5584369645886599E-2</v>
      </c>
      <c r="D3225">
        <v>28.660723062448302</v>
      </c>
      <c r="E3225">
        <v>0.60347064846190801</v>
      </c>
      <c r="F3225">
        <v>0.550942193971795</v>
      </c>
      <c r="G3225">
        <v>0.83240395867665196</v>
      </c>
      <c r="H3225">
        <v>1.0217063509172299</v>
      </c>
    </row>
    <row r="3226" spans="1:8" x14ac:dyDescent="0.25">
      <c r="A3226" t="s">
        <v>1157</v>
      </c>
      <c r="B3226">
        <v>1.61493034922114E-2</v>
      </c>
      <c r="C3226">
        <v>6.3844709607985606E-2</v>
      </c>
      <c r="D3226">
        <v>24.3103269037011</v>
      </c>
      <c r="E3226">
        <v>0.25294661987453798</v>
      </c>
      <c r="F3226">
        <v>0.80243614364208204</v>
      </c>
      <c r="G3226">
        <v>0.93362996389217101</v>
      </c>
      <c r="H3226">
        <v>1.01628040829346</v>
      </c>
    </row>
    <row r="3227" spans="1:8" x14ac:dyDescent="0.25">
      <c r="A3227" t="s">
        <v>4134</v>
      </c>
      <c r="B3227">
        <v>-3.4036875909310399E-2</v>
      </c>
      <c r="C3227">
        <v>2.65947236321421E-2</v>
      </c>
      <c r="D3227">
        <v>1121.33677291294</v>
      </c>
      <c r="E3227">
        <v>-1.27983566891343</v>
      </c>
      <c r="F3227">
        <v>0.200867654825824</v>
      </c>
      <c r="G3227">
        <v>0.59799044795924805</v>
      </c>
      <c r="H3227">
        <v>0.96653586209153897</v>
      </c>
    </row>
    <row r="3228" spans="1:8" x14ac:dyDescent="0.25">
      <c r="A3228" t="s">
        <v>4135</v>
      </c>
      <c r="B3228">
        <v>4.3371404656117997E-3</v>
      </c>
      <c r="C3228">
        <v>3.4167796317200301E-2</v>
      </c>
      <c r="D3228">
        <v>2249.778034639</v>
      </c>
      <c r="E3228">
        <v>0.12693649966030901</v>
      </c>
      <c r="F3228">
        <v>0.89900200120187101</v>
      </c>
      <c r="G3228">
        <v>0.97073859291518605</v>
      </c>
      <c r="H3228">
        <v>1.0043465594715799</v>
      </c>
    </row>
    <row r="3229" spans="1:8" x14ac:dyDescent="0.25">
      <c r="A3229" t="s">
        <v>1307</v>
      </c>
      <c r="B3229">
        <v>-0.12891427736496</v>
      </c>
      <c r="C3229">
        <v>6.7802387257838506E-2</v>
      </c>
      <c r="D3229">
        <v>25.9922547410251</v>
      </c>
      <c r="E3229">
        <v>-1.9013235754476501</v>
      </c>
      <c r="F3229">
        <v>6.8400495044299195E-2</v>
      </c>
      <c r="G3229">
        <v>0.42099176115926501</v>
      </c>
      <c r="H3229">
        <v>0.87904931673964704</v>
      </c>
    </row>
    <row r="3230" spans="1:8" x14ac:dyDescent="0.25">
      <c r="A3230" t="s">
        <v>7386</v>
      </c>
      <c r="B3230">
        <v>3.5960685446634499E-2</v>
      </c>
      <c r="C3230">
        <v>2.71737943517633E-2</v>
      </c>
      <c r="D3230">
        <v>31.792881513238601</v>
      </c>
      <c r="E3230">
        <v>1.32335900467654</v>
      </c>
      <c r="F3230">
        <v>0.19515447302102501</v>
      </c>
      <c r="G3230">
        <v>0.58927560260819001</v>
      </c>
      <c r="H3230">
        <v>1.03661509163046</v>
      </c>
    </row>
    <row r="3231" spans="1:8" x14ac:dyDescent="0.25">
      <c r="A3231" t="s">
        <v>7387</v>
      </c>
      <c r="B3231">
        <v>1.5274902254288E-2</v>
      </c>
      <c r="C3231">
        <v>3.5643125923210998E-2</v>
      </c>
      <c r="D3231">
        <v>20.203291526317798</v>
      </c>
      <c r="E3231">
        <v>0.42855114018888402</v>
      </c>
      <c r="F3231">
        <v>0.672784345594856</v>
      </c>
      <c r="G3231">
        <v>0.88591783117342204</v>
      </c>
      <c r="H3231">
        <v>1.01539215984574</v>
      </c>
    </row>
    <row r="3232" spans="1:8" x14ac:dyDescent="0.25">
      <c r="A3232" t="s">
        <v>4136</v>
      </c>
      <c r="B3232">
        <v>-3.68652155994754E-2</v>
      </c>
      <c r="C3232">
        <v>3.25480076901054E-2</v>
      </c>
      <c r="D3232">
        <v>24.331441265672101</v>
      </c>
      <c r="E3232">
        <v>-1.1326412341570899</v>
      </c>
      <c r="F3232">
        <v>0.26840349206483399</v>
      </c>
      <c r="G3232">
        <v>0.66464179581550697</v>
      </c>
      <c r="H3232">
        <v>0.96380603261312203</v>
      </c>
    </row>
    <row r="3233" spans="1:8" x14ac:dyDescent="0.25">
      <c r="A3233" t="s">
        <v>681</v>
      </c>
      <c r="B3233">
        <v>-6.5040385979949602E-3</v>
      </c>
      <c r="C3233">
        <v>2.4403940534391301E-2</v>
      </c>
      <c r="D3233">
        <v>26.8985659643308</v>
      </c>
      <c r="E3233">
        <v>-0.26651591733020102</v>
      </c>
      <c r="F3233">
        <v>0.79187439849749497</v>
      </c>
      <c r="G3233">
        <v>0.929011788654169</v>
      </c>
      <c r="H3233">
        <v>0.99351706687931096</v>
      </c>
    </row>
    <row r="3234" spans="1:8" x14ac:dyDescent="0.25">
      <c r="A3234" t="s">
        <v>1611</v>
      </c>
      <c r="B3234">
        <v>-4.69012507180738E-2</v>
      </c>
      <c r="C3234">
        <v>5.2165577180996299E-2</v>
      </c>
      <c r="D3234">
        <v>20.4974680144812</v>
      </c>
      <c r="E3234">
        <v>-0.89908428608664304</v>
      </c>
      <c r="F3234">
        <v>0.37904884246298498</v>
      </c>
      <c r="G3234">
        <v>0.73736558463636903</v>
      </c>
      <c r="H3234">
        <v>0.95418161768778498</v>
      </c>
    </row>
    <row r="3235" spans="1:8" x14ac:dyDescent="0.25">
      <c r="A3235" t="s">
        <v>4137</v>
      </c>
      <c r="B3235">
        <v>3.1861305879306703E-2</v>
      </c>
      <c r="C3235">
        <v>3.0469140862744701E-2</v>
      </c>
      <c r="D3235">
        <v>25.8513693643491</v>
      </c>
      <c r="E3235">
        <v>1.04569098363598</v>
      </c>
      <c r="F3235">
        <v>0.30538339106430401</v>
      </c>
      <c r="G3235">
        <v>0.69175326126263503</v>
      </c>
      <c r="H3235">
        <v>1.03237431112794</v>
      </c>
    </row>
    <row r="3236" spans="1:8" x14ac:dyDescent="0.25">
      <c r="A3236" t="s">
        <v>4138</v>
      </c>
      <c r="B3236">
        <v>-9.4429378299390201E-2</v>
      </c>
      <c r="C3236">
        <v>6.4666839715824098E-2</v>
      </c>
      <c r="D3236">
        <v>23.488216962405001</v>
      </c>
      <c r="E3236">
        <v>-1.46024421039216</v>
      </c>
      <c r="F3236">
        <v>0.15747058285217</v>
      </c>
      <c r="G3236">
        <v>0.55576809920885495</v>
      </c>
      <c r="H3236">
        <v>0.90989199047681302</v>
      </c>
    </row>
    <row r="3237" spans="1:8" x14ac:dyDescent="0.25">
      <c r="A3237" t="s">
        <v>4139</v>
      </c>
      <c r="B3237">
        <v>1.16380212914294E-2</v>
      </c>
      <c r="C3237">
        <v>2.7605900172191E-2</v>
      </c>
      <c r="D3237">
        <v>19.744745154353001</v>
      </c>
      <c r="E3237">
        <v>0.42157731567663498</v>
      </c>
      <c r="F3237">
        <v>0.67788776506642401</v>
      </c>
      <c r="G3237">
        <v>0.88830483462731002</v>
      </c>
      <c r="H3237">
        <v>1.01170600654317</v>
      </c>
    </row>
    <row r="3238" spans="1:8" x14ac:dyDescent="0.25">
      <c r="A3238" t="s">
        <v>4140</v>
      </c>
      <c r="B3238">
        <v>-8.4638239263085599E-3</v>
      </c>
      <c r="C3238">
        <v>2.4470838613559101E-2</v>
      </c>
      <c r="D3238">
        <v>20.3823356887351</v>
      </c>
      <c r="E3238">
        <v>-0.34587388115169998</v>
      </c>
      <c r="F3238">
        <v>0.73298200373615197</v>
      </c>
      <c r="G3238">
        <v>0.91231175999244196</v>
      </c>
      <c r="H3238">
        <v>0.99157189339202101</v>
      </c>
    </row>
    <row r="3239" spans="1:8" x14ac:dyDescent="0.25">
      <c r="A3239" t="s">
        <v>7392</v>
      </c>
      <c r="B3239">
        <v>3.6347509963271102E-2</v>
      </c>
      <c r="C3239">
        <v>2.1337605455853701E-2</v>
      </c>
      <c r="D3239">
        <v>1714.03433632611</v>
      </c>
      <c r="E3239">
        <v>1.70344840420224</v>
      </c>
      <c r="F3239">
        <v>8.8665459570666405E-2</v>
      </c>
      <c r="G3239">
        <v>0.45474931259293599</v>
      </c>
      <c r="H3239">
        <v>1.0370161573282399</v>
      </c>
    </row>
    <row r="3240" spans="1:8" x14ac:dyDescent="0.25">
      <c r="A3240" t="s">
        <v>4141</v>
      </c>
      <c r="B3240">
        <v>4.1705202216258397E-2</v>
      </c>
      <c r="C3240">
        <v>4.1078242499593798E-2</v>
      </c>
      <c r="D3240">
        <v>35.751127957512203</v>
      </c>
      <c r="E3240">
        <v>1.01526257401764</v>
      </c>
      <c r="F3240">
        <v>0.31680264233957101</v>
      </c>
      <c r="G3240">
        <v>0.70111774204996502</v>
      </c>
      <c r="H3240">
        <v>1.0425870810820499</v>
      </c>
    </row>
    <row r="3241" spans="1:8" x14ac:dyDescent="0.25">
      <c r="A3241" t="s">
        <v>2729</v>
      </c>
      <c r="B3241">
        <v>-3.0028689926463901E-3</v>
      </c>
      <c r="C3241">
        <v>5.4081726699959497E-2</v>
      </c>
      <c r="D3241">
        <v>26.660506067853898</v>
      </c>
      <c r="E3241">
        <v>-5.55246508549187E-2</v>
      </c>
      <c r="F3241">
        <v>0.956134515284224</v>
      </c>
      <c r="G3241">
        <v>0.98809581304378902</v>
      </c>
      <c r="H3241">
        <v>0.99700163510891004</v>
      </c>
    </row>
    <row r="3242" spans="1:8" x14ac:dyDescent="0.25">
      <c r="A3242" t="s">
        <v>2820</v>
      </c>
      <c r="B3242">
        <v>6.8567998318989198E-3</v>
      </c>
      <c r="C3242">
        <v>2.5429960279005001E-2</v>
      </c>
      <c r="D3242">
        <v>2503.25619935541</v>
      </c>
      <c r="E3242">
        <v>0.269634704760428</v>
      </c>
      <c r="F3242">
        <v>0.78746352221376803</v>
      </c>
      <c r="G3242">
        <v>0.92842852810443199</v>
      </c>
      <c r="H3242">
        <v>1.0068803615056401</v>
      </c>
    </row>
    <row r="3243" spans="1:8" x14ac:dyDescent="0.25">
      <c r="A3243" t="s">
        <v>7396</v>
      </c>
      <c r="B3243">
        <v>-3.76088688818371E-2</v>
      </c>
      <c r="C3243">
        <v>2.2495203608825301E-2</v>
      </c>
      <c r="D3243">
        <v>2825.9999992282201</v>
      </c>
      <c r="E3243">
        <v>-1.6718616793084899</v>
      </c>
      <c r="F3243">
        <v>9.4662306660286896E-2</v>
      </c>
      <c r="G3243">
        <v>0.46517855244831002</v>
      </c>
      <c r="H3243">
        <v>0.96308956152946501</v>
      </c>
    </row>
    <row r="3244" spans="1:8" x14ac:dyDescent="0.25">
      <c r="A3244" t="s">
        <v>4142</v>
      </c>
      <c r="B3244">
        <v>-0.49012558322883898</v>
      </c>
      <c r="C3244">
        <v>0.22905004537392501</v>
      </c>
      <c r="D3244">
        <v>26.0365591047881</v>
      </c>
      <c r="E3244">
        <v>-2.13981875632772</v>
      </c>
      <c r="F3244">
        <v>4.1910102480916298E-2</v>
      </c>
      <c r="G3244">
        <v>0.37263030654771201</v>
      </c>
      <c r="H3244">
        <v>0.61254946341447103</v>
      </c>
    </row>
    <row r="3245" spans="1:8" x14ac:dyDescent="0.25">
      <c r="A3245" t="s">
        <v>7398</v>
      </c>
      <c r="B3245">
        <v>-2.11147224997137E-2</v>
      </c>
      <c r="C3245">
        <v>2.21341047202862E-2</v>
      </c>
      <c r="D3245">
        <v>1651.37496738085</v>
      </c>
      <c r="E3245">
        <v>-0.95394517946604795</v>
      </c>
      <c r="F3245">
        <v>0.34025100483765602</v>
      </c>
      <c r="G3245">
        <v>0.71707854664003101</v>
      </c>
      <c r="H3245">
        <v>0.97910663256570496</v>
      </c>
    </row>
    <row r="3246" spans="1:8" x14ac:dyDescent="0.25">
      <c r="A3246" t="s">
        <v>7400</v>
      </c>
      <c r="B3246">
        <v>4.6806280025125198E-3</v>
      </c>
      <c r="C3246">
        <v>2.3439619533539301E-2</v>
      </c>
      <c r="D3246">
        <v>28.0232356322506</v>
      </c>
      <c r="E3246">
        <v>0.199688736236316</v>
      </c>
      <c r="F3246">
        <v>0.843165994795115</v>
      </c>
      <c r="G3246">
        <v>0.95000956912855805</v>
      </c>
      <c r="H3246">
        <v>1.00469159925253</v>
      </c>
    </row>
    <row r="3247" spans="1:8" x14ac:dyDescent="0.25">
      <c r="A3247" t="s">
        <v>7401</v>
      </c>
      <c r="B3247">
        <v>-3.5134047069628402E-2</v>
      </c>
      <c r="C3247">
        <v>2.2388832772900599E-2</v>
      </c>
      <c r="D3247">
        <v>2825.9999999623101</v>
      </c>
      <c r="E3247">
        <v>-1.56926658151445</v>
      </c>
      <c r="F3247">
        <v>0.116697788891324</v>
      </c>
      <c r="G3247">
        <v>0.50000896967401898</v>
      </c>
      <c r="H3247">
        <v>0.96547598835600901</v>
      </c>
    </row>
    <row r="3248" spans="1:8" x14ac:dyDescent="0.25">
      <c r="A3248" t="s">
        <v>1470</v>
      </c>
      <c r="B3248">
        <v>-0.1452784436256</v>
      </c>
      <c r="C3248">
        <v>7.1952440051882602E-2</v>
      </c>
      <c r="D3248">
        <v>24.927941005986899</v>
      </c>
      <c r="E3248">
        <v>-2.0190898810498101</v>
      </c>
      <c r="F3248">
        <v>5.4354937265346098E-2</v>
      </c>
      <c r="G3248">
        <v>0.39569496075814697</v>
      </c>
      <c r="H3248">
        <v>0.86478146669706901</v>
      </c>
    </row>
    <row r="3249" spans="1:8" x14ac:dyDescent="0.25">
      <c r="A3249" t="s">
        <v>7402</v>
      </c>
      <c r="B3249">
        <v>9.9256739542678309E-3</v>
      </c>
      <c r="C3249">
        <v>2.4872501355968999E-2</v>
      </c>
      <c r="D3249">
        <v>2825.9996396506499</v>
      </c>
      <c r="E3249">
        <v>0.39906215350897201</v>
      </c>
      <c r="F3249">
        <v>0.68987756046334603</v>
      </c>
      <c r="G3249">
        <v>0.89332773415636602</v>
      </c>
      <c r="H3249">
        <v>1.0099750968391299</v>
      </c>
    </row>
    <row r="3250" spans="1:8" x14ac:dyDescent="0.25">
      <c r="A3250" t="s">
        <v>4143</v>
      </c>
      <c r="B3250">
        <v>-9.6004357297376997E-2</v>
      </c>
      <c r="C3250">
        <v>5.2599698125041901E-2</v>
      </c>
      <c r="D3250">
        <v>21.930411889998101</v>
      </c>
      <c r="E3250">
        <v>-1.8251883702669101</v>
      </c>
      <c r="F3250">
        <v>8.1624257654692001E-2</v>
      </c>
      <c r="G3250">
        <v>0.44378688587277398</v>
      </c>
      <c r="H3250">
        <v>0.90846005762945603</v>
      </c>
    </row>
    <row r="3251" spans="1:8" x14ac:dyDescent="0.25">
      <c r="A3251" t="s">
        <v>4144</v>
      </c>
      <c r="B3251">
        <v>-3.0691874858353601E-2</v>
      </c>
      <c r="C3251">
        <v>2.97260991379877E-2</v>
      </c>
      <c r="D3251">
        <v>17.866190340160198</v>
      </c>
      <c r="E3251">
        <v>-1.03248915089339</v>
      </c>
      <c r="F3251">
        <v>0.31561794076994198</v>
      </c>
      <c r="G3251">
        <v>0.70003780571434804</v>
      </c>
      <c r="H3251">
        <v>0.96977433890056997</v>
      </c>
    </row>
    <row r="3252" spans="1:8" x14ac:dyDescent="0.25">
      <c r="A3252" t="s">
        <v>4898</v>
      </c>
      <c r="B3252">
        <v>-5.4045597330643298E-2</v>
      </c>
      <c r="C3252">
        <v>4.1146075395310101E-2</v>
      </c>
      <c r="D3252">
        <v>22.321889642149099</v>
      </c>
      <c r="E3252">
        <v>-1.3135055241940199</v>
      </c>
      <c r="F3252">
        <v>0.20235424735058599</v>
      </c>
      <c r="G3252">
        <v>0.59975053104867804</v>
      </c>
      <c r="H3252">
        <v>0.94738890711167201</v>
      </c>
    </row>
    <row r="3253" spans="1:8" x14ac:dyDescent="0.25">
      <c r="A3253" t="s">
        <v>2484</v>
      </c>
      <c r="B3253">
        <v>3.9278406949114601E-2</v>
      </c>
      <c r="C3253">
        <v>3.6988802152760403E-2</v>
      </c>
      <c r="D3253">
        <v>25.455450241096599</v>
      </c>
      <c r="E3253">
        <v>1.06189994439123</v>
      </c>
      <c r="F3253">
        <v>0.29825236845021502</v>
      </c>
      <c r="G3253">
        <v>0.68652707262394796</v>
      </c>
      <c r="H3253">
        <v>1.0400600032785601</v>
      </c>
    </row>
    <row r="3254" spans="1:8" x14ac:dyDescent="0.25">
      <c r="A3254" t="s">
        <v>2420</v>
      </c>
      <c r="B3254">
        <v>3.9689681502761899E-2</v>
      </c>
      <c r="C3254">
        <v>2.9232705823073701E-2</v>
      </c>
      <c r="D3254">
        <v>30.9472999305301</v>
      </c>
      <c r="E3254">
        <v>1.3577149423996999</v>
      </c>
      <c r="F3254">
        <v>0.18437235770430499</v>
      </c>
      <c r="G3254">
        <v>0.58299961102565101</v>
      </c>
      <c r="H3254">
        <v>1.04048784146562</v>
      </c>
    </row>
    <row r="3255" spans="1:8" x14ac:dyDescent="0.25">
      <c r="A3255" t="s">
        <v>4145</v>
      </c>
      <c r="B3255">
        <v>4.2713396631656603E-2</v>
      </c>
      <c r="C3255">
        <v>5.1325311980304197E-2</v>
      </c>
      <c r="D3255">
        <v>30.483114632641801</v>
      </c>
      <c r="E3255">
        <v>0.83220919627430001</v>
      </c>
      <c r="F3255">
        <v>0.41176334922832297</v>
      </c>
      <c r="G3255">
        <v>0.75313246981717497</v>
      </c>
      <c r="H3255">
        <v>1.0436387416048201</v>
      </c>
    </row>
    <row r="3256" spans="1:8" x14ac:dyDescent="0.25">
      <c r="A3256" t="s">
        <v>2816</v>
      </c>
      <c r="B3256">
        <v>3.88919476357738E-3</v>
      </c>
      <c r="C3256">
        <v>3.36617375366167E-2</v>
      </c>
      <c r="D3256">
        <v>25.777061869780798</v>
      </c>
      <c r="E3256">
        <v>0.11553755237223801</v>
      </c>
      <c r="F3256">
        <v>0.90891442048202598</v>
      </c>
      <c r="G3256">
        <v>0.97475632055782502</v>
      </c>
      <c r="H3256">
        <v>1.0038967674956301</v>
      </c>
    </row>
    <row r="3257" spans="1:8" x14ac:dyDescent="0.25">
      <c r="A3257" t="s">
        <v>593</v>
      </c>
      <c r="B3257">
        <v>-3.7869502843739999E-3</v>
      </c>
      <c r="C3257">
        <v>2.6781564396138099E-2</v>
      </c>
      <c r="D3257">
        <v>26.309165426163499</v>
      </c>
      <c r="E3257">
        <v>-0.14140138448820699</v>
      </c>
      <c r="F3257">
        <v>0.88863004384706601</v>
      </c>
      <c r="G3257">
        <v>0.96683550857311795</v>
      </c>
      <c r="H3257">
        <v>0.99622021116897896</v>
      </c>
    </row>
    <row r="3258" spans="1:8" x14ac:dyDescent="0.25">
      <c r="A3258" t="s">
        <v>4899</v>
      </c>
      <c r="B3258">
        <v>-2.1708278848963699E-2</v>
      </c>
      <c r="C3258">
        <v>2.9828552321196099E-2</v>
      </c>
      <c r="D3258">
        <v>32.3263519032758</v>
      </c>
      <c r="E3258">
        <v>-0.727768435263209</v>
      </c>
      <c r="F3258">
        <v>0.47199409890484501</v>
      </c>
      <c r="G3258">
        <v>0.78896275156470697</v>
      </c>
      <c r="H3258">
        <v>0.97852565004734104</v>
      </c>
    </row>
    <row r="3259" spans="1:8" x14ac:dyDescent="0.25">
      <c r="A3259" t="s">
        <v>2472</v>
      </c>
      <c r="B3259">
        <v>7.2032441731514393E-2</v>
      </c>
      <c r="C3259">
        <v>3.5155912668162197E-2</v>
      </c>
      <c r="D3259">
        <v>24.381353488127601</v>
      </c>
      <c r="E3259">
        <v>2.0489424470765698</v>
      </c>
      <c r="F3259">
        <v>5.1376649137118501E-2</v>
      </c>
      <c r="G3259">
        <v>0.39340909460505702</v>
      </c>
      <c r="H3259">
        <v>1.07469020830948</v>
      </c>
    </row>
    <row r="3260" spans="1:8" x14ac:dyDescent="0.25">
      <c r="A3260" t="s">
        <v>4146</v>
      </c>
      <c r="B3260">
        <v>-3.3709127569496899E-2</v>
      </c>
      <c r="C3260">
        <v>2.3070890960398799E-2</v>
      </c>
      <c r="D3260">
        <v>20.582588752684</v>
      </c>
      <c r="E3260">
        <v>-1.46111078359993</v>
      </c>
      <c r="F3260">
        <v>0.15908404277434701</v>
      </c>
      <c r="G3260">
        <v>0.55693272466036703</v>
      </c>
      <c r="H3260">
        <v>0.96685269453352696</v>
      </c>
    </row>
    <row r="3261" spans="1:8" x14ac:dyDescent="0.25">
      <c r="A3261" t="s">
        <v>4147</v>
      </c>
      <c r="B3261">
        <v>2.15651376091054E-2</v>
      </c>
      <c r="C3261">
        <v>3.3257210656908801E-2</v>
      </c>
      <c r="D3261">
        <v>27.783884435296301</v>
      </c>
      <c r="E3261">
        <v>0.64843494638133303</v>
      </c>
      <c r="F3261">
        <v>0.52202731054294504</v>
      </c>
      <c r="G3261">
        <v>0.81940249187585001</v>
      </c>
      <c r="H3261">
        <v>1.0217993457361001</v>
      </c>
    </row>
    <row r="3262" spans="1:8" x14ac:dyDescent="0.25">
      <c r="A3262" t="s">
        <v>9533</v>
      </c>
      <c r="B3262">
        <v>1.1221427188364899E-2</v>
      </c>
      <c r="C3262">
        <v>2.5674668601786001E-2</v>
      </c>
      <c r="D3262">
        <v>1943.1002972690601</v>
      </c>
      <c r="E3262">
        <v>0.43706220175260102</v>
      </c>
      <c r="F3262">
        <v>0.662114804843426</v>
      </c>
      <c r="G3262">
        <v>0.88184143708157803</v>
      </c>
      <c r="H3262">
        <v>1.01128462356574</v>
      </c>
    </row>
    <row r="3263" spans="1:8" x14ac:dyDescent="0.25">
      <c r="A3263" t="s">
        <v>1114</v>
      </c>
      <c r="B3263">
        <v>0.10718345435794401</v>
      </c>
      <c r="C3263">
        <v>4.67533940180829E-2</v>
      </c>
      <c r="D3263">
        <v>33.815927210578401</v>
      </c>
      <c r="E3263">
        <v>2.2925277749138</v>
      </c>
      <c r="F3263">
        <v>2.8223382428644101E-2</v>
      </c>
      <c r="G3263">
        <v>0.33238711084259298</v>
      </c>
      <c r="H3263">
        <v>1.11313844584774</v>
      </c>
    </row>
    <row r="3264" spans="1:8" x14ac:dyDescent="0.25">
      <c r="A3264" t="s">
        <v>1099</v>
      </c>
      <c r="B3264">
        <v>2.74154466134808E-2</v>
      </c>
      <c r="C3264">
        <v>4.3709171216972799E-2</v>
      </c>
      <c r="D3264">
        <v>31.6979668737598</v>
      </c>
      <c r="E3264">
        <v>0.62722412368311098</v>
      </c>
      <c r="F3264">
        <v>0.53500459053669502</v>
      </c>
      <c r="G3264">
        <v>0.82368940644713795</v>
      </c>
      <c r="H3264">
        <v>1.0277947079099601</v>
      </c>
    </row>
    <row r="3265" spans="1:8" x14ac:dyDescent="0.25">
      <c r="A3265" t="s">
        <v>1069</v>
      </c>
      <c r="B3265">
        <v>-8.9406762645240404E-2</v>
      </c>
      <c r="C3265">
        <v>4.3941993893669998E-2</v>
      </c>
      <c r="D3265">
        <v>26.384903314713998</v>
      </c>
      <c r="E3265">
        <v>-2.0346542048498102</v>
      </c>
      <c r="F3265">
        <v>5.2049426796950397E-2</v>
      </c>
      <c r="G3265">
        <v>0.39497342063479202</v>
      </c>
      <c r="H3265">
        <v>0.91447352424197303</v>
      </c>
    </row>
    <row r="3266" spans="1:8" x14ac:dyDescent="0.25">
      <c r="A3266" t="s">
        <v>10047</v>
      </c>
      <c r="B3266">
        <v>5.4013179963839104E-3</v>
      </c>
      <c r="C3266">
        <v>2.7419195084771301E-2</v>
      </c>
      <c r="D3266">
        <v>37.0252893255564</v>
      </c>
      <c r="E3266">
        <v>0.19699039230308499</v>
      </c>
      <c r="F3266">
        <v>0.84491245474656995</v>
      </c>
      <c r="G3266">
        <v>0.95117735451721697</v>
      </c>
      <c r="H3266">
        <v>1.0054159314131601</v>
      </c>
    </row>
    <row r="3267" spans="1:8" x14ac:dyDescent="0.25">
      <c r="A3267" t="s">
        <v>1084</v>
      </c>
      <c r="B3267">
        <v>-2.6716314703862001E-2</v>
      </c>
      <c r="C3267">
        <v>3.1014495271411001E-2</v>
      </c>
      <c r="D3267">
        <v>2825.9999158692499</v>
      </c>
      <c r="E3267">
        <v>-0.86141381538099504</v>
      </c>
      <c r="F3267">
        <v>0.38908325189924198</v>
      </c>
      <c r="G3267">
        <v>0.74236142701259999</v>
      </c>
      <c r="H3267">
        <v>0.97363740896685702</v>
      </c>
    </row>
    <row r="3268" spans="1:8" x14ac:dyDescent="0.25">
      <c r="A3268" t="s">
        <v>4148</v>
      </c>
      <c r="B3268">
        <v>8.4416985988951202E-3</v>
      </c>
      <c r="C3268">
        <v>2.6753570492452999E-2</v>
      </c>
      <c r="D3268">
        <v>2825.9999999585498</v>
      </c>
      <c r="E3268">
        <v>0.315535401200989</v>
      </c>
      <c r="F3268">
        <v>0.75237847544083403</v>
      </c>
      <c r="G3268">
        <v>0.91824228196039803</v>
      </c>
      <c r="H3268">
        <v>1.0084774302109101</v>
      </c>
    </row>
    <row r="3269" spans="1:8" x14ac:dyDescent="0.25">
      <c r="A3269" t="s">
        <v>1974</v>
      </c>
      <c r="B3269">
        <v>-6.1816947445898704E-3</v>
      </c>
      <c r="C3269">
        <v>3.3164407439687897E-2</v>
      </c>
      <c r="D3269">
        <v>2004.4070514228099</v>
      </c>
      <c r="E3269">
        <v>-0.186395452891229</v>
      </c>
      <c r="F3269">
        <v>0.85215352010783696</v>
      </c>
      <c r="G3269">
        <v>0.95289753095657104</v>
      </c>
      <c r="H3269">
        <v>0.99383737262059302</v>
      </c>
    </row>
    <row r="3270" spans="1:8" x14ac:dyDescent="0.25">
      <c r="A3270" t="s">
        <v>1886</v>
      </c>
      <c r="B3270">
        <v>-2.14137976673653E-2</v>
      </c>
      <c r="C3270">
        <v>2.87412730537281E-2</v>
      </c>
      <c r="D3270">
        <v>21.129606799875798</v>
      </c>
      <c r="E3270">
        <v>-0.74505390305206598</v>
      </c>
      <c r="F3270">
        <v>0.46444652065694397</v>
      </c>
      <c r="G3270">
        <v>0.784287844430267</v>
      </c>
      <c r="H3270">
        <v>0.97881384986961995</v>
      </c>
    </row>
    <row r="3271" spans="1:8" x14ac:dyDescent="0.25">
      <c r="A3271" t="s">
        <v>4901</v>
      </c>
      <c r="B3271">
        <v>-2.3947915101675901E-2</v>
      </c>
      <c r="C3271">
        <v>3.7996176144066501E-2</v>
      </c>
      <c r="D3271">
        <v>21.623323037975101</v>
      </c>
      <c r="E3271">
        <v>-0.63027171499771295</v>
      </c>
      <c r="F3271">
        <v>0.53512143325042905</v>
      </c>
      <c r="G3271">
        <v>0.82368940644713795</v>
      </c>
      <c r="H3271">
        <v>0.97633656082411202</v>
      </c>
    </row>
    <row r="3272" spans="1:8" x14ac:dyDescent="0.25">
      <c r="A3272" t="s">
        <v>7417</v>
      </c>
      <c r="B3272">
        <v>-4.4256295758300597E-2</v>
      </c>
      <c r="C3272">
        <v>2.52436324212022E-2</v>
      </c>
      <c r="D3272">
        <v>2825.9999976867998</v>
      </c>
      <c r="E3272">
        <v>-1.7531667004123199</v>
      </c>
      <c r="F3272">
        <v>7.9681812371581007E-2</v>
      </c>
      <c r="G3272">
        <v>0.43992802436204897</v>
      </c>
      <c r="H3272">
        <v>0.95670872566013598</v>
      </c>
    </row>
    <row r="3273" spans="1:8" x14ac:dyDescent="0.25">
      <c r="A3273" t="s">
        <v>4149</v>
      </c>
      <c r="B3273">
        <v>-2.9500520958411301E-2</v>
      </c>
      <c r="C3273">
        <v>2.7341246551157199E-2</v>
      </c>
      <c r="D3273">
        <v>26.2763866029368</v>
      </c>
      <c r="E3273">
        <v>-1.0789749802816699</v>
      </c>
      <c r="F3273">
        <v>0.29040416615464598</v>
      </c>
      <c r="G3273">
        <v>0.68146589644859601</v>
      </c>
      <c r="H3273">
        <v>0.97093037182671904</v>
      </c>
    </row>
    <row r="3274" spans="1:8" x14ac:dyDescent="0.25">
      <c r="A3274" t="s">
        <v>4150</v>
      </c>
      <c r="B3274">
        <v>1.4858781097565801E-2</v>
      </c>
      <c r="C3274">
        <v>4.0733863063422103E-2</v>
      </c>
      <c r="D3274">
        <v>29.140763921835902</v>
      </c>
      <c r="E3274">
        <v>0.364777116141205</v>
      </c>
      <c r="F3274">
        <v>0.71791179797021298</v>
      </c>
      <c r="G3274">
        <v>0.90603889810873095</v>
      </c>
      <c r="H3274">
        <v>1.0149697215844999</v>
      </c>
    </row>
    <row r="3275" spans="1:8" x14ac:dyDescent="0.25">
      <c r="A3275" t="s">
        <v>1494</v>
      </c>
      <c r="B3275">
        <v>-4.10670075182386E-2</v>
      </c>
      <c r="C3275">
        <v>2.91827058521014E-2</v>
      </c>
      <c r="D3275">
        <v>15.6913861586044</v>
      </c>
      <c r="E3275">
        <v>-1.4072378252505799</v>
      </c>
      <c r="F3275">
        <v>0.17885626101521801</v>
      </c>
      <c r="G3275">
        <v>0.57459897123913795</v>
      </c>
      <c r="H3275">
        <v>0.95976481633463995</v>
      </c>
    </row>
    <row r="3276" spans="1:8" x14ac:dyDescent="0.25">
      <c r="A3276" t="s">
        <v>308</v>
      </c>
      <c r="B3276">
        <v>9.8074991751209206E-2</v>
      </c>
      <c r="C3276">
        <v>5.1289885210720899E-2</v>
      </c>
      <c r="D3276">
        <v>26.612115158314602</v>
      </c>
      <c r="E3276">
        <v>1.9121702329470001</v>
      </c>
      <c r="F3276">
        <v>6.6675924509517703E-2</v>
      </c>
      <c r="G3276">
        <v>0.41805076537246699</v>
      </c>
      <c r="H3276">
        <v>1.1030455013207601</v>
      </c>
    </row>
    <row r="3277" spans="1:8" x14ac:dyDescent="0.25">
      <c r="A3277" t="s">
        <v>4151</v>
      </c>
      <c r="B3277">
        <v>-2.1441866302207999E-2</v>
      </c>
      <c r="C3277">
        <v>3.4945595359406799E-2</v>
      </c>
      <c r="D3277">
        <v>25.934299072903801</v>
      </c>
      <c r="E3277">
        <v>-0.61357850915641099</v>
      </c>
      <c r="F3277">
        <v>0.54483849824260699</v>
      </c>
      <c r="G3277">
        <v>0.83069268757095505</v>
      </c>
      <c r="H3277">
        <v>0.97878637628666398</v>
      </c>
    </row>
    <row r="3278" spans="1:8" x14ac:dyDescent="0.25">
      <c r="A3278" t="s">
        <v>1666</v>
      </c>
      <c r="B3278">
        <v>1.13438285617298E-2</v>
      </c>
      <c r="C3278">
        <v>2.1535734658715201E-2</v>
      </c>
      <c r="D3278">
        <v>2560.2846224600198</v>
      </c>
      <c r="E3278">
        <v>0.52674444320101499</v>
      </c>
      <c r="F3278">
        <v>0.59841669942512599</v>
      </c>
      <c r="G3278">
        <v>0.85297405227189105</v>
      </c>
      <c r="H3278">
        <v>1.0114084137684201</v>
      </c>
    </row>
    <row r="3279" spans="1:8" x14ac:dyDescent="0.25">
      <c r="A3279" t="s">
        <v>4155</v>
      </c>
      <c r="B3279">
        <v>1.41265013653152E-2</v>
      </c>
      <c r="C3279">
        <v>2.8818223782992501E-2</v>
      </c>
      <c r="D3279">
        <v>32.088309938282997</v>
      </c>
      <c r="E3279">
        <v>0.49019333987031499</v>
      </c>
      <c r="F3279">
        <v>0.62733221588364596</v>
      </c>
      <c r="G3279">
        <v>0.86373695636737702</v>
      </c>
      <c r="H3279">
        <v>1.0142267518925601</v>
      </c>
    </row>
    <row r="3280" spans="1:8" x14ac:dyDescent="0.25">
      <c r="A3280" t="s">
        <v>4156</v>
      </c>
      <c r="B3280">
        <v>-8.9447191927352995E-2</v>
      </c>
      <c r="C3280">
        <v>4.0836412978823899E-2</v>
      </c>
      <c r="D3280">
        <v>22.485051840352799</v>
      </c>
      <c r="E3280">
        <v>-2.1903782776841001</v>
      </c>
      <c r="F3280">
        <v>3.9141938441374001E-2</v>
      </c>
      <c r="G3280">
        <v>0.37093162723392298</v>
      </c>
      <c r="H3280">
        <v>0.91443655348123298</v>
      </c>
    </row>
    <row r="3281" spans="1:8" x14ac:dyDescent="0.25">
      <c r="A3281" t="s">
        <v>4157</v>
      </c>
      <c r="B3281">
        <v>-1.89382597883366E-2</v>
      </c>
      <c r="C3281">
        <v>2.9209463178548001E-2</v>
      </c>
      <c r="D3281">
        <v>16.6913446984925</v>
      </c>
      <c r="E3281">
        <v>-0.64836041910709297</v>
      </c>
      <c r="F3281">
        <v>0.52557185215465296</v>
      </c>
      <c r="G3281">
        <v>0.82082424375331398</v>
      </c>
      <c r="H3281">
        <v>0.98123994233440504</v>
      </c>
    </row>
    <row r="3282" spans="1:8" x14ac:dyDescent="0.25">
      <c r="A3282" t="s">
        <v>4158</v>
      </c>
      <c r="B3282">
        <v>-4.05156789496962E-3</v>
      </c>
      <c r="C3282">
        <v>2.34294871141363E-2</v>
      </c>
      <c r="D3282">
        <v>2240.7540565142599</v>
      </c>
      <c r="E3282">
        <v>-0.17292601734013499</v>
      </c>
      <c r="F3282">
        <v>0.86272519881198195</v>
      </c>
      <c r="G3282">
        <v>0.95821575448632701</v>
      </c>
      <c r="H3282">
        <v>0.99595662863290102</v>
      </c>
    </row>
    <row r="3283" spans="1:8" x14ac:dyDescent="0.25">
      <c r="A3283" t="s">
        <v>7427</v>
      </c>
      <c r="B3283">
        <v>-2.07029077552199E-2</v>
      </c>
      <c r="C3283">
        <v>3.0050490969981698E-2</v>
      </c>
      <c r="D3283">
        <v>21.095947590464998</v>
      </c>
      <c r="E3283">
        <v>-0.68893742121886303</v>
      </c>
      <c r="F3283">
        <v>0.498370402740065</v>
      </c>
      <c r="G3283">
        <v>0.80082815982099598</v>
      </c>
      <c r="H3283">
        <v>0.97950992614884902</v>
      </c>
    </row>
    <row r="3284" spans="1:8" x14ac:dyDescent="0.25">
      <c r="A3284" t="s">
        <v>2157</v>
      </c>
      <c r="B3284">
        <v>-6.5773092075150294E-2</v>
      </c>
      <c r="C3284">
        <v>5.9659059827733001E-2</v>
      </c>
      <c r="D3284">
        <v>29.490183987494099</v>
      </c>
      <c r="E3284">
        <v>-1.1024828796342401</v>
      </c>
      <c r="F3284">
        <v>0.27916813389630102</v>
      </c>
      <c r="G3284">
        <v>0.67086958034324595</v>
      </c>
      <c r="H3284">
        <v>0.93634330390462694</v>
      </c>
    </row>
    <row r="3285" spans="1:8" x14ac:dyDescent="0.25">
      <c r="A3285" t="s">
        <v>4159</v>
      </c>
      <c r="B3285">
        <v>2.6355904467789898E-3</v>
      </c>
      <c r="C3285">
        <v>3.5748478800177098E-2</v>
      </c>
      <c r="D3285">
        <v>20.083380783327701</v>
      </c>
      <c r="E3285">
        <v>7.3725946816118201E-2</v>
      </c>
      <c r="F3285">
        <v>0.94195782616403001</v>
      </c>
      <c r="G3285">
        <v>0.98289402714576102</v>
      </c>
      <c r="H3285">
        <v>1.00263906666858</v>
      </c>
    </row>
    <row r="3286" spans="1:8" x14ac:dyDescent="0.25">
      <c r="A3286" t="s">
        <v>7428</v>
      </c>
      <c r="B3286">
        <v>-5.2677310168531499E-2</v>
      </c>
      <c r="C3286">
        <v>3.0825963685825099E-2</v>
      </c>
      <c r="D3286">
        <v>25.8608642074391</v>
      </c>
      <c r="E3286">
        <v>-1.7088617473702701</v>
      </c>
      <c r="F3286">
        <v>9.9453170554272594E-2</v>
      </c>
      <c r="G3286">
        <v>0.47023799112661402</v>
      </c>
      <c r="H3286">
        <v>0.94868609445080798</v>
      </c>
    </row>
    <row r="3287" spans="1:8" x14ac:dyDescent="0.25">
      <c r="A3287" t="s">
        <v>4160</v>
      </c>
      <c r="B3287">
        <v>4.83526985239075E-2</v>
      </c>
      <c r="C3287">
        <v>3.02445063746427E-2</v>
      </c>
      <c r="D3287">
        <v>19.8431133632666</v>
      </c>
      <c r="E3287">
        <v>1.59872665551079</v>
      </c>
      <c r="F3287">
        <v>0.12568351611512901</v>
      </c>
      <c r="G3287">
        <v>0.50952576887389101</v>
      </c>
      <c r="H3287">
        <v>1.04954076153005</v>
      </c>
    </row>
    <row r="3288" spans="1:8" x14ac:dyDescent="0.25">
      <c r="A3288" t="s">
        <v>4161</v>
      </c>
      <c r="B3288">
        <v>-8.0568459919669495E-3</v>
      </c>
      <c r="C3288">
        <v>7.6859432593273005E-2</v>
      </c>
      <c r="D3288">
        <v>25.251904177209301</v>
      </c>
      <c r="E3288">
        <v>-0.104825728217412</v>
      </c>
      <c r="F3288">
        <v>0.917342299236661</v>
      </c>
      <c r="G3288">
        <v>0.97475632055782502</v>
      </c>
      <c r="H3288">
        <v>0.99197552340162798</v>
      </c>
    </row>
    <row r="3289" spans="1:8" x14ac:dyDescent="0.25">
      <c r="A3289" t="s">
        <v>2318</v>
      </c>
      <c r="B3289">
        <v>-8.28133806236062E-2</v>
      </c>
      <c r="C3289">
        <v>2.8739226429465799E-2</v>
      </c>
      <c r="D3289">
        <v>22.808895847626601</v>
      </c>
      <c r="E3289">
        <v>-2.88154522275864</v>
      </c>
      <c r="F3289">
        <v>8.4689412966709003E-3</v>
      </c>
      <c r="G3289">
        <v>0.23433131324826301</v>
      </c>
      <c r="H3289">
        <v>0.92052291860471802</v>
      </c>
    </row>
    <row r="3290" spans="1:8" x14ac:dyDescent="0.25">
      <c r="A3290" t="s">
        <v>7431</v>
      </c>
      <c r="B3290">
        <v>-3.3453440016691302E-2</v>
      </c>
      <c r="C3290">
        <v>2.7467956619509501E-2</v>
      </c>
      <c r="D3290">
        <v>20.387156941539999</v>
      </c>
      <c r="E3290">
        <v>-1.2179078509586101</v>
      </c>
      <c r="F3290">
        <v>0.237167397560198</v>
      </c>
      <c r="G3290">
        <v>0.63207942360373803</v>
      </c>
      <c r="H3290">
        <v>0.96709993834015096</v>
      </c>
    </row>
    <row r="3291" spans="1:8" x14ac:dyDescent="0.25">
      <c r="A3291" t="s">
        <v>4162</v>
      </c>
      <c r="B3291">
        <v>-0.107663008375547</v>
      </c>
      <c r="C3291">
        <v>3.5185337137094201E-2</v>
      </c>
      <c r="D3291">
        <v>17.726294239207601</v>
      </c>
      <c r="E3291">
        <v>-3.0598828130040401</v>
      </c>
      <c r="F3291">
        <v>6.8345306537654603E-3</v>
      </c>
      <c r="G3291">
        <v>0.22848047919213699</v>
      </c>
      <c r="H3291">
        <v>0.89793014038683605</v>
      </c>
    </row>
    <row r="3292" spans="1:8" x14ac:dyDescent="0.25">
      <c r="A3292" t="s">
        <v>4163</v>
      </c>
      <c r="B3292">
        <v>-4.3831913267672997E-3</v>
      </c>
      <c r="C3292">
        <v>3.9189689485155499E-2</v>
      </c>
      <c r="D3292">
        <v>14.9824446523109</v>
      </c>
      <c r="E3292">
        <v>-0.111845523257529</v>
      </c>
      <c r="F3292">
        <v>0.91243057463327304</v>
      </c>
      <c r="G3292">
        <v>0.97475632055782502</v>
      </c>
      <c r="H3292">
        <v>0.99562640083645604</v>
      </c>
    </row>
    <row r="3293" spans="1:8" x14ac:dyDescent="0.25">
      <c r="A3293" t="s">
        <v>4164</v>
      </c>
      <c r="B3293">
        <v>8.9771114731752692E-3</v>
      </c>
      <c r="C3293">
        <v>3.0019787283344299E-2</v>
      </c>
      <c r="D3293">
        <v>16.384337353696299</v>
      </c>
      <c r="E3293">
        <v>0.29903980959105603</v>
      </c>
      <c r="F3293">
        <v>0.76866945703767797</v>
      </c>
      <c r="G3293">
        <v>0.92521701367190901</v>
      </c>
      <c r="H3293">
        <v>1.00901752658484</v>
      </c>
    </row>
    <row r="3294" spans="1:8" x14ac:dyDescent="0.25">
      <c r="A3294" t="s">
        <v>4165</v>
      </c>
      <c r="B3294">
        <v>-8.6554683834194797E-3</v>
      </c>
      <c r="C3294">
        <v>5.6590642622629202E-2</v>
      </c>
      <c r="D3294">
        <v>21.254179929691901</v>
      </c>
      <c r="E3294">
        <v>-0.15294875587714901</v>
      </c>
      <c r="F3294">
        <v>0.87988144735864704</v>
      </c>
      <c r="G3294">
        <v>0.96471103144424497</v>
      </c>
      <c r="H3294">
        <v>0.99138188234268898</v>
      </c>
    </row>
    <row r="3295" spans="1:8" x14ac:dyDescent="0.25">
      <c r="A3295" t="s">
        <v>1493</v>
      </c>
      <c r="B3295">
        <v>-3.7511516997874098E-2</v>
      </c>
      <c r="C3295">
        <v>4.5960268160328201E-2</v>
      </c>
      <c r="D3295">
        <v>26.2475442813146</v>
      </c>
      <c r="E3295">
        <v>-0.81617271829264604</v>
      </c>
      <c r="F3295">
        <v>0.421747075012813</v>
      </c>
      <c r="G3295">
        <v>0.75792890861322304</v>
      </c>
      <c r="H3295">
        <v>0.96318332467664003</v>
      </c>
    </row>
    <row r="3296" spans="1:8" x14ac:dyDescent="0.25">
      <c r="A3296" t="s">
        <v>4166</v>
      </c>
      <c r="B3296">
        <v>-1.6842454836516699E-2</v>
      </c>
      <c r="C3296">
        <v>3.08979710229037E-2</v>
      </c>
      <c r="D3296">
        <v>23.9994628698784</v>
      </c>
      <c r="E3296">
        <v>-0.54509905598758901</v>
      </c>
      <c r="F3296">
        <v>0.590715711645171</v>
      </c>
      <c r="G3296">
        <v>0.85165224288716102</v>
      </c>
      <c r="H3296">
        <v>0.98329858636912204</v>
      </c>
    </row>
    <row r="3297" spans="1:8" x14ac:dyDescent="0.25">
      <c r="A3297" t="s">
        <v>4903</v>
      </c>
      <c r="B3297">
        <v>-7.8131922797061104E-2</v>
      </c>
      <c r="C3297">
        <v>2.55242309452752E-2</v>
      </c>
      <c r="D3297">
        <v>17.540836732862299</v>
      </c>
      <c r="E3297">
        <v>-3.0610882249333402</v>
      </c>
      <c r="F3297">
        <v>6.8788599109849803E-3</v>
      </c>
      <c r="G3297">
        <v>0.22848047919213699</v>
      </c>
      <c r="H3297">
        <v>0.92484241069772</v>
      </c>
    </row>
    <row r="3298" spans="1:8" x14ac:dyDescent="0.25">
      <c r="A3298" t="s">
        <v>7436</v>
      </c>
      <c r="B3298">
        <v>3.5358119167540697E-2</v>
      </c>
      <c r="C3298">
        <v>2.7388574144003201E-2</v>
      </c>
      <c r="D3298">
        <v>22.599637414828301</v>
      </c>
      <c r="E3298">
        <v>1.29098064695283</v>
      </c>
      <c r="F3298">
        <v>0.20976073380334101</v>
      </c>
      <c r="G3298">
        <v>0.60521845736132196</v>
      </c>
      <c r="H3298">
        <v>1.0359906504843299</v>
      </c>
    </row>
    <row r="3299" spans="1:8" x14ac:dyDescent="0.25">
      <c r="A3299" t="s">
        <v>7437</v>
      </c>
      <c r="B3299">
        <v>-6.8176698735177899E-2</v>
      </c>
      <c r="C3299">
        <v>2.6580550346889699E-2</v>
      </c>
      <c r="D3299">
        <v>25.3099451772372</v>
      </c>
      <c r="E3299">
        <v>-2.5649092229256798</v>
      </c>
      <c r="F3299">
        <v>1.6622192712495199E-2</v>
      </c>
      <c r="G3299">
        <v>0.29963345515581802</v>
      </c>
      <c r="H3299">
        <v>0.93409540551729398</v>
      </c>
    </row>
    <row r="3300" spans="1:8" x14ac:dyDescent="0.25">
      <c r="A3300" t="s">
        <v>4167</v>
      </c>
      <c r="B3300">
        <v>8.4114510055729192E-3</v>
      </c>
      <c r="C3300">
        <v>2.98883114461336E-2</v>
      </c>
      <c r="D3300">
        <v>1181.62505250871</v>
      </c>
      <c r="E3300">
        <v>0.28142944845621398</v>
      </c>
      <c r="F3300">
        <v>0.77843030872388896</v>
      </c>
      <c r="G3300">
        <v>0.92730559342051799</v>
      </c>
      <c r="H3300">
        <v>1.0084469266570599</v>
      </c>
    </row>
    <row r="3301" spans="1:8" x14ac:dyDescent="0.25">
      <c r="A3301" t="s">
        <v>4904</v>
      </c>
      <c r="B3301">
        <v>5.8566505687598501E-4</v>
      </c>
      <c r="C3301">
        <v>2.5368121444429601E-2</v>
      </c>
      <c r="D3301">
        <v>20.797548701156298</v>
      </c>
      <c r="E3301">
        <v>2.3086654569946002E-2</v>
      </c>
      <c r="F3301">
        <v>0.98180122569435901</v>
      </c>
      <c r="G3301">
        <v>0.99442014265766898</v>
      </c>
      <c r="H3301">
        <v>1.0005858365921401</v>
      </c>
    </row>
    <row r="3302" spans="1:8" x14ac:dyDescent="0.25">
      <c r="A3302" t="s">
        <v>7443</v>
      </c>
      <c r="B3302">
        <v>3.7546419751957799E-2</v>
      </c>
      <c r="C3302">
        <v>2.2591189778539199E-2</v>
      </c>
      <c r="D3302">
        <v>17.958369911148001</v>
      </c>
      <c r="E3302">
        <v>1.66199390647524</v>
      </c>
      <c r="F3302">
        <v>0.113869899396838</v>
      </c>
      <c r="G3302">
        <v>0.49795018011811698</v>
      </c>
      <c r="H3302">
        <v>1.0382601917437899</v>
      </c>
    </row>
    <row r="3303" spans="1:8" x14ac:dyDescent="0.25">
      <c r="A3303" t="s">
        <v>4168</v>
      </c>
      <c r="B3303">
        <v>-1.2953695054269699E-2</v>
      </c>
      <c r="C3303">
        <v>2.5811036756463901E-2</v>
      </c>
      <c r="D3303">
        <v>21.465062965850201</v>
      </c>
      <c r="E3303">
        <v>-0.50186651456477005</v>
      </c>
      <c r="F3303">
        <v>0.620870446743504</v>
      </c>
      <c r="G3303">
        <v>0.86007738914266196</v>
      </c>
      <c r="H3303">
        <v>0.98712984295583495</v>
      </c>
    </row>
    <row r="3304" spans="1:8" x14ac:dyDescent="0.25">
      <c r="A3304" t="s">
        <v>7444</v>
      </c>
      <c r="B3304">
        <v>-4.4204612423815098E-2</v>
      </c>
      <c r="C3304">
        <v>2.5243803265842302E-2</v>
      </c>
      <c r="D3304">
        <v>27.080696053415299</v>
      </c>
      <c r="E3304">
        <v>-1.7511074681693799</v>
      </c>
      <c r="F3304">
        <v>9.1248620228300895E-2</v>
      </c>
      <c r="G3304">
        <v>0.45941558928156201</v>
      </c>
      <c r="H3304">
        <v>0.95675817283499598</v>
      </c>
    </row>
    <row r="3305" spans="1:8" x14ac:dyDescent="0.25">
      <c r="A3305" t="s">
        <v>4169</v>
      </c>
      <c r="B3305">
        <v>9.5452401451857193E-3</v>
      </c>
      <c r="C3305">
        <v>6.5354834443900903E-2</v>
      </c>
      <c r="D3305">
        <v>25.9029862998451</v>
      </c>
      <c r="E3305">
        <v>0.14605254877325299</v>
      </c>
      <c r="F3305">
        <v>0.88501059362760204</v>
      </c>
      <c r="G3305">
        <v>0.96683550857311795</v>
      </c>
      <c r="H3305">
        <v>1.00959094124348</v>
      </c>
    </row>
    <row r="3306" spans="1:8" x14ac:dyDescent="0.25">
      <c r="A3306" t="s">
        <v>7447</v>
      </c>
      <c r="B3306">
        <v>-6.9048575815966004E-2</v>
      </c>
      <c r="C3306">
        <v>2.6374032391230699E-2</v>
      </c>
      <c r="D3306">
        <v>2560.20727491254</v>
      </c>
      <c r="E3306">
        <v>-2.6180515285529302</v>
      </c>
      <c r="F3306">
        <v>8.8954470242248295E-3</v>
      </c>
      <c r="G3306">
        <v>0.23833867726906399</v>
      </c>
      <c r="H3306">
        <v>0.93328134407427998</v>
      </c>
    </row>
    <row r="3307" spans="1:8" x14ac:dyDescent="0.25">
      <c r="A3307" t="s">
        <v>7448</v>
      </c>
      <c r="B3307">
        <v>-7.0848282670130505E-2</v>
      </c>
      <c r="C3307">
        <v>2.64961485695418E-2</v>
      </c>
      <c r="D3307">
        <v>23.023370706065801</v>
      </c>
      <c r="E3307">
        <v>-2.67390871862687</v>
      </c>
      <c r="F3307">
        <v>1.3550154641559601E-2</v>
      </c>
      <c r="G3307">
        <v>0.280711708785712</v>
      </c>
      <c r="H3307">
        <v>0.93160322175954702</v>
      </c>
    </row>
    <row r="3308" spans="1:8" x14ac:dyDescent="0.25">
      <c r="A3308" t="s">
        <v>1744</v>
      </c>
      <c r="B3308">
        <v>2.3072586588405601E-2</v>
      </c>
      <c r="C3308">
        <v>6.1677885605701997E-2</v>
      </c>
      <c r="D3308">
        <v>20.561441058824901</v>
      </c>
      <c r="E3308">
        <v>0.37408199651825602</v>
      </c>
      <c r="F3308">
        <v>0.71217314316543101</v>
      </c>
      <c r="G3308">
        <v>0.90376503390649399</v>
      </c>
      <c r="H3308">
        <v>1.02334081767012</v>
      </c>
    </row>
    <row r="3309" spans="1:8" x14ac:dyDescent="0.25">
      <c r="A3309" t="s">
        <v>4170</v>
      </c>
      <c r="B3309">
        <v>3.7038930506769999E-2</v>
      </c>
      <c r="C3309">
        <v>3.10712498974695E-2</v>
      </c>
      <c r="D3309">
        <v>21.465216210718101</v>
      </c>
      <c r="E3309">
        <v>1.1920643884295901</v>
      </c>
      <c r="F3309">
        <v>0.24624879709955</v>
      </c>
      <c r="G3309">
        <v>0.64446291218389995</v>
      </c>
      <c r="H3309">
        <v>1.0377334195397001</v>
      </c>
    </row>
    <row r="3310" spans="1:8" x14ac:dyDescent="0.25">
      <c r="A3310" t="s">
        <v>4905</v>
      </c>
      <c r="B3310">
        <v>5.1850293141282797E-3</v>
      </c>
      <c r="C3310">
        <v>2.89229519415093E-2</v>
      </c>
      <c r="D3310">
        <v>23.010478445568602</v>
      </c>
      <c r="E3310">
        <v>0.17927040519978499</v>
      </c>
      <c r="F3310">
        <v>0.85929458202561504</v>
      </c>
      <c r="G3310">
        <v>0.95635513576289599</v>
      </c>
      <c r="H3310">
        <v>1.0051984948416099</v>
      </c>
    </row>
    <row r="3311" spans="1:8" x14ac:dyDescent="0.25">
      <c r="A3311" t="s">
        <v>2065</v>
      </c>
      <c r="B3311">
        <v>3.1768936076071702E-2</v>
      </c>
      <c r="C3311">
        <v>2.3210100704314701E-2</v>
      </c>
      <c r="D3311">
        <v>1072.16968372468</v>
      </c>
      <c r="E3311">
        <v>1.3687547710711101</v>
      </c>
      <c r="F3311">
        <v>0.17136264313967001</v>
      </c>
      <c r="G3311">
        <v>0.56463801278315096</v>
      </c>
      <c r="H3311">
        <v>1.03227895532003</v>
      </c>
    </row>
    <row r="3312" spans="1:8" x14ac:dyDescent="0.25">
      <c r="A3312" t="s">
        <v>4171</v>
      </c>
      <c r="B3312">
        <v>-1.51096751808219E-2</v>
      </c>
      <c r="C3312">
        <v>5.46666154935814E-2</v>
      </c>
      <c r="D3312">
        <v>23.171299266927701</v>
      </c>
      <c r="E3312">
        <v>-0.27639675594323099</v>
      </c>
      <c r="F3312">
        <v>0.78469375378761597</v>
      </c>
      <c r="G3312">
        <v>0.92758163110640501</v>
      </c>
      <c r="H3312">
        <v>0.98500390319752096</v>
      </c>
    </row>
    <row r="3313" spans="1:8" x14ac:dyDescent="0.25">
      <c r="A3313" t="s">
        <v>7454</v>
      </c>
      <c r="B3313">
        <v>3.1864225145200903E-2</v>
      </c>
      <c r="C3313">
        <v>3.2928074748676199E-2</v>
      </c>
      <c r="D3313">
        <v>23.107843219035701</v>
      </c>
      <c r="E3313">
        <v>0.96769171560757306</v>
      </c>
      <c r="F3313">
        <v>0.34321819800726799</v>
      </c>
      <c r="G3313">
        <v>0.71923606189652101</v>
      </c>
      <c r="H3313">
        <v>1.0323773249074599</v>
      </c>
    </row>
    <row r="3314" spans="1:8" x14ac:dyDescent="0.25">
      <c r="A3314" t="s">
        <v>4172</v>
      </c>
      <c r="B3314">
        <v>6.1331135671523603E-2</v>
      </c>
      <c r="C3314">
        <v>3.20472000437277E-2</v>
      </c>
      <c r="D3314">
        <v>874.17654766042301</v>
      </c>
      <c r="E3314">
        <v>1.91377516874605</v>
      </c>
      <c r="F3314">
        <v>5.5975196778390003E-2</v>
      </c>
      <c r="G3314">
        <v>0.39897798028484999</v>
      </c>
      <c r="H3314">
        <v>1.0632509362132101</v>
      </c>
    </row>
    <row r="3315" spans="1:8" x14ac:dyDescent="0.25">
      <c r="A3315" t="s">
        <v>4173</v>
      </c>
      <c r="B3315">
        <v>6.07196614705365E-2</v>
      </c>
      <c r="C3315">
        <v>2.45023144316815E-2</v>
      </c>
      <c r="D3315">
        <v>31.420502049589501</v>
      </c>
      <c r="E3315">
        <v>2.4781194298945799</v>
      </c>
      <c r="F3315">
        <v>1.8778687459610699E-2</v>
      </c>
      <c r="G3315">
        <v>0.30804712204153201</v>
      </c>
      <c r="H3315">
        <v>1.0626009844311699</v>
      </c>
    </row>
    <row r="3316" spans="1:8" x14ac:dyDescent="0.25">
      <c r="A3316" t="s">
        <v>4174</v>
      </c>
      <c r="B3316">
        <v>-1.0329410273215199E-2</v>
      </c>
      <c r="C3316">
        <v>4.9963326336715998E-2</v>
      </c>
      <c r="D3316">
        <v>23.802266708505801</v>
      </c>
      <c r="E3316">
        <v>-0.20673984361254499</v>
      </c>
      <c r="F3316">
        <v>0.83797139941166898</v>
      </c>
      <c r="G3316">
        <v>0.94787702061229895</v>
      </c>
      <c r="H3316">
        <v>0.98972375487275099</v>
      </c>
    </row>
    <row r="3317" spans="1:8" x14ac:dyDescent="0.25">
      <c r="A3317" t="s">
        <v>4175</v>
      </c>
      <c r="B3317">
        <v>0.23619059455452099</v>
      </c>
      <c r="C3317">
        <v>8.9204748949729296E-2</v>
      </c>
      <c r="D3317">
        <v>29.6591503837573</v>
      </c>
      <c r="E3317">
        <v>2.6477356568496702</v>
      </c>
      <c r="F3317">
        <v>1.28493216834358E-2</v>
      </c>
      <c r="G3317">
        <v>0.28065991220504499</v>
      </c>
      <c r="H3317">
        <v>1.26641565909464</v>
      </c>
    </row>
    <row r="3318" spans="1:8" x14ac:dyDescent="0.25">
      <c r="A3318" t="s">
        <v>4176</v>
      </c>
      <c r="B3318">
        <v>-4.5462038484578499E-2</v>
      </c>
      <c r="C3318">
        <v>3.8030995703071099E-2</v>
      </c>
      <c r="D3318">
        <v>27.0934747912424</v>
      </c>
      <c r="E3318">
        <v>-1.1953943788252499</v>
      </c>
      <c r="F3318">
        <v>0.24229160652440501</v>
      </c>
      <c r="G3318">
        <v>0.63728400956909903</v>
      </c>
      <c r="H3318">
        <v>0.95555587623257998</v>
      </c>
    </row>
    <row r="3319" spans="1:8" x14ac:dyDescent="0.25">
      <c r="A3319" t="s">
        <v>7459</v>
      </c>
      <c r="B3319">
        <v>2.57237775628727E-2</v>
      </c>
      <c r="C3319">
        <v>2.7921514905346601E-2</v>
      </c>
      <c r="D3319">
        <v>24.2357056840033</v>
      </c>
      <c r="E3319">
        <v>0.92128874991474397</v>
      </c>
      <c r="F3319">
        <v>0.36598023981479699</v>
      </c>
      <c r="G3319">
        <v>0.73460815286157</v>
      </c>
      <c r="H3319">
        <v>1.0260574892260399</v>
      </c>
    </row>
    <row r="3320" spans="1:8" x14ac:dyDescent="0.25">
      <c r="A3320" t="s">
        <v>4177</v>
      </c>
      <c r="B3320">
        <v>1.7370957449740401E-2</v>
      </c>
      <c r="C3320">
        <v>3.7945712692629599E-2</v>
      </c>
      <c r="D3320">
        <v>21.220622931173899</v>
      </c>
      <c r="E3320">
        <v>0.45778445619007901</v>
      </c>
      <c r="F3320">
        <v>0.65176015137086296</v>
      </c>
      <c r="G3320">
        <v>0.87649346562390096</v>
      </c>
      <c r="H3320">
        <v>1.0175227099530699</v>
      </c>
    </row>
    <row r="3321" spans="1:8" x14ac:dyDescent="0.25">
      <c r="A3321" t="s">
        <v>4178</v>
      </c>
      <c r="B3321">
        <v>-3.6410150317128902E-2</v>
      </c>
      <c r="C3321">
        <v>2.42432399209625E-2</v>
      </c>
      <c r="D3321">
        <v>1884.89872842513</v>
      </c>
      <c r="E3321">
        <v>-1.50186816761426</v>
      </c>
      <c r="F3321">
        <v>0.13329865770580199</v>
      </c>
      <c r="G3321">
        <v>0.52113551101130196</v>
      </c>
      <c r="H3321">
        <v>0.96424472708722198</v>
      </c>
    </row>
    <row r="3322" spans="1:8" x14ac:dyDescent="0.25">
      <c r="A3322" t="s">
        <v>2789</v>
      </c>
      <c r="B3322">
        <v>1.96004906605232E-2</v>
      </c>
      <c r="C3322">
        <v>2.89540485515603E-2</v>
      </c>
      <c r="D3322">
        <v>18.473734472919102</v>
      </c>
      <c r="E3322">
        <v>0.67695164030755195</v>
      </c>
      <c r="F3322">
        <v>0.50682565385783596</v>
      </c>
      <c r="G3322">
        <v>0.80766546504942305</v>
      </c>
      <c r="H3322">
        <v>1.01979384146843</v>
      </c>
    </row>
    <row r="3323" spans="1:8" x14ac:dyDescent="0.25">
      <c r="A3323" t="s">
        <v>4613</v>
      </c>
      <c r="B3323">
        <v>5.2678259376966997E-2</v>
      </c>
      <c r="C3323">
        <v>2.35477616651747E-2</v>
      </c>
      <c r="D3323">
        <v>2825.9999999675101</v>
      </c>
      <c r="E3323">
        <v>2.2370813891357701</v>
      </c>
      <c r="F3323">
        <v>2.5358705225480501E-2</v>
      </c>
      <c r="G3323">
        <v>0.33238711084259298</v>
      </c>
      <c r="H3323">
        <v>1.0540904468382499</v>
      </c>
    </row>
    <row r="3324" spans="1:8" x14ac:dyDescent="0.25">
      <c r="A3324" t="s">
        <v>595</v>
      </c>
      <c r="B3324">
        <v>-4.5396088402767501E-2</v>
      </c>
      <c r="C3324">
        <v>2.4835743508337799E-2</v>
      </c>
      <c r="D3324">
        <v>20.142201276991599</v>
      </c>
      <c r="E3324">
        <v>-1.8278530049856301</v>
      </c>
      <c r="F3324">
        <v>8.24239103682122E-2</v>
      </c>
      <c r="G3324">
        <v>0.44584346671580699</v>
      </c>
      <c r="H3324">
        <v>0.95561889729889204</v>
      </c>
    </row>
    <row r="3325" spans="1:8" x14ac:dyDescent="0.25">
      <c r="A3325" t="s">
        <v>7461</v>
      </c>
      <c r="B3325">
        <v>-5.4256815039689703E-2</v>
      </c>
      <c r="C3325">
        <v>3.1042289863549601E-2</v>
      </c>
      <c r="D3325">
        <v>22.312458494298401</v>
      </c>
      <c r="E3325">
        <v>-1.7478354618226499</v>
      </c>
      <c r="F3325">
        <v>9.4242174114114105E-2</v>
      </c>
      <c r="G3325">
        <v>0.46517855244831002</v>
      </c>
      <c r="H3325">
        <v>0.94718882292854101</v>
      </c>
    </row>
    <row r="3326" spans="1:8" x14ac:dyDescent="0.25">
      <c r="A3326" t="s">
        <v>4179</v>
      </c>
      <c r="B3326">
        <v>-9.3795529340751898E-3</v>
      </c>
      <c r="C3326">
        <v>2.89736943629544E-2</v>
      </c>
      <c r="D3326">
        <v>22.3660317854564</v>
      </c>
      <c r="E3326">
        <v>-0.323726509176816</v>
      </c>
      <c r="F3326">
        <v>0.74915276641728201</v>
      </c>
      <c r="G3326">
        <v>0.91676448528273202</v>
      </c>
      <c r="H3326">
        <v>0.99066429786515398</v>
      </c>
    </row>
    <row r="3327" spans="1:8" x14ac:dyDescent="0.25">
      <c r="A3327" t="s">
        <v>4180</v>
      </c>
      <c r="B3327">
        <v>-7.6910788698780997E-3</v>
      </c>
      <c r="C3327">
        <v>2.7211089808909E-2</v>
      </c>
      <c r="D3327">
        <v>2825.99999369333</v>
      </c>
      <c r="E3327">
        <v>-0.28264501436322598</v>
      </c>
      <c r="F3327">
        <v>0.77746966972461395</v>
      </c>
      <c r="G3327">
        <v>0.92730559342051799</v>
      </c>
      <c r="H3327">
        <v>0.99233842179811005</v>
      </c>
    </row>
    <row r="3328" spans="1:8" x14ac:dyDescent="0.25">
      <c r="A3328" t="s">
        <v>7465</v>
      </c>
      <c r="B3328">
        <v>4.3811207544866101E-2</v>
      </c>
      <c r="C3328">
        <v>2.5785730576405801E-2</v>
      </c>
      <c r="D3328">
        <v>1624.17857194455</v>
      </c>
      <c r="E3328">
        <v>1.6990485266666699</v>
      </c>
      <c r="F3328">
        <v>8.9501544230159893E-2</v>
      </c>
      <c r="G3328">
        <v>0.45474931259293599</v>
      </c>
      <c r="H3328">
        <v>1.0447850887258601</v>
      </c>
    </row>
    <row r="3329" spans="1:8" x14ac:dyDescent="0.25">
      <c r="A3329" t="s">
        <v>7468</v>
      </c>
      <c r="B3329">
        <v>3.3253178845789197E-2</v>
      </c>
      <c r="C3329">
        <v>2.2890898510170801E-2</v>
      </c>
      <c r="D3329">
        <v>2825.9999999029901</v>
      </c>
      <c r="E3329">
        <v>1.4526812405819001</v>
      </c>
      <c r="F3329">
        <v>0.14642329808239399</v>
      </c>
      <c r="G3329">
        <v>0.54148246527219701</v>
      </c>
      <c r="H3329">
        <v>1.03381224550174</v>
      </c>
    </row>
    <row r="3330" spans="1:8" x14ac:dyDescent="0.25">
      <c r="A3330" t="s">
        <v>4181</v>
      </c>
      <c r="B3330">
        <v>4.3627087574729398E-2</v>
      </c>
      <c r="C3330">
        <v>2.7617534131853499E-2</v>
      </c>
      <c r="D3330">
        <v>2436.9044631024699</v>
      </c>
      <c r="E3330">
        <v>1.57968801148003</v>
      </c>
      <c r="F3330">
        <v>0.114308113943648</v>
      </c>
      <c r="G3330">
        <v>0.49795018011811698</v>
      </c>
      <c r="H3330">
        <v>1.04459274063463</v>
      </c>
    </row>
    <row r="3331" spans="1:8" x14ac:dyDescent="0.25">
      <c r="A3331" t="s">
        <v>2327</v>
      </c>
      <c r="B3331">
        <v>5.4415931520507999E-2</v>
      </c>
      <c r="C3331">
        <v>5.2804853798634699E-2</v>
      </c>
      <c r="D3331">
        <v>22.194783982526801</v>
      </c>
      <c r="E3331">
        <v>1.0305100309152799</v>
      </c>
      <c r="F3331">
        <v>0.31387037274178198</v>
      </c>
      <c r="G3331">
        <v>0.69847454487775296</v>
      </c>
      <c r="H3331">
        <v>1.05592370278209</v>
      </c>
    </row>
    <row r="3332" spans="1:8" x14ac:dyDescent="0.25">
      <c r="A3332" t="s">
        <v>4182</v>
      </c>
      <c r="B3332">
        <v>2.6377176389478E-3</v>
      </c>
      <c r="C3332">
        <v>2.68909330409779E-2</v>
      </c>
      <c r="D3332">
        <v>20.8218083501854</v>
      </c>
      <c r="E3332">
        <v>9.8089480009053598E-2</v>
      </c>
      <c r="F3332">
        <v>0.92279938004037898</v>
      </c>
      <c r="G3332">
        <v>0.97649571047453498</v>
      </c>
      <c r="H3332">
        <v>1.0026411994768101</v>
      </c>
    </row>
    <row r="3333" spans="1:8" x14ac:dyDescent="0.25">
      <c r="A3333" t="s">
        <v>4183</v>
      </c>
      <c r="B3333">
        <v>5.24294575985871E-4</v>
      </c>
      <c r="C3333">
        <v>2.2859350451373401E-2</v>
      </c>
      <c r="D3333">
        <v>939.90297239562005</v>
      </c>
      <c r="E3333">
        <v>2.2935672520579899E-2</v>
      </c>
      <c r="F3333">
        <v>0.98170645347666796</v>
      </c>
      <c r="G3333">
        <v>0.99442014265766898</v>
      </c>
      <c r="H3333">
        <v>1.00052443204241</v>
      </c>
    </row>
    <row r="3334" spans="1:8" x14ac:dyDescent="0.25">
      <c r="A3334" t="s">
        <v>4184</v>
      </c>
      <c r="B3334">
        <v>2.5839371937118401E-3</v>
      </c>
      <c r="C3334">
        <v>5.3558302479930098E-2</v>
      </c>
      <c r="D3334">
        <v>19.066086482084401</v>
      </c>
      <c r="E3334">
        <v>4.8245315367866998E-2</v>
      </c>
      <c r="F3334">
        <v>0.96202253778054803</v>
      </c>
      <c r="G3334">
        <v>0.98960035304326099</v>
      </c>
      <c r="H3334">
        <v>1.0025872784366601</v>
      </c>
    </row>
    <row r="3335" spans="1:8" x14ac:dyDescent="0.25">
      <c r="A3335" t="s">
        <v>7472</v>
      </c>
      <c r="B3335">
        <v>9.5888558452665307E-2</v>
      </c>
      <c r="C3335">
        <v>3.3478280391003701E-2</v>
      </c>
      <c r="D3335">
        <v>31.1115335064109</v>
      </c>
      <c r="E3335">
        <v>2.8642020239018202</v>
      </c>
      <c r="F3335">
        <v>7.4243573348435603E-3</v>
      </c>
      <c r="G3335">
        <v>0.23433131324826301</v>
      </c>
      <c r="H3335">
        <v>1.1006364005356699</v>
      </c>
    </row>
    <row r="3336" spans="1:8" x14ac:dyDescent="0.25">
      <c r="A3336" t="s">
        <v>7476</v>
      </c>
      <c r="B3336">
        <v>-9.7886817764530009E-4</v>
      </c>
      <c r="C3336">
        <v>2.1870739424621099E-2</v>
      </c>
      <c r="D3336">
        <v>2825.9999999894098</v>
      </c>
      <c r="E3336">
        <v>-4.47569768282884E-2</v>
      </c>
      <c r="F3336">
        <v>0.96430418037848697</v>
      </c>
      <c r="G3336">
        <v>0.99017335230994796</v>
      </c>
      <c r="H3336">
        <v>0.99902161075752505</v>
      </c>
    </row>
    <row r="3337" spans="1:8" x14ac:dyDescent="0.25">
      <c r="A3337" t="s">
        <v>7477</v>
      </c>
      <c r="B3337">
        <v>8.5715131596410601E-2</v>
      </c>
      <c r="C3337">
        <v>2.3681070888365501E-2</v>
      </c>
      <c r="D3337">
        <v>23.744576252730699</v>
      </c>
      <c r="E3337">
        <v>3.6195631523793299</v>
      </c>
      <c r="F3337">
        <v>1.3864281513746E-3</v>
      </c>
      <c r="G3337">
        <v>0.15477929834373599</v>
      </c>
      <c r="H3337">
        <v>1.0894959211308599</v>
      </c>
    </row>
    <row r="3338" spans="1:8" x14ac:dyDescent="0.25">
      <c r="A3338" t="s">
        <v>7478</v>
      </c>
      <c r="B3338">
        <v>-3.3036389521748998E-2</v>
      </c>
      <c r="C3338">
        <v>2.6511997960777599E-2</v>
      </c>
      <c r="D3338">
        <v>27.0052955223175</v>
      </c>
      <c r="E3338">
        <v>-1.24609203616505</v>
      </c>
      <c r="F3338">
        <v>0.223432659854053</v>
      </c>
      <c r="G3338">
        <v>0.61557165859019403</v>
      </c>
      <c r="H3338">
        <v>0.96750335196417303</v>
      </c>
    </row>
    <row r="3339" spans="1:8" x14ac:dyDescent="0.25">
      <c r="A3339" t="s">
        <v>7479</v>
      </c>
      <c r="B3339">
        <v>-0.106041480552361</v>
      </c>
      <c r="C3339">
        <v>2.2311135537372299E-2</v>
      </c>
      <c r="D3339">
        <v>28.3174990591307</v>
      </c>
      <c r="E3339">
        <v>-4.7528500006078103</v>
      </c>
      <c r="F3339">
        <v>5.31452342388436E-5</v>
      </c>
      <c r="G3339">
        <v>4.2718139281182503E-2</v>
      </c>
      <c r="H3339">
        <v>0.89938734021849498</v>
      </c>
    </row>
    <row r="3340" spans="1:8" x14ac:dyDescent="0.25">
      <c r="A3340" t="s">
        <v>4186</v>
      </c>
      <c r="B3340">
        <v>1.6348210048055201E-2</v>
      </c>
      <c r="C3340">
        <v>2.3019877224464299E-2</v>
      </c>
      <c r="D3340">
        <v>2277.4339606847898</v>
      </c>
      <c r="E3340">
        <v>0.71017798612241301</v>
      </c>
      <c r="F3340">
        <v>0.47766648057828298</v>
      </c>
      <c r="G3340">
        <v>0.79246569661114596</v>
      </c>
      <c r="H3340">
        <v>1.0164825732345399</v>
      </c>
    </row>
    <row r="3341" spans="1:8" x14ac:dyDescent="0.25">
      <c r="A3341" t="s">
        <v>1678</v>
      </c>
      <c r="B3341">
        <v>-0.15977992122326401</v>
      </c>
      <c r="C3341">
        <v>6.21700783343518E-2</v>
      </c>
      <c r="D3341">
        <v>23.6921105972927</v>
      </c>
      <c r="E3341">
        <v>-2.5700453578965199</v>
      </c>
      <c r="F3341">
        <v>1.6896252549685801E-2</v>
      </c>
      <c r="G3341">
        <v>0.29963345515581802</v>
      </c>
      <c r="H3341">
        <v>0.85233134836705504</v>
      </c>
    </row>
    <row r="3342" spans="1:8" x14ac:dyDescent="0.25">
      <c r="A3342" t="s">
        <v>7482</v>
      </c>
      <c r="B3342">
        <v>2.0727067735974102E-3</v>
      </c>
      <c r="C3342">
        <v>2.7961533151820001E-2</v>
      </c>
      <c r="D3342">
        <v>20.598801059694299</v>
      </c>
      <c r="E3342">
        <v>7.4127078881670597E-2</v>
      </c>
      <c r="F3342">
        <v>0.94162440798742497</v>
      </c>
      <c r="G3342">
        <v>0.98289402714576102</v>
      </c>
      <c r="H3342">
        <v>1.00207485631515</v>
      </c>
    </row>
    <row r="3343" spans="1:8" x14ac:dyDescent="0.25">
      <c r="A3343" t="s">
        <v>1290</v>
      </c>
      <c r="B3343">
        <v>-0.183998125814928</v>
      </c>
      <c r="C3343">
        <v>0.110466026436602</v>
      </c>
      <c r="D3343">
        <v>26.7423493045433</v>
      </c>
      <c r="E3343">
        <v>-1.66565352036562</v>
      </c>
      <c r="F3343">
        <v>0.107455858410862</v>
      </c>
      <c r="G3343">
        <v>0.48790933901012801</v>
      </c>
      <c r="H3343">
        <v>0.83193736302979704</v>
      </c>
    </row>
    <row r="3344" spans="1:8" x14ac:dyDescent="0.25">
      <c r="A3344" t="s">
        <v>1572</v>
      </c>
      <c r="B3344">
        <v>-9.3849176027185094E-2</v>
      </c>
      <c r="C3344">
        <v>6.5389983484549899E-2</v>
      </c>
      <c r="D3344">
        <v>21.941155509482201</v>
      </c>
      <c r="E3344">
        <v>-1.43522250696637</v>
      </c>
      <c r="F3344">
        <v>0.16532638188166801</v>
      </c>
      <c r="G3344">
        <v>0.56081352094258097</v>
      </c>
      <c r="H3344">
        <v>0.91042006505737105</v>
      </c>
    </row>
    <row r="3345" spans="1:8" x14ac:dyDescent="0.25">
      <c r="A3345" t="s">
        <v>1662</v>
      </c>
      <c r="B3345">
        <v>-8.9845735092417001E-2</v>
      </c>
      <c r="C3345">
        <v>3.1502272112733203E-2</v>
      </c>
      <c r="D3345">
        <v>25.742392164176898</v>
      </c>
      <c r="E3345">
        <v>-2.85203983925024</v>
      </c>
      <c r="F3345">
        <v>8.4495360617624794E-3</v>
      </c>
      <c r="G3345">
        <v>0.23433131324826301</v>
      </c>
      <c r="H3345">
        <v>0.91407218365633303</v>
      </c>
    </row>
    <row r="3346" spans="1:8" x14ac:dyDescent="0.25">
      <c r="A3346" t="s">
        <v>4187</v>
      </c>
      <c r="B3346">
        <v>-2.2470716112168599E-2</v>
      </c>
      <c r="C3346">
        <v>4.06561056694014E-2</v>
      </c>
      <c r="D3346">
        <v>17.995313512142101</v>
      </c>
      <c r="E3346">
        <v>-0.55270212781546701</v>
      </c>
      <c r="F3346">
        <v>0.58726798315162398</v>
      </c>
      <c r="G3346">
        <v>0.85165224288716102</v>
      </c>
      <c r="H3346">
        <v>0.977779869970131</v>
      </c>
    </row>
    <row r="3347" spans="1:8" x14ac:dyDescent="0.25">
      <c r="A3347" t="s">
        <v>1559</v>
      </c>
      <c r="B3347">
        <v>-5.7849855788509902E-2</v>
      </c>
      <c r="C3347">
        <v>2.4304506215879599E-2</v>
      </c>
      <c r="D3347">
        <v>1471.9032995784601</v>
      </c>
      <c r="E3347">
        <v>-2.3802111128969599</v>
      </c>
      <c r="F3347">
        <v>1.74294138586879E-2</v>
      </c>
      <c r="G3347">
        <v>0.29963345515581802</v>
      </c>
      <c r="H3347">
        <v>0.94379164165109597</v>
      </c>
    </row>
    <row r="3348" spans="1:8" x14ac:dyDescent="0.25">
      <c r="A3348" t="s">
        <v>1923</v>
      </c>
      <c r="B3348">
        <v>-7.3211559445866797E-2</v>
      </c>
      <c r="C3348">
        <v>5.1792731440672403E-2</v>
      </c>
      <c r="D3348">
        <v>15.6014349780469</v>
      </c>
      <c r="E3348">
        <v>-1.4135489171821201</v>
      </c>
      <c r="F3348">
        <v>0.17713673754998899</v>
      </c>
      <c r="G3348">
        <v>0.57135838540401895</v>
      </c>
      <c r="H3348">
        <v>0.929404184991106</v>
      </c>
    </row>
    <row r="3349" spans="1:8" x14ac:dyDescent="0.25">
      <c r="A3349" t="s">
        <v>4188</v>
      </c>
      <c r="B3349">
        <v>-1.7781475136050402E-2</v>
      </c>
      <c r="C3349">
        <v>5.3814349760246502E-2</v>
      </c>
      <c r="D3349">
        <v>20.441604822723999</v>
      </c>
      <c r="E3349">
        <v>-0.33042255857908598</v>
      </c>
      <c r="F3349">
        <v>0.74444332117698597</v>
      </c>
      <c r="G3349">
        <v>0.91523943340786396</v>
      </c>
      <c r="H3349">
        <v>0.982375682416607</v>
      </c>
    </row>
    <row r="3350" spans="1:8" x14ac:dyDescent="0.25">
      <c r="A3350" t="s">
        <v>4189</v>
      </c>
      <c r="B3350">
        <v>5.0871880173619898E-2</v>
      </c>
      <c r="C3350">
        <v>2.8923642451320199E-2</v>
      </c>
      <c r="D3350">
        <v>2102.0898799025299</v>
      </c>
      <c r="E3350">
        <v>1.7588338072993199</v>
      </c>
      <c r="F3350">
        <v>7.87512232499257E-2</v>
      </c>
      <c r="G3350">
        <v>0.43992802436204897</v>
      </c>
      <c r="H3350">
        <v>1.05218807849323</v>
      </c>
    </row>
    <row r="3351" spans="1:8" x14ac:dyDescent="0.25">
      <c r="A3351" t="s">
        <v>4190</v>
      </c>
      <c r="B3351">
        <v>3.5686113670175101E-2</v>
      </c>
      <c r="C3351">
        <v>3.02212357499466E-2</v>
      </c>
      <c r="D3351">
        <v>2825.99999990079</v>
      </c>
      <c r="E3351">
        <v>1.18082906885229</v>
      </c>
      <c r="F3351">
        <v>0.237770005231008</v>
      </c>
      <c r="G3351">
        <v>0.63250920331261595</v>
      </c>
      <c r="H3351">
        <v>1.0363305054547001</v>
      </c>
    </row>
    <row r="3352" spans="1:8" x14ac:dyDescent="0.25">
      <c r="A3352" t="s">
        <v>7497</v>
      </c>
      <c r="B3352">
        <v>-5.2800416084344298E-2</v>
      </c>
      <c r="C3352">
        <v>2.7250552761155199E-2</v>
      </c>
      <c r="D3352">
        <v>25.233510067945499</v>
      </c>
      <c r="E3352">
        <v>-1.9375906443853701</v>
      </c>
      <c r="F3352">
        <v>6.3942105031163404E-2</v>
      </c>
      <c r="G3352">
        <v>0.414489226000396</v>
      </c>
      <c r="H3352">
        <v>0.94856931276873702</v>
      </c>
    </row>
    <row r="3353" spans="1:8" x14ac:dyDescent="0.25">
      <c r="A3353" t="s">
        <v>4907</v>
      </c>
      <c r="B3353">
        <v>-3.5589430043434199E-2</v>
      </c>
      <c r="C3353">
        <v>2.6663493661156699E-2</v>
      </c>
      <c r="D3353">
        <v>11.6120357770255</v>
      </c>
      <c r="E3353">
        <v>-1.33476244695123</v>
      </c>
      <c r="F3353">
        <v>0.207534779660663</v>
      </c>
      <c r="G3353">
        <v>0.60263825980053198</v>
      </c>
      <c r="H3353">
        <v>0.96503642712124105</v>
      </c>
    </row>
    <row r="3354" spans="1:8" x14ac:dyDescent="0.25">
      <c r="A3354" t="s">
        <v>4191</v>
      </c>
      <c r="B3354">
        <v>-1.3550949793114399E-3</v>
      </c>
      <c r="C3354">
        <v>4.63303484018791E-2</v>
      </c>
      <c r="D3354">
        <v>22.5725166470232</v>
      </c>
      <c r="E3354">
        <v>-2.92485385077846E-2</v>
      </c>
      <c r="F3354">
        <v>0.97692343575529095</v>
      </c>
      <c r="G3354">
        <v>0.99297921041144499</v>
      </c>
      <c r="H3354">
        <v>0.99864582274730795</v>
      </c>
    </row>
    <row r="3355" spans="1:8" x14ac:dyDescent="0.25">
      <c r="A3355" t="s">
        <v>4615</v>
      </c>
      <c r="B3355">
        <v>3.3817892161267397E-2</v>
      </c>
      <c r="C3355">
        <v>2.3044501606293899E-2</v>
      </c>
      <c r="D3355">
        <v>1353.0219733112201</v>
      </c>
      <c r="E3355">
        <v>1.46750373425438</v>
      </c>
      <c r="F3355">
        <v>0.14247147962648901</v>
      </c>
      <c r="G3355">
        <v>0.53645273818385297</v>
      </c>
      <c r="H3355">
        <v>1.03439621791546</v>
      </c>
    </row>
    <row r="3356" spans="1:8" x14ac:dyDescent="0.25">
      <c r="A3356" t="s">
        <v>4192</v>
      </c>
      <c r="B3356">
        <v>1.4498800983119099E-2</v>
      </c>
      <c r="C3356">
        <v>3.8628469946501397E-2</v>
      </c>
      <c r="D3356">
        <v>16.740484446563901</v>
      </c>
      <c r="E3356">
        <v>0.37533976891135801</v>
      </c>
      <c r="F3356">
        <v>0.71212106994957503</v>
      </c>
      <c r="G3356">
        <v>0.90376503390649399</v>
      </c>
      <c r="H3356">
        <v>1.01460441842284</v>
      </c>
    </row>
    <row r="3357" spans="1:8" x14ac:dyDescent="0.25">
      <c r="A3357" t="s">
        <v>4193</v>
      </c>
      <c r="B3357">
        <v>-1.60669256314495E-2</v>
      </c>
      <c r="C3357">
        <v>3.4690688619095598E-2</v>
      </c>
      <c r="D3357">
        <v>22.585556000067399</v>
      </c>
      <c r="E3357">
        <v>-0.46314807433962102</v>
      </c>
      <c r="F3357">
        <v>0.64769013290111399</v>
      </c>
      <c r="G3357">
        <v>0.87409894027185298</v>
      </c>
      <c r="H3357">
        <v>0.98406145891688701</v>
      </c>
    </row>
    <row r="3358" spans="1:8" x14ac:dyDescent="0.25">
      <c r="A3358" t="s">
        <v>7502</v>
      </c>
      <c r="B3358">
        <v>-5.88861076877513E-2</v>
      </c>
      <c r="C3358">
        <v>3.69300947512919E-2</v>
      </c>
      <c r="D3358">
        <v>26.449980789161899</v>
      </c>
      <c r="E3358">
        <v>-1.59452901716943</v>
      </c>
      <c r="F3358">
        <v>0.12269868139735</v>
      </c>
      <c r="G3358">
        <v>0.50644055552109501</v>
      </c>
      <c r="H3358">
        <v>0.94281414232518501</v>
      </c>
    </row>
    <row r="3359" spans="1:8" x14ac:dyDescent="0.25">
      <c r="A3359" t="s">
        <v>7503</v>
      </c>
      <c r="B3359">
        <v>-7.2737561564855197E-2</v>
      </c>
      <c r="C3359">
        <v>3.3942447255412303E-2</v>
      </c>
      <c r="D3359">
        <v>25.136306522590299</v>
      </c>
      <c r="E3359">
        <v>-2.1429675066595801</v>
      </c>
      <c r="F3359">
        <v>4.1982341559804598E-2</v>
      </c>
      <c r="G3359">
        <v>0.37263030654771201</v>
      </c>
      <c r="H3359">
        <v>0.92984482502836696</v>
      </c>
    </row>
    <row r="3360" spans="1:8" x14ac:dyDescent="0.25">
      <c r="A3360" t="s">
        <v>833</v>
      </c>
      <c r="B3360">
        <v>2.17954303572899E-2</v>
      </c>
      <c r="C3360">
        <v>2.2848040218809301E-2</v>
      </c>
      <c r="D3360">
        <v>2199.2741987854001</v>
      </c>
      <c r="E3360">
        <v>0.953929971610745</v>
      </c>
      <c r="F3360">
        <v>0.34022392416243702</v>
      </c>
      <c r="G3360">
        <v>0.71707854664003101</v>
      </c>
      <c r="H3360">
        <v>1.02203468581303</v>
      </c>
    </row>
    <row r="3361" spans="1:8" x14ac:dyDescent="0.25">
      <c r="A3361" t="s">
        <v>1040</v>
      </c>
      <c r="B3361">
        <v>-3.1307658295103298E-2</v>
      </c>
      <c r="C3361">
        <v>2.1627554615956501E-2</v>
      </c>
      <c r="D3361">
        <v>1427.63718014953</v>
      </c>
      <c r="E3361">
        <v>-1.44758197822351</v>
      </c>
      <c r="F3361">
        <v>0.14795354590950399</v>
      </c>
      <c r="G3361">
        <v>0.54254133303859198</v>
      </c>
      <c r="H3361">
        <v>0.96917735175155395</v>
      </c>
    </row>
    <row r="3362" spans="1:8" x14ac:dyDescent="0.25">
      <c r="A3362" t="s">
        <v>1404</v>
      </c>
      <c r="B3362">
        <v>-0.19085359291936099</v>
      </c>
      <c r="C3362">
        <v>8.4194020706377798E-2</v>
      </c>
      <c r="D3362">
        <v>28.798768253150101</v>
      </c>
      <c r="E3362">
        <v>-2.2668307240600001</v>
      </c>
      <c r="F3362">
        <v>3.1089950649123298E-2</v>
      </c>
      <c r="G3362">
        <v>0.33836419885998598</v>
      </c>
      <c r="H3362">
        <v>0.82625354866616796</v>
      </c>
    </row>
    <row r="3363" spans="1:8" x14ac:dyDescent="0.25">
      <c r="A3363" t="s">
        <v>234</v>
      </c>
      <c r="B3363">
        <v>7.2991552339853702E-2</v>
      </c>
      <c r="C3363">
        <v>4.57953764169899E-2</v>
      </c>
      <c r="D3363">
        <v>22.4131879275205</v>
      </c>
      <c r="E3363">
        <v>1.5938629191564899</v>
      </c>
      <c r="F3363">
        <v>0.124972606900302</v>
      </c>
      <c r="G3363">
        <v>0.50869539793615703</v>
      </c>
      <c r="H3363">
        <v>1.0757214495470999</v>
      </c>
    </row>
    <row r="3364" spans="1:8" x14ac:dyDescent="0.25">
      <c r="A3364" t="s">
        <v>221</v>
      </c>
      <c r="B3364">
        <v>3.4124831814979197E-2</v>
      </c>
      <c r="C3364">
        <v>2.73921619005724E-2</v>
      </c>
      <c r="D3364">
        <v>18.002531004858501</v>
      </c>
      <c r="E3364">
        <v>1.24578819075489</v>
      </c>
      <c r="F3364">
        <v>0.22881228336441101</v>
      </c>
      <c r="G3364">
        <v>0.62139748501534697</v>
      </c>
      <c r="H3364">
        <v>1.0347137638636199</v>
      </c>
    </row>
    <row r="3365" spans="1:8" x14ac:dyDescent="0.25">
      <c r="A3365" t="s">
        <v>4194</v>
      </c>
      <c r="B3365">
        <v>-1.5359072633916501E-2</v>
      </c>
      <c r="C3365">
        <v>3.2801147466639202E-2</v>
      </c>
      <c r="D3365">
        <v>22.504206377448899</v>
      </c>
      <c r="E3365">
        <v>-0.46824802850380898</v>
      </c>
      <c r="F3365">
        <v>0.644110763682749</v>
      </c>
      <c r="G3365">
        <v>0.87221798005654905</v>
      </c>
      <c r="H3365">
        <v>0.98475827636340196</v>
      </c>
    </row>
    <row r="3366" spans="1:8" x14ac:dyDescent="0.25">
      <c r="A3366" t="s">
        <v>4195</v>
      </c>
      <c r="B3366">
        <v>-3.5066217025656897E-2</v>
      </c>
      <c r="C3366">
        <v>3.1192113042114101E-2</v>
      </c>
      <c r="D3366">
        <v>29.667740826763499</v>
      </c>
      <c r="E3366">
        <v>-1.1242013959846899</v>
      </c>
      <c r="F3366">
        <v>0.26994173221201401</v>
      </c>
      <c r="G3366">
        <v>0.66476459666671905</v>
      </c>
      <c r="H3366">
        <v>0.96554147885583896</v>
      </c>
    </row>
    <row r="3367" spans="1:8" x14ac:dyDescent="0.25">
      <c r="A3367" t="s">
        <v>7516</v>
      </c>
      <c r="B3367">
        <v>5.3711720876050799E-2</v>
      </c>
      <c r="C3367">
        <v>2.3220989060577599E-2</v>
      </c>
      <c r="D3367">
        <v>39.617349780481902</v>
      </c>
      <c r="E3367">
        <v>2.3130677481450399</v>
      </c>
      <c r="F3367">
        <v>2.5995857408936202E-2</v>
      </c>
      <c r="G3367">
        <v>0.33238711084259298</v>
      </c>
      <c r="H3367">
        <v>1.05518037183236</v>
      </c>
    </row>
    <row r="3368" spans="1:8" x14ac:dyDescent="0.25">
      <c r="A3368" t="s">
        <v>4908</v>
      </c>
      <c r="B3368">
        <v>-5.5240023058641098E-2</v>
      </c>
      <c r="C3368">
        <v>3.72835472241108E-2</v>
      </c>
      <c r="D3368">
        <v>23.218031672697698</v>
      </c>
      <c r="E3368">
        <v>-1.4816192978257801</v>
      </c>
      <c r="F3368">
        <v>0.15188697754344399</v>
      </c>
      <c r="G3368">
        <v>0.54655208388487198</v>
      </c>
      <c r="H3368">
        <v>0.94625799695514301</v>
      </c>
    </row>
    <row r="3369" spans="1:8" x14ac:dyDescent="0.25">
      <c r="A3369" t="s">
        <v>7517</v>
      </c>
      <c r="B3369">
        <v>9.9856539349647902E-2</v>
      </c>
      <c r="C3369">
        <v>4.1327988002405301E-2</v>
      </c>
      <c r="D3369">
        <v>19.403004198472001</v>
      </c>
      <c r="E3369">
        <v>2.4161964851479398</v>
      </c>
      <c r="F3369">
        <v>2.5687993507577798E-2</v>
      </c>
      <c r="G3369">
        <v>0.33238711084259298</v>
      </c>
      <c r="H3369">
        <v>1.1050123809091801</v>
      </c>
    </row>
    <row r="3370" spans="1:8" x14ac:dyDescent="0.25">
      <c r="A3370" t="s">
        <v>4196</v>
      </c>
      <c r="B3370">
        <v>3.12346476173469E-2</v>
      </c>
      <c r="C3370">
        <v>3.59760278064922E-2</v>
      </c>
      <c r="D3370">
        <v>30.211178660745301</v>
      </c>
      <c r="E3370">
        <v>0.86820723469949901</v>
      </c>
      <c r="F3370">
        <v>0.39212560346786901</v>
      </c>
      <c r="G3370">
        <v>0.74337396242328602</v>
      </c>
      <c r="H3370">
        <v>1.0317275679011</v>
      </c>
    </row>
    <row r="3371" spans="1:8" x14ac:dyDescent="0.25">
      <c r="A3371" t="s">
        <v>4197</v>
      </c>
      <c r="B3371">
        <v>-2.84481452456554E-2</v>
      </c>
      <c r="C3371">
        <v>2.46416417856739E-2</v>
      </c>
      <c r="D3371">
        <v>19.012452379278301</v>
      </c>
      <c r="E3371">
        <v>-1.15447442557154</v>
      </c>
      <c r="F3371">
        <v>0.262611032703011</v>
      </c>
      <c r="G3371">
        <v>0.65535319095791</v>
      </c>
      <c r="H3371">
        <v>0.97195269320755096</v>
      </c>
    </row>
    <row r="3372" spans="1:8" x14ac:dyDescent="0.25">
      <c r="A3372" t="s">
        <v>1478</v>
      </c>
      <c r="B3372">
        <v>-8.1087649691064898E-2</v>
      </c>
      <c r="C3372">
        <v>4.1115512221881E-2</v>
      </c>
      <c r="D3372">
        <v>25.204865953206699</v>
      </c>
      <c r="E3372">
        <v>-1.97219115874011</v>
      </c>
      <c r="F3372">
        <v>5.9655091013317403E-2</v>
      </c>
      <c r="G3372">
        <v>0.399170333385584</v>
      </c>
      <c r="H3372">
        <v>0.92211286499470901</v>
      </c>
    </row>
    <row r="3373" spans="1:8" x14ac:dyDescent="0.25">
      <c r="A3373" t="s">
        <v>4198</v>
      </c>
      <c r="B3373">
        <v>2.5380421665836898E-4</v>
      </c>
      <c r="C3373">
        <v>2.46799315355405E-2</v>
      </c>
      <c r="D3373">
        <v>1399.9772160203199</v>
      </c>
      <c r="E3373">
        <v>1.02838298515082E-2</v>
      </c>
      <c r="F3373">
        <v>0.99179630076574299</v>
      </c>
      <c r="G3373">
        <v>0.99700583611243698</v>
      </c>
      <c r="H3373">
        <v>1.0002538364276701</v>
      </c>
    </row>
    <row r="3374" spans="1:8" x14ac:dyDescent="0.25">
      <c r="A3374" t="s">
        <v>7522</v>
      </c>
      <c r="B3374">
        <v>2.8353344358877701E-2</v>
      </c>
      <c r="C3374">
        <v>2.34224446905665E-2</v>
      </c>
      <c r="D3374">
        <v>18.072358371368601</v>
      </c>
      <c r="E3374">
        <v>1.2105202822956</v>
      </c>
      <c r="F3374">
        <v>0.24167375275172301</v>
      </c>
      <c r="G3374">
        <v>0.63636387322641197</v>
      </c>
      <c r="H3374">
        <v>1.0287591264415199</v>
      </c>
    </row>
    <row r="3375" spans="1:8" x14ac:dyDescent="0.25">
      <c r="A3375" t="s">
        <v>4616</v>
      </c>
      <c r="B3375">
        <v>1.9898597478977799E-2</v>
      </c>
      <c r="C3375">
        <v>2.26763242410217E-2</v>
      </c>
      <c r="D3375">
        <v>2826.0000000001901</v>
      </c>
      <c r="E3375">
        <v>0.87750542228449402</v>
      </c>
      <c r="F3375">
        <v>0.38028676715283199</v>
      </c>
      <c r="G3375">
        <v>0.737980020022457</v>
      </c>
      <c r="H3375">
        <v>1.0200978942838499</v>
      </c>
    </row>
    <row r="3376" spans="1:8" x14ac:dyDescent="0.25">
      <c r="A3376" t="s">
        <v>7527</v>
      </c>
      <c r="B3376">
        <v>8.1608873237531097E-3</v>
      </c>
      <c r="C3376">
        <v>2.4419359145031901E-2</v>
      </c>
      <c r="D3376">
        <v>2000.32642532148</v>
      </c>
      <c r="E3376">
        <v>0.334197440452217</v>
      </c>
      <c r="F3376">
        <v>0.73826560874067404</v>
      </c>
      <c r="G3376">
        <v>0.91323160404086401</v>
      </c>
      <c r="H3376">
        <v>1.00819427813579</v>
      </c>
    </row>
    <row r="3377" spans="1:8" x14ac:dyDescent="0.25">
      <c r="A3377" t="s">
        <v>4199</v>
      </c>
      <c r="B3377">
        <v>6.9788654061055501E-3</v>
      </c>
      <c r="C3377">
        <v>2.5131573900971201E-2</v>
      </c>
      <c r="D3377">
        <v>29.4982780604387</v>
      </c>
      <c r="E3377">
        <v>0.27769312951131397</v>
      </c>
      <c r="F3377">
        <v>0.78318496655672498</v>
      </c>
      <c r="G3377">
        <v>0.92758163110640501</v>
      </c>
      <c r="H3377">
        <v>1.0070032744366899</v>
      </c>
    </row>
    <row r="3378" spans="1:8" x14ac:dyDescent="0.25">
      <c r="A3378" t="s">
        <v>4200</v>
      </c>
      <c r="B3378">
        <v>6.6956802579718505E-2</v>
      </c>
      <c r="C3378">
        <v>4.1948509929235801E-2</v>
      </c>
      <c r="D3378">
        <v>31.5067212075102</v>
      </c>
      <c r="E3378">
        <v>1.5961664119338199</v>
      </c>
      <c r="F3378">
        <v>0.120434680659632</v>
      </c>
      <c r="G3378">
        <v>0.50644055552109501</v>
      </c>
      <c r="H3378">
        <v>1.06924928836607</v>
      </c>
    </row>
    <row r="3379" spans="1:8" x14ac:dyDescent="0.25">
      <c r="A3379" t="s">
        <v>7532</v>
      </c>
      <c r="B3379">
        <v>-6.8901368537967397E-2</v>
      </c>
      <c r="C3379">
        <v>2.16727828205266E-2</v>
      </c>
      <c r="D3379">
        <v>29.7171760424546</v>
      </c>
      <c r="E3379">
        <v>-3.1791657355930298</v>
      </c>
      <c r="F3379">
        <v>3.4397238870775902E-3</v>
      </c>
      <c r="G3379">
        <v>0.17800037273197</v>
      </c>
      <c r="H3379">
        <v>0.93341873999313996</v>
      </c>
    </row>
    <row r="3380" spans="1:8" x14ac:dyDescent="0.25">
      <c r="A3380" t="s">
        <v>795</v>
      </c>
      <c r="B3380">
        <v>-9.4353603345517803E-2</v>
      </c>
      <c r="C3380">
        <v>3.5906069540652299E-2</v>
      </c>
      <c r="D3380">
        <v>30.006368678647998</v>
      </c>
      <c r="E3380">
        <v>-2.6277898013507701</v>
      </c>
      <c r="F3380">
        <v>1.3411923284121901E-2</v>
      </c>
      <c r="G3380">
        <v>0.280711708785712</v>
      </c>
      <c r="H3380">
        <v>0.909960940112715</v>
      </c>
    </row>
    <row r="3381" spans="1:8" x14ac:dyDescent="0.25">
      <c r="A3381" t="s">
        <v>4201</v>
      </c>
      <c r="B3381">
        <v>-2.5875728068795699E-2</v>
      </c>
      <c r="C3381">
        <v>3.2625449182717002E-2</v>
      </c>
      <c r="D3381">
        <v>2182.5266704757801</v>
      </c>
      <c r="E3381">
        <v>-0.79311484491386297</v>
      </c>
      <c r="F3381">
        <v>0.42779712348265198</v>
      </c>
      <c r="G3381">
        <v>0.76177077504509405</v>
      </c>
      <c r="H3381">
        <v>0.97445617963586495</v>
      </c>
    </row>
    <row r="3382" spans="1:8" x14ac:dyDescent="0.25">
      <c r="A3382" t="s">
        <v>1806</v>
      </c>
      <c r="B3382">
        <v>-0.26276663728894301</v>
      </c>
      <c r="C3382">
        <v>8.74329354433485E-2</v>
      </c>
      <c r="D3382">
        <v>25.543198547004899</v>
      </c>
      <c r="E3382">
        <v>-3.0053507406165099</v>
      </c>
      <c r="F3382">
        <v>5.8769993274905398E-3</v>
      </c>
      <c r="G3382">
        <v>0.213828848238619</v>
      </c>
      <c r="H3382">
        <v>0.76892131393818097</v>
      </c>
    </row>
    <row r="3383" spans="1:8" x14ac:dyDescent="0.25">
      <c r="A3383" t="s">
        <v>7535</v>
      </c>
      <c r="B3383">
        <v>-2.8723534888829401E-2</v>
      </c>
      <c r="C3383">
        <v>2.3365706233834101E-2</v>
      </c>
      <c r="D3383">
        <v>829.57554277519205</v>
      </c>
      <c r="E3383">
        <v>-1.22930309066529</v>
      </c>
      <c r="F3383">
        <v>0.21930674404324399</v>
      </c>
      <c r="G3383">
        <v>0.61506894927411004</v>
      </c>
      <c r="H3383">
        <v>0.97168506435498503</v>
      </c>
    </row>
    <row r="3384" spans="1:8" x14ac:dyDescent="0.25">
      <c r="A3384" t="s">
        <v>4202</v>
      </c>
      <c r="B3384">
        <v>8.0378010995206008E-3</v>
      </c>
      <c r="C3384">
        <v>3.5858213229199402E-2</v>
      </c>
      <c r="D3384">
        <v>31.702831377021599</v>
      </c>
      <c r="E3384">
        <v>0.22415509239527301</v>
      </c>
      <c r="F3384">
        <v>0.82407498104640997</v>
      </c>
      <c r="G3384">
        <v>0.94169955894953605</v>
      </c>
      <c r="H3384">
        <v>1.00807019094567</v>
      </c>
    </row>
    <row r="3385" spans="1:8" x14ac:dyDescent="0.25">
      <c r="A3385" t="s">
        <v>4203</v>
      </c>
      <c r="B3385">
        <v>-1.5067134413647701E-2</v>
      </c>
      <c r="C3385">
        <v>2.46730647898298E-2</v>
      </c>
      <c r="D3385">
        <v>16.3201022253117</v>
      </c>
      <c r="E3385">
        <v>-0.61067137552600903</v>
      </c>
      <c r="F3385">
        <v>0.54982796905204501</v>
      </c>
      <c r="G3385">
        <v>0.83240395867665196</v>
      </c>
      <c r="H3385">
        <v>0.985045806910535</v>
      </c>
    </row>
    <row r="3386" spans="1:8" x14ac:dyDescent="0.25">
      <c r="A3386" t="s">
        <v>7536</v>
      </c>
      <c r="B3386">
        <v>-1.5437012648133399E-2</v>
      </c>
      <c r="C3386">
        <v>2.1765511721020401E-2</v>
      </c>
      <c r="D3386">
        <v>1248.7674036465901</v>
      </c>
      <c r="E3386">
        <v>-0.70924188900299701</v>
      </c>
      <c r="F3386">
        <v>0.478306774964528</v>
      </c>
      <c r="G3386">
        <v>0.79246569661114596</v>
      </c>
      <c r="H3386">
        <v>0.98468152728029301</v>
      </c>
    </row>
    <row r="3387" spans="1:8" x14ac:dyDescent="0.25">
      <c r="A3387" t="s">
        <v>2842</v>
      </c>
      <c r="B3387">
        <v>5.1594662051387803E-2</v>
      </c>
      <c r="C3387">
        <v>3.7298764627300002E-2</v>
      </c>
      <c r="D3387">
        <v>28.226036987425701</v>
      </c>
      <c r="E3387">
        <v>1.3832807216790299</v>
      </c>
      <c r="F3387">
        <v>0.177423257649444</v>
      </c>
      <c r="G3387">
        <v>0.57136544270281797</v>
      </c>
      <c r="H3387">
        <v>1.0529488558733</v>
      </c>
    </row>
    <row r="3388" spans="1:8" x14ac:dyDescent="0.25">
      <c r="A3388" t="s">
        <v>4204</v>
      </c>
      <c r="B3388">
        <v>-2.4744959570850902E-2</v>
      </c>
      <c r="C3388">
        <v>3.9374499945689402E-2</v>
      </c>
      <c r="D3388">
        <v>27.184349228054401</v>
      </c>
      <c r="E3388">
        <v>-0.628451398874461</v>
      </c>
      <c r="F3388">
        <v>0.53495332508334403</v>
      </c>
      <c r="G3388">
        <v>0.82368940644713795</v>
      </c>
      <c r="H3388">
        <v>0.975558687209366</v>
      </c>
    </row>
    <row r="3389" spans="1:8" x14ac:dyDescent="0.25">
      <c r="A3389" t="s">
        <v>4205</v>
      </c>
      <c r="B3389">
        <v>2.0959688630554099E-2</v>
      </c>
      <c r="C3389">
        <v>2.6338534359012299E-2</v>
      </c>
      <c r="D3389">
        <v>16.281587550095502</v>
      </c>
      <c r="E3389">
        <v>0.79578037049667205</v>
      </c>
      <c r="F3389">
        <v>0.43760870596276502</v>
      </c>
      <c r="G3389">
        <v>0.76907742173138305</v>
      </c>
      <c r="H3389">
        <v>1.0211808856078499</v>
      </c>
    </row>
    <row r="3390" spans="1:8" x14ac:dyDescent="0.25">
      <c r="A3390" t="s">
        <v>7539</v>
      </c>
      <c r="B3390">
        <v>-4.1648273479284403E-2</v>
      </c>
      <c r="C3390">
        <v>2.6170941953237901E-2</v>
      </c>
      <c r="D3390">
        <v>26.850735665884699</v>
      </c>
      <c r="E3390">
        <v>-1.5913937508898699</v>
      </c>
      <c r="F3390">
        <v>0.12322718273779899</v>
      </c>
      <c r="G3390">
        <v>0.50644055552109501</v>
      </c>
      <c r="H3390">
        <v>0.95920709982281005</v>
      </c>
    </row>
    <row r="3391" spans="1:8" x14ac:dyDescent="0.25">
      <c r="A3391" t="s">
        <v>1409</v>
      </c>
      <c r="B3391">
        <v>-9.4908072816196495E-2</v>
      </c>
      <c r="C3391">
        <v>5.5925705191932802E-2</v>
      </c>
      <c r="D3391">
        <v>26.130363272382599</v>
      </c>
      <c r="E3391">
        <v>-1.6970384636274001</v>
      </c>
      <c r="F3391">
        <v>0.101571246584686</v>
      </c>
      <c r="G3391">
        <v>0.472470879657235</v>
      </c>
      <c r="H3391">
        <v>0.90945653440361895</v>
      </c>
    </row>
    <row r="3392" spans="1:8" x14ac:dyDescent="0.25">
      <c r="A3392" t="s">
        <v>1717</v>
      </c>
      <c r="B3392">
        <v>-7.4946090285074707E-2</v>
      </c>
      <c r="C3392">
        <v>6.9370374861624604E-2</v>
      </c>
      <c r="D3392">
        <v>29.882012148902099</v>
      </c>
      <c r="E3392">
        <v>-1.0803760313328601</v>
      </c>
      <c r="F3392">
        <v>0.28861762431267002</v>
      </c>
      <c r="G3392">
        <v>0.68032506282265104</v>
      </c>
      <c r="H3392">
        <v>0.92779350206357902</v>
      </c>
    </row>
    <row r="3393" spans="1:8" x14ac:dyDescent="0.25">
      <c r="A3393" t="s">
        <v>1763</v>
      </c>
      <c r="B3393">
        <v>5.8379466081700297E-2</v>
      </c>
      <c r="C3393">
        <v>6.3939387584591903E-2</v>
      </c>
      <c r="D3393">
        <v>21.716172424944901</v>
      </c>
      <c r="E3393">
        <v>0.91304387306594403</v>
      </c>
      <c r="F3393">
        <v>0.371245376309083</v>
      </c>
      <c r="G3393">
        <v>0.73680749006726198</v>
      </c>
      <c r="H3393">
        <v>1.0601171979136499</v>
      </c>
    </row>
    <row r="3394" spans="1:8" x14ac:dyDescent="0.25">
      <c r="A3394" t="s">
        <v>7540</v>
      </c>
      <c r="B3394">
        <v>-3.9554222261540999E-3</v>
      </c>
      <c r="C3394">
        <v>4.0908088680446701E-2</v>
      </c>
      <c r="D3394">
        <v>27.435753683740501</v>
      </c>
      <c r="E3394">
        <v>-9.6690467673810301E-2</v>
      </c>
      <c r="F3394">
        <v>0.923675077325806</v>
      </c>
      <c r="G3394">
        <v>0.97665091706719598</v>
      </c>
      <c r="H3394">
        <v>0.996052390152526</v>
      </c>
    </row>
    <row r="3395" spans="1:8" x14ac:dyDescent="0.25">
      <c r="A3395" t="s">
        <v>641</v>
      </c>
      <c r="B3395">
        <v>4.7166668764846299E-2</v>
      </c>
      <c r="C3395">
        <v>4.78821781059873E-2</v>
      </c>
      <c r="D3395">
        <v>19.969684488549699</v>
      </c>
      <c r="E3395">
        <v>0.985056875659307</v>
      </c>
      <c r="F3395">
        <v>0.33638146369686001</v>
      </c>
      <c r="G3395">
        <v>0.71378938891113097</v>
      </c>
      <c r="H3395">
        <v>1.0482967128387399</v>
      </c>
    </row>
    <row r="3396" spans="1:8" x14ac:dyDescent="0.25">
      <c r="A3396" t="s">
        <v>4206</v>
      </c>
      <c r="B3396">
        <v>1.5913635075170299E-2</v>
      </c>
      <c r="C3396">
        <v>2.5707643489005099E-2</v>
      </c>
      <c r="D3396">
        <v>33.310923045360603</v>
      </c>
      <c r="E3396">
        <v>0.61902348544612495</v>
      </c>
      <c r="F3396">
        <v>0.54011160984673501</v>
      </c>
      <c r="G3396">
        <v>0.82789113821878801</v>
      </c>
      <c r="H3396">
        <v>1.0160409313180501</v>
      </c>
    </row>
    <row r="3397" spans="1:8" x14ac:dyDescent="0.25">
      <c r="A3397" t="s">
        <v>757</v>
      </c>
      <c r="B3397">
        <v>-1.7745003757318901E-3</v>
      </c>
      <c r="C3397">
        <v>2.3849458620087201E-2</v>
      </c>
      <c r="D3397">
        <v>857.19560259716195</v>
      </c>
      <c r="E3397">
        <v>-7.4404220405964103E-2</v>
      </c>
      <c r="F3397">
        <v>0.94070610990878201</v>
      </c>
      <c r="G3397">
        <v>0.98289402714576102</v>
      </c>
      <c r="H3397">
        <v>0.9982270731192</v>
      </c>
    </row>
    <row r="3398" spans="1:8" x14ac:dyDescent="0.25">
      <c r="A3398" t="s">
        <v>4207</v>
      </c>
      <c r="B3398">
        <v>-3.8651495571159898E-2</v>
      </c>
      <c r="C3398">
        <v>3.4779965952329302E-2</v>
      </c>
      <c r="D3398">
        <v>27.4797898178787</v>
      </c>
      <c r="E3398">
        <v>-1.11131493412435</v>
      </c>
      <c r="F3398">
        <v>0.27606187453932302</v>
      </c>
      <c r="G3398">
        <v>0.66877195525831001</v>
      </c>
      <c r="H3398">
        <v>0.96208594193960795</v>
      </c>
    </row>
    <row r="3399" spans="1:8" x14ac:dyDescent="0.25">
      <c r="A3399" t="s">
        <v>1743</v>
      </c>
      <c r="B3399">
        <v>2.45612480474343E-2</v>
      </c>
      <c r="C3399">
        <v>7.1007563341493801E-2</v>
      </c>
      <c r="D3399">
        <v>22.855441591426398</v>
      </c>
      <c r="E3399">
        <v>0.34589622417140098</v>
      </c>
      <c r="F3399">
        <v>0.73258443653519401</v>
      </c>
      <c r="G3399">
        <v>0.91231175999244196</v>
      </c>
      <c r="H3399">
        <v>1.02486536018713</v>
      </c>
    </row>
    <row r="3400" spans="1:8" x14ac:dyDescent="0.25">
      <c r="A3400" t="s">
        <v>2250</v>
      </c>
      <c r="B3400">
        <v>-3.1911204956452298E-2</v>
      </c>
      <c r="C3400">
        <v>3.5890131283745803E-2</v>
      </c>
      <c r="D3400">
        <v>23.351311417448699</v>
      </c>
      <c r="E3400">
        <v>-0.88913592163159605</v>
      </c>
      <c r="F3400">
        <v>0.38299835551949002</v>
      </c>
      <c r="G3400">
        <v>0.73825918025555304</v>
      </c>
      <c r="H3400">
        <v>0.96859258448156604</v>
      </c>
    </row>
    <row r="3401" spans="1:8" x14ac:dyDescent="0.25">
      <c r="A3401" t="s">
        <v>1786</v>
      </c>
      <c r="B3401">
        <v>-4.29206809302815E-2</v>
      </c>
      <c r="C3401">
        <v>2.5362989264912698E-2</v>
      </c>
      <c r="D3401">
        <v>2329.9205267741399</v>
      </c>
      <c r="E3401">
        <v>-1.6922564009305501</v>
      </c>
      <c r="F3401">
        <v>9.0730803209728705E-2</v>
      </c>
      <c r="G3401">
        <v>0.45809936947223601</v>
      </c>
      <c r="H3401">
        <v>0.95798737372080001</v>
      </c>
    </row>
    <row r="3402" spans="1:8" x14ac:dyDescent="0.25">
      <c r="A3402" t="s">
        <v>7543</v>
      </c>
      <c r="B3402">
        <v>-8.6083760556160301E-3</v>
      </c>
      <c r="C3402">
        <v>2.2491375373688501E-2</v>
      </c>
      <c r="D3402">
        <v>2825.9999997095701</v>
      </c>
      <c r="E3402">
        <v>-0.38274120246494803</v>
      </c>
      <c r="F3402">
        <v>0.70194044531846</v>
      </c>
      <c r="G3402">
        <v>0.89982155712689305</v>
      </c>
      <c r="H3402">
        <v>0.991428569922576</v>
      </c>
    </row>
    <row r="3403" spans="1:8" x14ac:dyDescent="0.25">
      <c r="A3403" t="s">
        <v>7547</v>
      </c>
      <c r="B3403">
        <v>-1.8648305364024099E-2</v>
      </c>
      <c r="C3403">
        <v>2.3957089040834101E-2</v>
      </c>
      <c r="D3403">
        <v>2621.7143141587098</v>
      </c>
      <c r="E3403">
        <v>-0.77840447694787296</v>
      </c>
      <c r="F3403">
        <v>0.43640084535367901</v>
      </c>
      <c r="G3403">
        <v>0.76862826974779597</v>
      </c>
      <c r="H3403">
        <v>0.98152449844915601</v>
      </c>
    </row>
    <row r="3404" spans="1:8" x14ac:dyDescent="0.25">
      <c r="A3404" t="s">
        <v>1474</v>
      </c>
      <c r="B3404">
        <v>-6.6460081291744799E-2</v>
      </c>
      <c r="C3404">
        <v>5.7253995946601202E-2</v>
      </c>
      <c r="D3404">
        <v>27.0775508211469</v>
      </c>
      <c r="E3404">
        <v>-1.1607937610805299</v>
      </c>
      <c r="F3404">
        <v>0.25585766136823701</v>
      </c>
      <c r="G3404">
        <v>0.649881408526646</v>
      </c>
      <c r="H3404">
        <v>0.93570026705679499</v>
      </c>
    </row>
    <row r="3405" spans="1:8" x14ac:dyDescent="0.25">
      <c r="A3405" t="s">
        <v>1489</v>
      </c>
      <c r="B3405">
        <v>-0.14136933969981699</v>
      </c>
      <c r="C3405">
        <v>3.9227659922657497E-2</v>
      </c>
      <c r="D3405">
        <v>22.142703012666999</v>
      </c>
      <c r="E3405">
        <v>-3.60381781575922</v>
      </c>
      <c r="F3405">
        <v>1.5647516971640501E-3</v>
      </c>
      <c r="G3405">
        <v>0.16213393165515</v>
      </c>
      <c r="H3405">
        <v>0.86816860334479995</v>
      </c>
    </row>
    <row r="3406" spans="1:8" x14ac:dyDescent="0.25">
      <c r="A3406" t="s">
        <v>7548</v>
      </c>
      <c r="B3406">
        <v>-1.12340091807402E-2</v>
      </c>
      <c r="C3406">
        <v>3.2112893249894303E-2</v>
      </c>
      <c r="D3406">
        <v>31.404486195372101</v>
      </c>
      <c r="E3406">
        <v>-0.34982862158573103</v>
      </c>
      <c r="F3406">
        <v>0.72880259103396405</v>
      </c>
      <c r="G3406">
        <v>0.90991113761100495</v>
      </c>
      <c r="H3406">
        <v>0.98882885666833498</v>
      </c>
    </row>
    <row r="3407" spans="1:8" x14ac:dyDescent="0.25">
      <c r="A3407" t="s">
        <v>7550</v>
      </c>
      <c r="B3407">
        <v>2.0435320032407899E-2</v>
      </c>
      <c r="C3407">
        <v>3.5496730580191697E-2</v>
      </c>
      <c r="D3407">
        <v>34.963079067366401</v>
      </c>
      <c r="E3407">
        <v>0.57569583728963003</v>
      </c>
      <c r="F3407">
        <v>0.56850801064262901</v>
      </c>
      <c r="G3407">
        <v>0.83987888919950704</v>
      </c>
      <c r="H3407">
        <v>1.02064555078707</v>
      </c>
    </row>
    <row r="3408" spans="1:8" x14ac:dyDescent="0.25">
      <c r="A3408" t="s">
        <v>4209</v>
      </c>
      <c r="B3408">
        <v>-2.5028640969837101E-2</v>
      </c>
      <c r="C3408">
        <v>5.1761496804179699E-2</v>
      </c>
      <c r="D3408">
        <v>22.327992525850402</v>
      </c>
      <c r="E3408">
        <v>-0.483537813145622</v>
      </c>
      <c r="F3408">
        <v>0.63342208637731401</v>
      </c>
      <c r="G3408">
        <v>0.86734565055749002</v>
      </c>
      <c r="H3408">
        <v>0.97528197860658306</v>
      </c>
    </row>
    <row r="3409" spans="1:8" x14ac:dyDescent="0.25">
      <c r="A3409" t="s">
        <v>4210</v>
      </c>
      <c r="B3409">
        <v>9.6288892680392105E-3</v>
      </c>
      <c r="C3409">
        <v>3.38344349783277E-2</v>
      </c>
      <c r="D3409">
        <v>16.3838726908442</v>
      </c>
      <c r="E3409">
        <v>0.28458844588972398</v>
      </c>
      <c r="F3409">
        <v>0.77952515302885295</v>
      </c>
      <c r="G3409">
        <v>0.92744570456570796</v>
      </c>
      <c r="H3409">
        <v>1.0096753961724001</v>
      </c>
    </row>
    <row r="3410" spans="1:8" x14ac:dyDescent="0.25">
      <c r="A3410" t="s">
        <v>4211</v>
      </c>
      <c r="B3410">
        <v>2.6363902188920801E-2</v>
      </c>
      <c r="C3410">
        <v>3.1619314052525403E-2</v>
      </c>
      <c r="D3410">
        <v>19.0565651047235</v>
      </c>
      <c r="E3410">
        <v>0.83379108557274795</v>
      </c>
      <c r="F3410">
        <v>0.41472824379743201</v>
      </c>
      <c r="G3410">
        <v>0.75333893858428702</v>
      </c>
      <c r="H3410">
        <v>1.02671450415591</v>
      </c>
    </row>
    <row r="3411" spans="1:8" x14ac:dyDescent="0.25">
      <c r="A3411" t="s">
        <v>1201</v>
      </c>
      <c r="B3411">
        <v>-9.7173594848713296E-2</v>
      </c>
      <c r="C3411">
        <v>6.6880891791744806E-2</v>
      </c>
      <c r="D3411">
        <v>23.7034969958404</v>
      </c>
      <c r="E3411">
        <v>-1.4529350946948301</v>
      </c>
      <c r="F3411">
        <v>0.15935298588250399</v>
      </c>
      <c r="G3411">
        <v>0.55718652107238198</v>
      </c>
      <c r="H3411">
        <v>0.90739847275957597</v>
      </c>
    </row>
    <row r="3412" spans="1:8" x14ac:dyDescent="0.25">
      <c r="A3412" t="s">
        <v>214</v>
      </c>
      <c r="B3412">
        <v>5.2335822257488201E-2</v>
      </c>
      <c r="C3412">
        <v>3.5620253531943098E-2</v>
      </c>
      <c r="D3412">
        <v>26.0013913001909</v>
      </c>
      <c r="E3412">
        <v>1.46927146968662</v>
      </c>
      <c r="F3412">
        <v>0.15375558945002099</v>
      </c>
      <c r="G3412">
        <v>0.54977198754415701</v>
      </c>
      <c r="H3412">
        <v>1.0537295489379099</v>
      </c>
    </row>
    <row r="3413" spans="1:8" x14ac:dyDescent="0.25">
      <c r="A3413" t="s">
        <v>4212</v>
      </c>
      <c r="B3413">
        <v>2.3290612306591098E-2</v>
      </c>
      <c r="C3413">
        <v>3.1486517763913299E-2</v>
      </c>
      <c r="D3413">
        <v>12.7262765520383</v>
      </c>
      <c r="E3413">
        <v>0.73970111529082605</v>
      </c>
      <c r="F3413">
        <v>0.47290651120163701</v>
      </c>
      <c r="G3413">
        <v>0.78896275156470697</v>
      </c>
      <c r="H3413">
        <v>1.02356395661097</v>
      </c>
    </row>
    <row r="3414" spans="1:8" x14ac:dyDescent="0.25">
      <c r="A3414" t="s">
        <v>2747</v>
      </c>
      <c r="B3414">
        <v>5.4542978162298698E-4</v>
      </c>
      <c r="C3414">
        <v>2.7313479752431102E-2</v>
      </c>
      <c r="D3414">
        <v>25.163220737364401</v>
      </c>
      <c r="E3414">
        <v>1.99692527853189E-2</v>
      </c>
      <c r="F3414">
        <v>0.98422540473485998</v>
      </c>
      <c r="G3414">
        <v>0.99540729389847205</v>
      </c>
      <c r="H3414">
        <v>1.00054557855549</v>
      </c>
    </row>
    <row r="3415" spans="1:8" x14ac:dyDescent="0.25">
      <c r="A3415" t="s">
        <v>4213</v>
      </c>
      <c r="B3415">
        <v>-7.9149922957226795E-2</v>
      </c>
      <c r="C3415">
        <v>3.5353252084757002E-2</v>
      </c>
      <c r="D3415">
        <v>24.2277543403391</v>
      </c>
      <c r="E3415">
        <v>-2.2388300450399901</v>
      </c>
      <c r="F3415">
        <v>3.4610438436877403E-2</v>
      </c>
      <c r="G3415">
        <v>0.35484528591278103</v>
      </c>
      <c r="H3415">
        <v>0.92390140003127297</v>
      </c>
    </row>
    <row r="3416" spans="1:8" x14ac:dyDescent="0.25">
      <c r="A3416" t="s">
        <v>4214</v>
      </c>
      <c r="B3416">
        <v>-7.5342945422688601E-2</v>
      </c>
      <c r="C3416">
        <v>2.3906784973749502E-2</v>
      </c>
      <c r="D3416">
        <v>1004.1952169814</v>
      </c>
      <c r="E3416">
        <v>-3.15152980651383</v>
      </c>
      <c r="F3416">
        <v>1.67227730582383E-3</v>
      </c>
      <c r="G3416">
        <v>0.16213393165515</v>
      </c>
      <c r="H3416">
        <v>0.92742537549693205</v>
      </c>
    </row>
    <row r="3417" spans="1:8" x14ac:dyDescent="0.25">
      <c r="A3417" t="s">
        <v>4215</v>
      </c>
      <c r="B3417">
        <v>-7.1540186942432001E-3</v>
      </c>
      <c r="C3417">
        <v>4.70850475098906E-2</v>
      </c>
      <c r="D3417">
        <v>24.945128788622601</v>
      </c>
      <c r="E3417">
        <v>-0.151938228218639</v>
      </c>
      <c r="F3417">
        <v>0.880457841089199</v>
      </c>
      <c r="G3417">
        <v>0.96471103144424497</v>
      </c>
      <c r="H3417">
        <v>0.99287151038272103</v>
      </c>
    </row>
    <row r="3418" spans="1:8" x14ac:dyDescent="0.25">
      <c r="A3418" t="s">
        <v>2039</v>
      </c>
      <c r="B3418">
        <v>-6.0301983324096302E-2</v>
      </c>
      <c r="C3418">
        <v>3.2099539531684297E-2</v>
      </c>
      <c r="D3418">
        <v>21.396395645829099</v>
      </c>
      <c r="E3418">
        <v>-1.87859340675508</v>
      </c>
      <c r="F3418">
        <v>7.3994052042392996E-2</v>
      </c>
      <c r="G3418">
        <v>0.43080208900381001</v>
      </c>
      <c r="H3418">
        <v>0.94148017933716199</v>
      </c>
    </row>
    <row r="3419" spans="1:8" x14ac:dyDescent="0.25">
      <c r="A3419" t="s">
        <v>1477</v>
      </c>
      <c r="B3419">
        <v>-0.11669737118285201</v>
      </c>
      <c r="C3419">
        <v>6.3294825347352104E-2</v>
      </c>
      <c r="D3419">
        <v>22.762067186155601</v>
      </c>
      <c r="E3419">
        <v>-1.84371108605537</v>
      </c>
      <c r="F3419">
        <v>7.8283530479214006E-2</v>
      </c>
      <c r="G3419">
        <v>0.43992802436204897</v>
      </c>
      <c r="H3419">
        <v>0.88985444801825497</v>
      </c>
    </row>
    <row r="3420" spans="1:8" x14ac:dyDescent="0.25">
      <c r="A3420" t="s">
        <v>7558</v>
      </c>
      <c r="B3420">
        <v>-3.03778532965901E-2</v>
      </c>
      <c r="C3420">
        <v>2.33957186774175E-2</v>
      </c>
      <c r="D3420">
        <v>1106.70961511777</v>
      </c>
      <c r="E3420">
        <v>-1.29843642400745</v>
      </c>
      <c r="F3420">
        <v>0.194407907007694</v>
      </c>
      <c r="G3420">
        <v>0.58923482523674497</v>
      </c>
      <c r="H3420">
        <v>0.97007891677253599</v>
      </c>
    </row>
    <row r="3421" spans="1:8" x14ac:dyDescent="0.25">
      <c r="A3421" t="s">
        <v>7559</v>
      </c>
      <c r="B3421">
        <v>-5.0347284129129199E-2</v>
      </c>
      <c r="C3421">
        <v>2.3250395437768599E-2</v>
      </c>
      <c r="D3421">
        <v>18.206343480946501</v>
      </c>
      <c r="E3421">
        <v>-2.1654377562690299</v>
      </c>
      <c r="F3421">
        <v>4.3870523216140198E-2</v>
      </c>
      <c r="G3421">
        <v>0.375139644267377</v>
      </c>
      <c r="H3421">
        <v>0.950899134973899</v>
      </c>
    </row>
    <row r="3422" spans="1:8" x14ac:dyDescent="0.25">
      <c r="A3422" t="s">
        <v>4216</v>
      </c>
      <c r="B3422">
        <v>2.5701067167670801E-3</v>
      </c>
      <c r="C3422">
        <v>2.7651926663765598E-2</v>
      </c>
      <c r="D3422">
        <v>19.084643074173599</v>
      </c>
      <c r="E3422">
        <v>9.2944941884822802E-2</v>
      </c>
      <c r="F3422">
        <v>0.92691608753941901</v>
      </c>
      <c r="G3422">
        <v>0.97827619638154595</v>
      </c>
      <c r="H3422">
        <v>1.00257341227231</v>
      </c>
    </row>
    <row r="3423" spans="1:8" x14ac:dyDescent="0.25">
      <c r="A3423" t="s">
        <v>4217</v>
      </c>
      <c r="B3423">
        <v>4.8295574937364902E-2</v>
      </c>
      <c r="C3423">
        <v>2.8395955345639701E-2</v>
      </c>
      <c r="D3423">
        <v>17.042199359781399</v>
      </c>
      <c r="E3423">
        <v>1.70079063547974</v>
      </c>
      <c r="F3423">
        <v>0.107156118602072</v>
      </c>
      <c r="G3423">
        <v>0.48772416835982801</v>
      </c>
      <c r="H3423">
        <v>1.04948080970988</v>
      </c>
    </row>
    <row r="3424" spans="1:8" x14ac:dyDescent="0.25">
      <c r="A3424" t="s">
        <v>4218</v>
      </c>
      <c r="B3424">
        <v>3.3737825530186301E-3</v>
      </c>
      <c r="C3424">
        <v>3.3945516976781998E-2</v>
      </c>
      <c r="D3424">
        <v>2354.3179688031501</v>
      </c>
      <c r="E3424">
        <v>9.9388162369900807E-2</v>
      </c>
      <c r="F3424">
        <v>0.92083854284516997</v>
      </c>
      <c r="G3424">
        <v>0.97588783905410204</v>
      </c>
      <c r="H3424">
        <v>1.00337948016307</v>
      </c>
    </row>
    <row r="3425" spans="1:8" x14ac:dyDescent="0.25">
      <c r="A3425" t="s">
        <v>4220</v>
      </c>
      <c r="B3425">
        <v>2.3868010535004001E-2</v>
      </c>
      <c r="C3425">
        <v>3.0288221032884598E-2</v>
      </c>
      <c r="D3425">
        <v>20.8915937917935</v>
      </c>
      <c r="E3425">
        <v>0.78802946231440796</v>
      </c>
      <c r="F3425">
        <v>0.439529857620997</v>
      </c>
      <c r="G3425">
        <v>0.76921566925836904</v>
      </c>
      <c r="H3425">
        <v>1.0241551312813599</v>
      </c>
    </row>
    <row r="3426" spans="1:8" x14ac:dyDescent="0.25">
      <c r="A3426" t="s">
        <v>7562</v>
      </c>
      <c r="B3426">
        <v>1.2812454322678499E-2</v>
      </c>
      <c r="C3426">
        <v>2.2625161374346899E-2</v>
      </c>
      <c r="D3426">
        <v>1510.2814747133</v>
      </c>
      <c r="E3426">
        <v>0.56629228453617297</v>
      </c>
      <c r="F3426">
        <v>0.571279239897163</v>
      </c>
      <c r="G3426">
        <v>0.84270255006137196</v>
      </c>
      <c r="H3426">
        <v>1.0128948854878701</v>
      </c>
    </row>
    <row r="3427" spans="1:8" x14ac:dyDescent="0.25">
      <c r="A3427" t="s">
        <v>7564</v>
      </c>
      <c r="B3427">
        <v>6.7179812876135003E-3</v>
      </c>
      <c r="C3427">
        <v>2.28662680657712E-2</v>
      </c>
      <c r="D3427">
        <v>1600.4431579756699</v>
      </c>
      <c r="E3427">
        <v>0.29379439042218403</v>
      </c>
      <c r="F3427">
        <v>0.76895311610373396</v>
      </c>
      <c r="G3427">
        <v>0.92521701367190901</v>
      </c>
      <c r="H3427">
        <v>1.00674059754073</v>
      </c>
    </row>
    <row r="3428" spans="1:8" x14ac:dyDescent="0.25">
      <c r="A3428" t="s">
        <v>7565</v>
      </c>
      <c r="B3428">
        <v>6.6162349269968399E-3</v>
      </c>
      <c r="C3428">
        <v>2.25645158151715E-2</v>
      </c>
      <c r="D3428">
        <v>20.170012242928301</v>
      </c>
      <c r="E3428">
        <v>0.29321413236566501</v>
      </c>
      <c r="F3428">
        <v>0.77235399384316905</v>
      </c>
      <c r="G3428">
        <v>0.92612697391439103</v>
      </c>
      <c r="H3428">
        <v>1.00663817055972</v>
      </c>
    </row>
    <row r="3429" spans="1:8" x14ac:dyDescent="0.25">
      <c r="A3429" t="s">
        <v>4222</v>
      </c>
      <c r="B3429">
        <v>1.29250947787293E-2</v>
      </c>
      <c r="C3429">
        <v>2.9260416184096499E-2</v>
      </c>
      <c r="D3429">
        <v>1154.5812148157399</v>
      </c>
      <c r="E3429">
        <v>0.44172627953782401</v>
      </c>
      <c r="F3429">
        <v>0.65877000772017003</v>
      </c>
      <c r="G3429">
        <v>0.88184143708157803</v>
      </c>
      <c r="H3429">
        <v>1.01300898485569</v>
      </c>
    </row>
    <row r="3430" spans="1:8" x14ac:dyDescent="0.25">
      <c r="A3430" t="s">
        <v>7572</v>
      </c>
      <c r="B3430">
        <v>2.1431372007631299E-2</v>
      </c>
      <c r="C3430">
        <v>2.2779083510882901E-2</v>
      </c>
      <c r="D3430">
        <v>428.034792137539</v>
      </c>
      <c r="E3430">
        <v>0.940835569499198</v>
      </c>
      <c r="F3430">
        <v>0.34731978204050101</v>
      </c>
      <c r="G3430">
        <v>0.72262422373156798</v>
      </c>
      <c r="H3430">
        <v>1.0216626732732701</v>
      </c>
    </row>
    <row r="3431" spans="1:8" x14ac:dyDescent="0.25">
      <c r="A3431" t="s">
        <v>1582</v>
      </c>
      <c r="B3431">
        <v>-2.7243691657736002E-2</v>
      </c>
      <c r="C3431">
        <v>3.33033207042027E-2</v>
      </c>
      <c r="D3431">
        <v>22.610661291003801</v>
      </c>
      <c r="E3431">
        <v>-0.81804730224088396</v>
      </c>
      <c r="F3431">
        <v>0.42186786976058199</v>
      </c>
      <c r="G3431">
        <v>0.75792890861322304</v>
      </c>
      <c r="H3431">
        <v>0.97312407040929905</v>
      </c>
    </row>
    <row r="3432" spans="1:8" x14ac:dyDescent="0.25">
      <c r="A3432" t="s">
        <v>2163</v>
      </c>
      <c r="B3432">
        <v>-8.7611346089978295E-2</v>
      </c>
      <c r="C3432">
        <v>3.5645504221553097E-2</v>
      </c>
      <c r="D3432">
        <v>19.253679009629899</v>
      </c>
      <c r="E3432">
        <v>-2.4578512214453099</v>
      </c>
      <c r="F3432">
        <v>2.3615365300476601E-2</v>
      </c>
      <c r="G3432">
        <v>0.32840883440351298</v>
      </c>
      <c r="H3432">
        <v>0.91611685994136305</v>
      </c>
    </row>
    <row r="3433" spans="1:8" x14ac:dyDescent="0.25">
      <c r="A3433" t="s">
        <v>705</v>
      </c>
      <c r="B3433">
        <v>3.7545407962659101E-2</v>
      </c>
      <c r="C3433">
        <v>5.3045679996544699E-2</v>
      </c>
      <c r="D3433">
        <v>26.701832451102199</v>
      </c>
      <c r="E3433">
        <v>0.707793885668064</v>
      </c>
      <c r="F3433">
        <v>0.485206023188897</v>
      </c>
      <c r="G3433">
        <v>0.79347244344398904</v>
      </c>
      <c r="H3433">
        <v>1.0382591412437701</v>
      </c>
    </row>
    <row r="3434" spans="1:8" x14ac:dyDescent="0.25">
      <c r="A3434" t="s">
        <v>4223</v>
      </c>
      <c r="B3434">
        <v>-4.5245284308180998E-2</v>
      </c>
      <c r="C3434">
        <v>3.2086758777053997E-2</v>
      </c>
      <c r="D3434">
        <v>22.025589630962799</v>
      </c>
      <c r="E3434">
        <v>-1.4100920763781499</v>
      </c>
      <c r="F3434">
        <v>0.17247857457142701</v>
      </c>
      <c r="G3434">
        <v>0.56463801278315096</v>
      </c>
      <c r="H3434">
        <v>0.955763019408298</v>
      </c>
    </row>
    <row r="3435" spans="1:8" x14ac:dyDescent="0.25">
      <c r="A3435" t="s">
        <v>4224</v>
      </c>
      <c r="B3435">
        <v>-0.107746728486592</v>
      </c>
      <c r="C3435">
        <v>2.36681389803991E-2</v>
      </c>
      <c r="D3435">
        <v>1269.9897289324299</v>
      </c>
      <c r="E3435">
        <v>-4.5523954619255598</v>
      </c>
      <c r="F3435">
        <v>5.8125776760971097E-6</v>
      </c>
      <c r="G3435">
        <v>7.1654218885438903E-3</v>
      </c>
      <c r="H3435">
        <v>0.89785496872250603</v>
      </c>
    </row>
    <row r="3436" spans="1:8" x14ac:dyDescent="0.25">
      <c r="A3436" t="s">
        <v>4225</v>
      </c>
      <c r="B3436">
        <v>2.81248689418497E-2</v>
      </c>
      <c r="C3436">
        <v>3.1117421777626299E-2</v>
      </c>
      <c r="D3436">
        <v>2775.2375690579001</v>
      </c>
      <c r="E3436">
        <v>0.903830309041598</v>
      </c>
      <c r="F3436">
        <v>0.36616383418132098</v>
      </c>
      <c r="G3436">
        <v>0.73460815286157</v>
      </c>
      <c r="H3436">
        <v>1.0285241071201801</v>
      </c>
    </row>
    <row r="3437" spans="1:8" x14ac:dyDescent="0.25">
      <c r="A3437" t="s">
        <v>431</v>
      </c>
      <c r="B3437">
        <v>-0.16069912118770199</v>
      </c>
      <c r="C3437">
        <v>4.9431887190184903E-2</v>
      </c>
      <c r="D3437">
        <v>23.891195040715498</v>
      </c>
      <c r="E3437">
        <v>-3.2509202120773999</v>
      </c>
      <c r="F3437">
        <v>3.4076244517380399E-3</v>
      </c>
      <c r="G3437">
        <v>0.17800037273197</v>
      </c>
      <c r="H3437">
        <v>0.851548245391199</v>
      </c>
    </row>
    <row r="3438" spans="1:8" x14ac:dyDescent="0.25">
      <c r="A3438" t="s">
        <v>2274</v>
      </c>
      <c r="B3438">
        <v>-2.92134938183253E-2</v>
      </c>
      <c r="C3438">
        <v>4.3718566586120701E-2</v>
      </c>
      <c r="D3438">
        <v>24.217927972973701</v>
      </c>
      <c r="E3438">
        <v>-0.668217100868986</v>
      </c>
      <c r="F3438">
        <v>0.51031404573264205</v>
      </c>
      <c r="G3438">
        <v>0.812258277148312</v>
      </c>
      <c r="H3438">
        <v>0.97120909519323895</v>
      </c>
    </row>
    <row r="3439" spans="1:8" x14ac:dyDescent="0.25">
      <c r="A3439" t="s">
        <v>7580</v>
      </c>
      <c r="B3439">
        <v>-2.81466820318239E-2</v>
      </c>
      <c r="C3439">
        <v>3.3810046679535598E-2</v>
      </c>
      <c r="D3439">
        <v>20.695362060404101</v>
      </c>
      <c r="E3439">
        <v>-0.83249462204559499</v>
      </c>
      <c r="F3439">
        <v>0.41463382420997602</v>
      </c>
      <c r="G3439">
        <v>0.75333893858428702</v>
      </c>
      <c r="H3439">
        <v>0.97224574536013997</v>
      </c>
    </row>
    <row r="3440" spans="1:8" x14ac:dyDescent="0.25">
      <c r="A3440" t="s">
        <v>4226</v>
      </c>
      <c r="B3440">
        <v>-4.7448087045717499E-2</v>
      </c>
      <c r="C3440">
        <v>2.8546255963923801E-2</v>
      </c>
      <c r="D3440">
        <v>2825.9999999311799</v>
      </c>
      <c r="E3440">
        <v>-1.6621474671032701</v>
      </c>
      <c r="F3440">
        <v>9.6594114587722393E-2</v>
      </c>
      <c r="G3440">
        <v>0.46698601017713298</v>
      </c>
      <c r="H3440">
        <v>0.95365997915451195</v>
      </c>
    </row>
    <row r="3441" spans="1:8" x14ac:dyDescent="0.25">
      <c r="A3441" t="s">
        <v>4227</v>
      </c>
      <c r="B3441">
        <v>2.6436204408512201E-2</v>
      </c>
      <c r="C3441">
        <v>3.3336953542319303E-2</v>
      </c>
      <c r="D3441">
        <v>21.608300574795798</v>
      </c>
      <c r="E3441">
        <v>0.79300000748277599</v>
      </c>
      <c r="F3441">
        <v>0.43639900759103101</v>
      </c>
      <c r="G3441">
        <v>0.76862826974779597</v>
      </c>
      <c r="H3441">
        <v>1.0267887405771501</v>
      </c>
    </row>
    <row r="3442" spans="1:8" x14ac:dyDescent="0.25">
      <c r="A3442" t="s">
        <v>4228</v>
      </c>
      <c r="B3442">
        <v>-3.4340481440859202E-2</v>
      </c>
      <c r="C3442">
        <v>5.28708347117227E-2</v>
      </c>
      <c r="D3442">
        <v>19.0161493576319</v>
      </c>
      <c r="E3442">
        <v>-0.64951653644396101</v>
      </c>
      <c r="F3442">
        <v>0.52377332710352298</v>
      </c>
      <c r="G3442">
        <v>0.81940249187585001</v>
      </c>
      <c r="H3442">
        <v>0.96624246099871902</v>
      </c>
    </row>
    <row r="3443" spans="1:8" x14ac:dyDescent="0.25">
      <c r="A3443" t="s">
        <v>1913</v>
      </c>
      <c r="B3443">
        <v>5.5390781200668003E-2</v>
      </c>
      <c r="C3443">
        <v>4.2234804950045099E-2</v>
      </c>
      <c r="D3443">
        <v>20.461087611951399</v>
      </c>
      <c r="E3443">
        <v>1.31149608163655</v>
      </c>
      <c r="F3443">
        <v>0.204216957234088</v>
      </c>
      <c r="G3443">
        <v>0.60131321079029798</v>
      </c>
      <c r="H3443">
        <v>1.05695357156809</v>
      </c>
    </row>
    <row r="3444" spans="1:8" x14ac:dyDescent="0.25">
      <c r="A3444" t="s">
        <v>4229</v>
      </c>
      <c r="B3444">
        <v>-8.8445404092949598E-2</v>
      </c>
      <c r="C3444">
        <v>3.90564694573785E-2</v>
      </c>
      <c r="D3444">
        <v>22.796785506079502</v>
      </c>
      <c r="E3444">
        <v>-2.2645519505921601</v>
      </c>
      <c r="F3444">
        <v>3.3365737142429103E-2</v>
      </c>
      <c r="G3444">
        <v>0.34916855391532697</v>
      </c>
      <c r="H3444">
        <v>0.91535308390370695</v>
      </c>
    </row>
    <row r="3445" spans="1:8" x14ac:dyDescent="0.25">
      <c r="A3445" t="s">
        <v>4230</v>
      </c>
      <c r="B3445">
        <v>-8.8110725463286903E-3</v>
      </c>
      <c r="C3445">
        <v>4.20011209820444E-2</v>
      </c>
      <c r="D3445">
        <v>19.228457646232101</v>
      </c>
      <c r="E3445">
        <v>-0.20978184249166701</v>
      </c>
      <c r="F3445">
        <v>0.836044686937783</v>
      </c>
      <c r="G3445">
        <v>0.94729732077895401</v>
      </c>
      <c r="H3445">
        <v>0.991227631196135</v>
      </c>
    </row>
    <row r="3446" spans="1:8" x14ac:dyDescent="0.25">
      <c r="A3446" t="s">
        <v>4231</v>
      </c>
      <c r="B3446">
        <v>7.1913415005549403E-2</v>
      </c>
      <c r="C3446">
        <v>3.4138944367916702E-2</v>
      </c>
      <c r="D3446">
        <v>29.880110864883299</v>
      </c>
      <c r="E3446">
        <v>2.1064920529040401</v>
      </c>
      <c r="F3446">
        <v>4.3667884487108399E-2</v>
      </c>
      <c r="G3446">
        <v>0.375139644267377</v>
      </c>
      <c r="H3446">
        <v>1.0745622990650201</v>
      </c>
    </row>
    <row r="3447" spans="1:8" x14ac:dyDescent="0.25">
      <c r="A3447" t="s">
        <v>4232</v>
      </c>
      <c r="B3447">
        <v>-4.1924777805866099E-2</v>
      </c>
      <c r="C3447">
        <v>3.0735159528044901E-2</v>
      </c>
      <c r="D3447">
        <v>2825.9999981918399</v>
      </c>
      <c r="E3447">
        <v>-1.3640657295958101</v>
      </c>
      <c r="F3447">
        <v>0.172655505241403</v>
      </c>
      <c r="G3447">
        <v>0.56463801278315096</v>
      </c>
      <c r="H3447">
        <v>0.95894191157415998</v>
      </c>
    </row>
    <row r="3448" spans="1:8" x14ac:dyDescent="0.25">
      <c r="A3448" t="s">
        <v>7585</v>
      </c>
      <c r="B3448">
        <v>5.6294081605309403E-2</v>
      </c>
      <c r="C3448">
        <v>2.2738059916808901E-2</v>
      </c>
      <c r="D3448">
        <v>2402.4378229082699</v>
      </c>
      <c r="E3448">
        <v>2.4757645028323001</v>
      </c>
      <c r="F3448">
        <v>1.33635817843467E-2</v>
      </c>
      <c r="G3448">
        <v>0.280711708785712</v>
      </c>
      <c r="H3448">
        <v>1.0579087494983299</v>
      </c>
    </row>
    <row r="3449" spans="1:8" x14ac:dyDescent="0.25">
      <c r="A3449" t="s">
        <v>1359</v>
      </c>
      <c r="B3449">
        <v>-0.12061725992431099</v>
      </c>
      <c r="C3449">
        <v>6.4599058165103002E-2</v>
      </c>
      <c r="D3449">
        <v>27.980569919896599</v>
      </c>
      <c r="E3449">
        <v>-1.8671674688512701</v>
      </c>
      <c r="F3449">
        <v>7.2388001826055107E-2</v>
      </c>
      <c r="G3449">
        <v>0.43036594576762699</v>
      </c>
      <c r="H3449">
        <v>0.886373145203456</v>
      </c>
    </row>
    <row r="3450" spans="1:8" x14ac:dyDescent="0.25">
      <c r="A3450" t="s">
        <v>4233</v>
      </c>
      <c r="B3450">
        <v>4.6864307765578499E-4</v>
      </c>
      <c r="C3450">
        <v>4.7395346968166698E-2</v>
      </c>
      <c r="D3450">
        <v>26.167734514815098</v>
      </c>
      <c r="E3450">
        <v>9.8879554140736993E-3</v>
      </c>
      <c r="F3450">
        <v>0.99218568199869295</v>
      </c>
      <c r="G3450">
        <v>0.99714785095092495</v>
      </c>
      <c r="H3450">
        <v>1.0004687529079801</v>
      </c>
    </row>
    <row r="3451" spans="1:8" x14ac:dyDescent="0.25">
      <c r="A3451" t="s">
        <v>4234</v>
      </c>
      <c r="B3451">
        <v>2.52636862052143E-3</v>
      </c>
      <c r="C3451">
        <v>3.3592879160102299E-2</v>
      </c>
      <c r="D3451">
        <v>2046.2814468952899</v>
      </c>
      <c r="E3451">
        <v>7.5205480556782903E-2</v>
      </c>
      <c r="F3451">
        <v>0.94005857506139701</v>
      </c>
      <c r="G3451">
        <v>0.98289402714576102</v>
      </c>
      <c r="H3451">
        <v>1.0025295625788599</v>
      </c>
    </row>
    <row r="3452" spans="1:8" x14ac:dyDescent="0.25">
      <c r="A3452" t="s">
        <v>830</v>
      </c>
      <c r="B3452">
        <v>2.5121733688416501E-2</v>
      </c>
      <c r="C3452">
        <v>3.2072467205871098E-2</v>
      </c>
      <c r="D3452">
        <v>16.9443554093838</v>
      </c>
      <c r="E3452">
        <v>0.78328036091397801</v>
      </c>
      <c r="F3452">
        <v>0.44427348365000802</v>
      </c>
      <c r="G3452">
        <v>0.77262446161375298</v>
      </c>
      <c r="H3452">
        <v>1.0254399435132699</v>
      </c>
    </row>
    <row r="3453" spans="1:8" x14ac:dyDescent="0.25">
      <c r="A3453" t="s">
        <v>7590</v>
      </c>
      <c r="B3453">
        <v>-4.1406876439809601E-2</v>
      </c>
      <c r="C3453">
        <v>2.2189002678880201E-2</v>
      </c>
      <c r="D3453">
        <v>22.998869965423701</v>
      </c>
      <c r="E3453">
        <v>-1.86609903288809</v>
      </c>
      <c r="F3453">
        <v>7.4831793721753095E-2</v>
      </c>
      <c r="G3453">
        <v>0.43211060196512302</v>
      </c>
      <c r="H3453">
        <v>0.95943867752691203</v>
      </c>
    </row>
    <row r="3454" spans="1:8" x14ac:dyDescent="0.25">
      <c r="A3454" t="s">
        <v>2806</v>
      </c>
      <c r="B3454">
        <v>1.02345903383941E-3</v>
      </c>
      <c r="C3454">
        <v>2.6593539773102599E-2</v>
      </c>
      <c r="D3454">
        <v>24.842444817356998</v>
      </c>
      <c r="E3454">
        <v>3.8485250273999301E-2</v>
      </c>
      <c r="F3454">
        <v>0.96960840049944097</v>
      </c>
      <c r="G3454">
        <v>0.99156645333517901</v>
      </c>
      <c r="H3454">
        <v>1.00102398294676</v>
      </c>
    </row>
    <row r="3455" spans="1:8" x14ac:dyDescent="0.25">
      <c r="A3455" t="s">
        <v>4911</v>
      </c>
      <c r="B3455">
        <v>6.1314383253719899E-2</v>
      </c>
      <c r="C3455">
        <v>3.4565565661056799E-2</v>
      </c>
      <c r="D3455">
        <v>25.1150316825894</v>
      </c>
      <c r="E3455">
        <v>1.7738573658813199</v>
      </c>
      <c r="F3455">
        <v>8.8213522767906602E-2</v>
      </c>
      <c r="G3455">
        <v>0.45452583077463699</v>
      </c>
      <c r="H3455">
        <v>1.0632331243385</v>
      </c>
    </row>
    <row r="3456" spans="1:8" x14ac:dyDescent="0.25">
      <c r="A3456" t="s">
        <v>7593</v>
      </c>
      <c r="B3456">
        <v>3.6797674948866599E-2</v>
      </c>
      <c r="C3456">
        <v>3.1980974788348798E-2</v>
      </c>
      <c r="D3456">
        <v>18.824223827356601</v>
      </c>
      <c r="E3456">
        <v>1.15061142421064</v>
      </c>
      <c r="F3456">
        <v>0.264299264602047</v>
      </c>
      <c r="G3456">
        <v>0.65772058478986095</v>
      </c>
      <c r="H3456">
        <v>1.03748309078243</v>
      </c>
    </row>
    <row r="3457" spans="1:8" x14ac:dyDescent="0.25">
      <c r="A3457" t="s">
        <v>4235</v>
      </c>
      <c r="B3457">
        <v>-7.6282069127330803E-3</v>
      </c>
      <c r="C3457">
        <v>2.7626857601700801E-2</v>
      </c>
      <c r="D3457">
        <v>25.364333880877201</v>
      </c>
      <c r="E3457">
        <v>-0.27611561990544597</v>
      </c>
      <c r="F3457">
        <v>0.78469659114035795</v>
      </c>
      <c r="G3457">
        <v>0.92758163110640501</v>
      </c>
      <c r="H3457">
        <v>0.99240081401817803</v>
      </c>
    </row>
    <row r="3458" spans="1:8" x14ac:dyDescent="0.25">
      <c r="A3458" t="s">
        <v>4236</v>
      </c>
      <c r="B3458">
        <v>-1.46231964523125E-2</v>
      </c>
      <c r="C3458">
        <v>3.5458711747204101E-2</v>
      </c>
      <c r="D3458">
        <v>11.9628567260384</v>
      </c>
      <c r="E3458">
        <v>-0.41240066916603502</v>
      </c>
      <c r="F3458">
        <v>0.68734019386518197</v>
      </c>
      <c r="G3458">
        <v>0.89225459920677297</v>
      </c>
      <c r="H3458">
        <v>0.98548320321910599</v>
      </c>
    </row>
    <row r="3459" spans="1:8" x14ac:dyDescent="0.25">
      <c r="A3459" t="s">
        <v>7594</v>
      </c>
      <c r="B3459">
        <v>5.3882967309078503E-2</v>
      </c>
      <c r="C3459">
        <v>5.5188166930333599E-2</v>
      </c>
      <c r="D3459">
        <v>27.369359065080499</v>
      </c>
      <c r="E3459">
        <v>0.97635000954275597</v>
      </c>
      <c r="F3459">
        <v>0.337442439086934</v>
      </c>
      <c r="G3459">
        <v>0.71520121078672605</v>
      </c>
      <c r="H3459">
        <v>1.0553610831798801</v>
      </c>
    </row>
    <row r="3460" spans="1:8" x14ac:dyDescent="0.25">
      <c r="A3460" t="s">
        <v>1702</v>
      </c>
      <c r="B3460">
        <v>-0.16796128762659701</v>
      </c>
      <c r="C3460">
        <v>5.0424648031558203E-2</v>
      </c>
      <c r="D3460">
        <v>25.596318869945701</v>
      </c>
      <c r="E3460">
        <v>-3.3309362421623301</v>
      </c>
      <c r="F3460">
        <v>2.6352252387685298E-3</v>
      </c>
      <c r="G3460">
        <v>0.162938003609396</v>
      </c>
      <c r="H3460">
        <v>0.84538656097141696</v>
      </c>
    </row>
    <row r="3461" spans="1:8" x14ac:dyDescent="0.25">
      <c r="A3461" t="s">
        <v>2510</v>
      </c>
      <c r="B3461">
        <v>4.9733225354357799E-2</v>
      </c>
      <c r="C3461">
        <v>4.7865572482924897E-2</v>
      </c>
      <c r="D3461">
        <v>23.975175544910901</v>
      </c>
      <c r="E3461">
        <v>1.0390187095766801</v>
      </c>
      <c r="F3461">
        <v>0.30916174185519602</v>
      </c>
      <c r="G3461">
        <v>0.69375825824457404</v>
      </c>
      <c r="H3461">
        <v>1.05099068130729</v>
      </c>
    </row>
    <row r="3462" spans="1:8" x14ac:dyDescent="0.25">
      <c r="A3462" t="s">
        <v>4237</v>
      </c>
      <c r="B3462">
        <v>4.1133322027401997E-2</v>
      </c>
      <c r="C3462">
        <v>3.4464616721964297E-2</v>
      </c>
      <c r="D3462">
        <v>15.9748398749096</v>
      </c>
      <c r="E3462">
        <v>1.19349425409939</v>
      </c>
      <c r="F3462">
        <v>0.25009964940276702</v>
      </c>
      <c r="G3462">
        <v>0.64598360600881799</v>
      </c>
      <c r="H3462">
        <v>1.04199101664019</v>
      </c>
    </row>
    <row r="3463" spans="1:8" x14ac:dyDescent="0.25">
      <c r="A3463" t="s">
        <v>7599</v>
      </c>
      <c r="B3463">
        <v>0.105353971412481</v>
      </c>
      <c r="C3463">
        <v>3.15362889026993E-2</v>
      </c>
      <c r="D3463">
        <v>22.980841237011401</v>
      </c>
      <c r="E3463">
        <v>3.3407219136511501</v>
      </c>
      <c r="F3463">
        <v>2.8397772459686599E-3</v>
      </c>
      <c r="G3463">
        <v>0.167839187522765</v>
      </c>
      <c r="H3463">
        <v>1.1111038397511901</v>
      </c>
    </row>
    <row r="3464" spans="1:8" x14ac:dyDescent="0.25">
      <c r="A3464" t="s">
        <v>1267</v>
      </c>
      <c r="B3464">
        <v>4.5931317049211398E-2</v>
      </c>
      <c r="C3464">
        <v>5.9580249531025697E-2</v>
      </c>
      <c r="D3464">
        <v>27.3567330966988</v>
      </c>
      <c r="E3464">
        <v>0.77091515075466799</v>
      </c>
      <c r="F3464">
        <v>0.44736475680917798</v>
      </c>
      <c r="G3464">
        <v>0.77348776917185402</v>
      </c>
      <c r="H3464">
        <v>1.0470024972663501</v>
      </c>
    </row>
    <row r="3465" spans="1:8" x14ac:dyDescent="0.25">
      <c r="A3465" t="s">
        <v>4238</v>
      </c>
      <c r="B3465">
        <v>4.5688187382371098E-2</v>
      </c>
      <c r="C3465">
        <v>2.7956508263940701E-2</v>
      </c>
      <c r="D3465">
        <v>29.0111287432517</v>
      </c>
      <c r="E3465">
        <v>1.6342594343693999</v>
      </c>
      <c r="F3465">
        <v>0.113011129203946</v>
      </c>
      <c r="G3465">
        <v>0.49763851983287299</v>
      </c>
      <c r="H3465">
        <v>1.0467479708407199</v>
      </c>
    </row>
    <row r="3466" spans="1:8" x14ac:dyDescent="0.25">
      <c r="A3466" t="s">
        <v>7604</v>
      </c>
      <c r="B3466">
        <v>-0.119825539813496</v>
      </c>
      <c r="C3466">
        <v>4.4407505368410601E-2</v>
      </c>
      <c r="D3466">
        <v>24.4050713353625</v>
      </c>
      <c r="E3466">
        <v>-2.6983172961283799</v>
      </c>
      <c r="F3466">
        <v>1.24514814136958E-2</v>
      </c>
      <c r="G3466">
        <v>0.27345630492701301</v>
      </c>
      <c r="H3466">
        <v>0.88707518252006001</v>
      </c>
    </row>
    <row r="3467" spans="1:8" x14ac:dyDescent="0.25">
      <c r="A3467" t="s">
        <v>4239</v>
      </c>
      <c r="B3467">
        <v>-1.2074574792508E-2</v>
      </c>
      <c r="C3467">
        <v>2.40189037250494E-2</v>
      </c>
      <c r="D3467">
        <v>32.663058346994397</v>
      </c>
      <c r="E3467">
        <v>-0.50271131983077799</v>
      </c>
      <c r="F3467">
        <v>0.61854012604917297</v>
      </c>
      <c r="G3467">
        <v>0.85928543608421304</v>
      </c>
      <c r="H3467">
        <v>0.98799803036642297</v>
      </c>
    </row>
    <row r="3468" spans="1:8" x14ac:dyDescent="0.25">
      <c r="A3468" t="s">
        <v>4240</v>
      </c>
      <c r="B3468">
        <v>-8.2721005981270801E-2</v>
      </c>
      <c r="C3468">
        <v>4.0928947796692497E-2</v>
      </c>
      <c r="D3468">
        <v>25.0455576616407</v>
      </c>
      <c r="E3468">
        <v>-2.0210880180006798</v>
      </c>
      <c r="F3468">
        <v>5.4082007763447501E-2</v>
      </c>
      <c r="G3468">
        <v>0.39569496075814697</v>
      </c>
      <c r="H3468">
        <v>0.92060795550765195</v>
      </c>
    </row>
    <row r="3469" spans="1:8" x14ac:dyDescent="0.25">
      <c r="A3469" t="s">
        <v>4241</v>
      </c>
      <c r="B3469">
        <v>6.1859827261721401E-2</v>
      </c>
      <c r="C3469">
        <v>4.40208489792836E-2</v>
      </c>
      <c r="D3469">
        <v>25.714006721130101</v>
      </c>
      <c r="E3469">
        <v>1.4052393058305801</v>
      </c>
      <c r="F3469">
        <v>0.17191717576167101</v>
      </c>
      <c r="G3469">
        <v>0.56463801278315096</v>
      </c>
      <c r="H3469">
        <v>1.06381321666484</v>
      </c>
    </row>
    <row r="3470" spans="1:8" x14ac:dyDescent="0.25">
      <c r="A3470" t="s">
        <v>2024</v>
      </c>
      <c r="B3470">
        <v>5.4669706269729001E-2</v>
      </c>
      <c r="C3470">
        <v>3.8077169326339602E-2</v>
      </c>
      <c r="D3470">
        <v>21.006413723020401</v>
      </c>
      <c r="E3470">
        <v>1.43576077835995</v>
      </c>
      <c r="F3470">
        <v>0.165795157904255</v>
      </c>
      <c r="G3470">
        <v>0.56081352094258097</v>
      </c>
      <c r="H3470">
        <v>1.0561917035594399</v>
      </c>
    </row>
    <row r="3471" spans="1:8" x14ac:dyDescent="0.25">
      <c r="A3471" t="s">
        <v>4912</v>
      </c>
      <c r="B3471">
        <v>1.9241104769695599E-3</v>
      </c>
      <c r="C3471">
        <v>2.56879900794722E-2</v>
      </c>
      <c r="D3471">
        <v>1467.28256568253</v>
      </c>
      <c r="E3471">
        <v>7.4903115075054497E-2</v>
      </c>
      <c r="F3471">
        <v>0.94030200839795897</v>
      </c>
      <c r="G3471">
        <v>0.98289402714576102</v>
      </c>
      <c r="H3471">
        <v>1.0019259627653501</v>
      </c>
    </row>
    <row r="3472" spans="1:8" x14ac:dyDescent="0.25">
      <c r="A3472" t="s">
        <v>7608</v>
      </c>
      <c r="B3472">
        <v>4.23114343697856E-2</v>
      </c>
      <c r="C3472">
        <v>2.29056930542079E-2</v>
      </c>
      <c r="D3472">
        <v>12.269626335714699</v>
      </c>
      <c r="E3472">
        <v>1.8472016659636801</v>
      </c>
      <c r="F3472">
        <v>8.8963040313561101E-2</v>
      </c>
      <c r="G3472">
        <v>0.45474931259293599</v>
      </c>
      <c r="H3472">
        <v>1.04321932251664</v>
      </c>
    </row>
    <row r="3473" spans="1:8" x14ac:dyDescent="0.25">
      <c r="A3473" t="s">
        <v>4242</v>
      </c>
      <c r="B3473">
        <v>0.10956266802496201</v>
      </c>
      <c r="C3473">
        <v>7.6767464787178399E-2</v>
      </c>
      <c r="D3473">
        <v>25.013756213005699</v>
      </c>
      <c r="E3473">
        <v>1.4272018533984501</v>
      </c>
      <c r="F3473">
        <v>0.16588682758390599</v>
      </c>
      <c r="G3473">
        <v>0.56081352094258097</v>
      </c>
      <c r="H3473">
        <v>1.11578999309932</v>
      </c>
    </row>
    <row r="3474" spans="1:8" x14ac:dyDescent="0.25">
      <c r="A3474" t="s">
        <v>4243</v>
      </c>
      <c r="B3474">
        <v>7.8608028054097404E-2</v>
      </c>
      <c r="C3474">
        <v>4.1007330591266801E-2</v>
      </c>
      <c r="D3474">
        <v>19.050006135172001</v>
      </c>
      <c r="E3474">
        <v>1.9169262402766201</v>
      </c>
      <c r="F3474">
        <v>7.0370722076934497E-2</v>
      </c>
      <c r="G3474">
        <v>0.42639786831181697</v>
      </c>
      <c r="H3474">
        <v>1.0817802114614901</v>
      </c>
    </row>
    <row r="3475" spans="1:8" x14ac:dyDescent="0.25">
      <c r="A3475" t="s">
        <v>4244</v>
      </c>
      <c r="B3475">
        <v>4.93061919974025E-2</v>
      </c>
      <c r="C3475">
        <v>3.4340529028790097E-2</v>
      </c>
      <c r="D3475">
        <v>23.537661660794001</v>
      </c>
      <c r="E3475">
        <v>1.4358017593749199</v>
      </c>
      <c r="F3475">
        <v>0.164216290316125</v>
      </c>
      <c r="G3475">
        <v>0.56081352094258097</v>
      </c>
      <c r="H3475">
        <v>1.0505419690429001</v>
      </c>
    </row>
    <row r="3476" spans="1:8" x14ac:dyDescent="0.25">
      <c r="A3476" t="s">
        <v>4245</v>
      </c>
      <c r="B3476">
        <v>-2.1780062363247601E-2</v>
      </c>
      <c r="C3476">
        <v>3.10498518120246E-2</v>
      </c>
      <c r="D3476">
        <v>897.76452987716198</v>
      </c>
      <c r="E3476">
        <v>-0.70145463157453403</v>
      </c>
      <c r="F3476">
        <v>0.48320112429983297</v>
      </c>
      <c r="G3476">
        <v>0.79347244344398904</v>
      </c>
      <c r="H3476">
        <v>0.97845541055841201</v>
      </c>
    </row>
    <row r="3477" spans="1:8" x14ac:dyDescent="0.25">
      <c r="A3477" t="s">
        <v>4620</v>
      </c>
      <c r="B3477">
        <v>2.4065887073463602E-3</v>
      </c>
      <c r="C3477">
        <v>3.2284303097506198E-2</v>
      </c>
      <c r="D3477">
        <v>20.0669998893332</v>
      </c>
      <c r="E3477">
        <v>7.4543616446602304E-2</v>
      </c>
      <c r="F3477">
        <v>0.94131594143511399</v>
      </c>
      <c r="G3477">
        <v>0.98289402714576102</v>
      </c>
      <c r="H3477">
        <v>1.00240948686638</v>
      </c>
    </row>
    <row r="3478" spans="1:8" x14ac:dyDescent="0.25">
      <c r="A3478" t="s">
        <v>4246</v>
      </c>
      <c r="B3478">
        <v>-6.9637146167290404E-3</v>
      </c>
      <c r="C3478">
        <v>3.1116056098628199E-2</v>
      </c>
      <c r="D3478">
        <v>29.898618321694901</v>
      </c>
      <c r="E3478">
        <v>-0.22379811228827401</v>
      </c>
      <c r="F3478">
        <v>0.824436607607691</v>
      </c>
      <c r="G3478">
        <v>0.94172131263883696</v>
      </c>
      <c r="H3478">
        <v>0.99306047585947499</v>
      </c>
    </row>
    <row r="3479" spans="1:8" x14ac:dyDescent="0.25">
      <c r="A3479" t="s">
        <v>4247</v>
      </c>
      <c r="B3479">
        <v>-1.01149865570055E-2</v>
      </c>
      <c r="C3479">
        <v>2.8872619639845599E-2</v>
      </c>
      <c r="D3479">
        <v>2826.0000000175801</v>
      </c>
      <c r="E3479">
        <v>-0.35033144491836699</v>
      </c>
      <c r="F3479">
        <v>0.72611607811716605</v>
      </c>
      <c r="G3479">
        <v>0.90887587186385399</v>
      </c>
      <c r="H3479">
        <v>0.98993599787244502</v>
      </c>
    </row>
    <row r="3480" spans="1:8" x14ac:dyDescent="0.25">
      <c r="A3480" t="s">
        <v>4913</v>
      </c>
      <c r="B3480">
        <v>-2.2203931784996501E-2</v>
      </c>
      <c r="C3480">
        <v>2.28425615512311E-2</v>
      </c>
      <c r="D3480">
        <v>17.923829546521802</v>
      </c>
      <c r="E3480">
        <v>-0.97204211249240402</v>
      </c>
      <c r="F3480">
        <v>0.34396576657195999</v>
      </c>
      <c r="G3480">
        <v>0.71924995621889098</v>
      </c>
      <c r="H3480">
        <v>0.97804076111414995</v>
      </c>
    </row>
    <row r="3481" spans="1:8" x14ac:dyDescent="0.25">
      <c r="A3481" t="s">
        <v>1520</v>
      </c>
      <c r="B3481">
        <v>-0.139183846032084</v>
      </c>
      <c r="C3481">
        <v>6.5734390379767596E-2</v>
      </c>
      <c r="D3481">
        <v>21.237327087090499</v>
      </c>
      <c r="E3481">
        <v>-2.1173672597855799</v>
      </c>
      <c r="F3481">
        <v>4.61937615268882E-2</v>
      </c>
      <c r="G3481">
        <v>0.38187145169232101</v>
      </c>
      <c r="H3481">
        <v>0.87006805519388697</v>
      </c>
    </row>
    <row r="3482" spans="1:8" x14ac:dyDescent="0.25">
      <c r="A3482" t="s">
        <v>2526</v>
      </c>
      <c r="B3482">
        <v>8.5181377341536496E-3</v>
      </c>
      <c r="C3482">
        <v>3.3116461731176099E-2</v>
      </c>
      <c r="D3482">
        <v>33.7187368902622</v>
      </c>
      <c r="E3482">
        <v>0.25721762799721498</v>
      </c>
      <c r="F3482">
        <v>0.79857397603540803</v>
      </c>
      <c r="G3482">
        <v>0.93167512780420703</v>
      </c>
      <c r="H3482">
        <v>1.00855452029991</v>
      </c>
    </row>
    <row r="3483" spans="1:8" x14ac:dyDescent="0.25">
      <c r="A3483" t="s">
        <v>141</v>
      </c>
      <c r="B3483">
        <v>0.17049163270792</v>
      </c>
      <c r="C3483">
        <v>8.9433080931765302E-2</v>
      </c>
      <c r="D3483">
        <v>28.3182366741745</v>
      </c>
      <c r="E3483">
        <v>1.9063598271650799</v>
      </c>
      <c r="F3483">
        <v>6.6798165384216193E-2</v>
      </c>
      <c r="G3483">
        <v>0.418164839064119</v>
      </c>
      <c r="H3483">
        <v>1.1858877292233101</v>
      </c>
    </row>
    <row r="3484" spans="1:8" x14ac:dyDescent="0.25">
      <c r="A3484" t="s">
        <v>4248</v>
      </c>
      <c r="B3484">
        <v>3.5769923468744302E-2</v>
      </c>
      <c r="C3484">
        <v>2.82954814272675E-2</v>
      </c>
      <c r="D3484">
        <v>2825.9991673396798</v>
      </c>
      <c r="E3484">
        <v>1.2641567368517701</v>
      </c>
      <c r="F3484">
        <v>0.20627803165257999</v>
      </c>
      <c r="G3484">
        <v>0.602502136019748</v>
      </c>
      <c r="H3484">
        <v>1.03641736374535</v>
      </c>
    </row>
    <row r="3485" spans="1:8" x14ac:dyDescent="0.25">
      <c r="A3485" t="s">
        <v>4249</v>
      </c>
      <c r="B3485">
        <v>-5.0783496147070603E-2</v>
      </c>
      <c r="C3485">
        <v>3.0463102386403099E-2</v>
      </c>
      <c r="D3485">
        <v>2825.9999998328299</v>
      </c>
      <c r="E3485">
        <v>-1.6670493865961999</v>
      </c>
      <c r="F3485">
        <v>9.5615391358799498E-2</v>
      </c>
      <c r="G3485">
        <v>0.46628298437630999</v>
      </c>
      <c r="H3485">
        <v>0.95048443179920405</v>
      </c>
    </row>
    <row r="3486" spans="1:8" x14ac:dyDescent="0.25">
      <c r="A3486" t="s">
        <v>7613</v>
      </c>
      <c r="B3486">
        <v>-3.6981883727270101E-3</v>
      </c>
      <c r="C3486">
        <v>2.30104956626879E-2</v>
      </c>
      <c r="D3486">
        <v>1263.9885326117801</v>
      </c>
      <c r="E3486">
        <v>-0.160717458108636</v>
      </c>
      <c r="F3486">
        <v>0.87234162024144501</v>
      </c>
      <c r="G3486">
        <v>0.96184937496580802</v>
      </c>
      <c r="H3486">
        <v>0.99630864150390896</v>
      </c>
    </row>
    <row r="3487" spans="1:8" x14ac:dyDescent="0.25">
      <c r="A3487" t="s">
        <v>4250</v>
      </c>
      <c r="B3487">
        <v>6.8272747805137105E-2</v>
      </c>
      <c r="C3487">
        <v>4.6609338259698103E-2</v>
      </c>
      <c r="D3487">
        <v>23.6539957289271</v>
      </c>
      <c r="E3487">
        <v>1.46478689366356</v>
      </c>
      <c r="F3487">
        <v>0.15614493528252599</v>
      </c>
      <c r="G3487">
        <v>0.55339197081170199</v>
      </c>
      <c r="H3487">
        <v>1.07065728808395</v>
      </c>
    </row>
    <row r="3488" spans="1:8" x14ac:dyDescent="0.25">
      <c r="A3488" t="s">
        <v>7615</v>
      </c>
      <c r="B3488">
        <v>-1.2464645710889901E-2</v>
      </c>
      <c r="C3488">
        <v>2.2761019364109101E-2</v>
      </c>
      <c r="D3488">
        <v>30.275961667685799</v>
      </c>
      <c r="E3488">
        <v>-0.54763125989624595</v>
      </c>
      <c r="F3488">
        <v>0.58796001067011605</v>
      </c>
      <c r="G3488">
        <v>0.85165224288716102</v>
      </c>
      <c r="H3488">
        <v>0.98761271622216595</v>
      </c>
    </row>
    <row r="3489" spans="1:8" x14ac:dyDescent="0.25">
      <c r="A3489" t="s">
        <v>4251</v>
      </c>
      <c r="B3489">
        <v>-0.10413259244986101</v>
      </c>
      <c r="C3489">
        <v>4.0506319371068002E-2</v>
      </c>
      <c r="D3489">
        <v>21.756418100649501</v>
      </c>
      <c r="E3489">
        <v>-2.5707739944458901</v>
      </c>
      <c r="F3489">
        <v>1.75260863225873E-2</v>
      </c>
      <c r="G3489">
        <v>0.29963345515581802</v>
      </c>
      <c r="H3489">
        <v>0.90110580967290499</v>
      </c>
    </row>
    <row r="3490" spans="1:8" x14ac:dyDescent="0.25">
      <c r="A3490" t="s">
        <v>7618</v>
      </c>
      <c r="B3490">
        <v>-2.8436092434344602E-2</v>
      </c>
      <c r="C3490">
        <v>2.14338571432416E-2</v>
      </c>
      <c r="D3490">
        <v>2826.00000001326</v>
      </c>
      <c r="E3490">
        <v>-1.3266903966144501</v>
      </c>
      <c r="F3490">
        <v>0.184718310744277</v>
      </c>
      <c r="G3490">
        <v>0.58324326428542195</v>
      </c>
      <c r="H3490">
        <v>0.97196440804056305</v>
      </c>
    </row>
    <row r="3491" spans="1:8" x14ac:dyDescent="0.25">
      <c r="A3491" t="s">
        <v>2171</v>
      </c>
      <c r="B3491">
        <v>-2.1311710690967999E-2</v>
      </c>
      <c r="C3491">
        <v>5.7107052177075401E-2</v>
      </c>
      <c r="D3491">
        <v>26.325189173134898</v>
      </c>
      <c r="E3491">
        <v>-0.37318877228832298</v>
      </c>
      <c r="F3491">
        <v>0.71199623310639204</v>
      </c>
      <c r="G3491">
        <v>0.90376503390649399</v>
      </c>
      <c r="H3491">
        <v>0.97891377911666</v>
      </c>
    </row>
    <row r="3492" spans="1:8" x14ac:dyDescent="0.25">
      <c r="A3492" t="s">
        <v>4253</v>
      </c>
      <c r="B3492">
        <v>4.0537256237894802E-2</v>
      </c>
      <c r="C3492">
        <v>3.0189862330722399E-2</v>
      </c>
      <c r="D3492">
        <v>927.00212222932203</v>
      </c>
      <c r="E3492">
        <v>1.3427439911391199</v>
      </c>
      <c r="F3492">
        <v>0.17968357135558299</v>
      </c>
      <c r="G3492">
        <v>0.57522444320992205</v>
      </c>
      <c r="H3492">
        <v>1.0413701065122301</v>
      </c>
    </row>
    <row r="3493" spans="1:8" x14ac:dyDescent="0.25">
      <c r="A3493" t="s">
        <v>7620</v>
      </c>
      <c r="B3493">
        <v>3.2181528584641399E-2</v>
      </c>
      <c r="C3493">
        <v>2.31702436928484E-2</v>
      </c>
      <c r="D3493">
        <v>36.894386231646102</v>
      </c>
      <c r="E3493">
        <v>1.3889162760327101</v>
      </c>
      <c r="F3493">
        <v>0.173185878330709</v>
      </c>
      <c r="G3493">
        <v>0.56463801278315096</v>
      </c>
      <c r="H3493">
        <v>1.03270495375959</v>
      </c>
    </row>
    <row r="3494" spans="1:8" x14ac:dyDescent="0.25">
      <c r="A3494" t="s">
        <v>2239</v>
      </c>
      <c r="B3494">
        <v>-5.16757103319458E-3</v>
      </c>
      <c r="C3494">
        <v>3.9079876859677003E-2</v>
      </c>
      <c r="D3494">
        <v>25.0699340957121</v>
      </c>
      <c r="E3494">
        <v>-0.13223099580762801</v>
      </c>
      <c r="F3494">
        <v>0.89585715855443604</v>
      </c>
      <c r="G3494">
        <v>0.97015414152657198</v>
      </c>
      <c r="H3494">
        <v>0.994845757892723</v>
      </c>
    </row>
    <row r="3495" spans="1:8" x14ac:dyDescent="0.25">
      <c r="A3495" t="s">
        <v>4254</v>
      </c>
      <c r="B3495">
        <v>-4.21887873099775E-2</v>
      </c>
      <c r="C3495">
        <v>2.4725657744459301E-2</v>
      </c>
      <c r="D3495">
        <v>2202.1333488759401</v>
      </c>
      <c r="E3495">
        <v>-1.7062756326242401</v>
      </c>
      <c r="F3495">
        <v>8.8097770370693398E-2</v>
      </c>
      <c r="G3495">
        <v>0.45452583077463699</v>
      </c>
      <c r="H3495">
        <v>0.95868877521228701</v>
      </c>
    </row>
    <row r="3496" spans="1:8" x14ac:dyDescent="0.25">
      <c r="A3496" t="s">
        <v>7627</v>
      </c>
      <c r="B3496">
        <v>-3.2690298745101203E-2</v>
      </c>
      <c r="C3496">
        <v>2.7385953827850501E-2</v>
      </c>
      <c r="D3496">
        <v>17.312096607259701</v>
      </c>
      <c r="E3496">
        <v>-1.1936885218822</v>
      </c>
      <c r="F3496">
        <v>0.24870120988552899</v>
      </c>
      <c r="G3496">
        <v>0.64446291218389995</v>
      </c>
      <c r="H3496">
        <v>0.967838253900556</v>
      </c>
    </row>
    <row r="3497" spans="1:8" x14ac:dyDescent="0.25">
      <c r="A3497" t="s">
        <v>4255</v>
      </c>
      <c r="B3497">
        <v>3.6891246597977302E-2</v>
      </c>
      <c r="C3497">
        <v>3.9464187376600901E-2</v>
      </c>
      <c r="D3497">
        <v>26.4549048529902</v>
      </c>
      <c r="E3497">
        <v>0.93480314812844501</v>
      </c>
      <c r="F3497">
        <v>0.35834475871215499</v>
      </c>
      <c r="G3497">
        <v>0.73180263478869401</v>
      </c>
      <c r="H3497">
        <v>1.03758017432822</v>
      </c>
    </row>
    <row r="3498" spans="1:8" x14ac:dyDescent="0.25">
      <c r="A3498" t="s">
        <v>4256</v>
      </c>
      <c r="B3498">
        <v>-6.90185258667476E-3</v>
      </c>
      <c r="C3498">
        <v>2.3649651906982899E-2</v>
      </c>
      <c r="D3498">
        <v>1198.4732879790699</v>
      </c>
      <c r="E3498">
        <v>-0.291837385760291</v>
      </c>
      <c r="F3498">
        <v>0.77046146568839702</v>
      </c>
      <c r="G3498">
        <v>0.92565193270459101</v>
      </c>
      <c r="H3498">
        <v>0.99312191049669396</v>
      </c>
    </row>
    <row r="3499" spans="1:8" x14ac:dyDescent="0.25">
      <c r="A3499" t="s">
        <v>1166</v>
      </c>
      <c r="B3499">
        <v>-7.0763737687585399E-2</v>
      </c>
      <c r="C3499">
        <v>7.4122530634304004E-2</v>
      </c>
      <c r="D3499">
        <v>27.9993547942356</v>
      </c>
      <c r="E3499">
        <v>-0.95468593802753798</v>
      </c>
      <c r="F3499">
        <v>0.34790686950210797</v>
      </c>
      <c r="G3499">
        <v>0.72262422373156798</v>
      </c>
      <c r="H3499">
        <v>0.93168198746724495</v>
      </c>
    </row>
    <row r="3500" spans="1:8" x14ac:dyDescent="0.25">
      <c r="A3500" t="s">
        <v>4257</v>
      </c>
      <c r="B3500">
        <v>9.5302852751482803E-3</v>
      </c>
      <c r="C3500">
        <v>2.4012272988653001E-2</v>
      </c>
      <c r="D3500">
        <v>27.821838810603602</v>
      </c>
      <c r="E3500">
        <v>0.396892259206441</v>
      </c>
      <c r="F3500">
        <v>0.69447514608869398</v>
      </c>
      <c r="G3500">
        <v>0.89458192696489203</v>
      </c>
      <c r="H3500">
        <v>1.0095758430550601</v>
      </c>
    </row>
    <row r="3501" spans="1:8" x14ac:dyDescent="0.25">
      <c r="A3501" t="s">
        <v>4258</v>
      </c>
      <c r="B3501">
        <v>3.4373324317159497E-2</v>
      </c>
      <c r="C3501">
        <v>4.8231003060041501E-2</v>
      </c>
      <c r="D3501">
        <v>25.330778511809701</v>
      </c>
      <c r="E3501">
        <v>0.71268110004614804</v>
      </c>
      <c r="F3501">
        <v>0.48255701140671797</v>
      </c>
      <c r="G3501">
        <v>0.79347244344398904</v>
      </c>
      <c r="H3501">
        <v>1.0349709144245101</v>
      </c>
    </row>
    <row r="3502" spans="1:8" x14ac:dyDescent="0.25">
      <c r="A3502" t="s">
        <v>7631</v>
      </c>
      <c r="B3502">
        <v>-6.9055548121439497E-3</v>
      </c>
      <c r="C3502">
        <v>2.4895594963074499E-2</v>
      </c>
      <c r="D3502">
        <v>16.044596896274999</v>
      </c>
      <c r="E3502">
        <v>-0.27738058971421897</v>
      </c>
      <c r="F3502">
        <v>0.78503002285911905</v>
      </c>
      <c r="G3502">
        <v>0.92767881854478096</v>
      </c>
      <c r="H3502">
        <v>0.99311823374226904</v>
      </c>
    </row>
    <row r="3503" spans="1:8" x14ac:dyDescent="0.25">
      <c r="A3503" t="s">
        <v>4259</v>
      </c>
      <c r="B3503">
        <v>-6.8375561670998605E-2</v>
      </c>
      <c r="C3503">
        <v>3.8666487127955201E-2</v>
      </c>
      <c r="D3503">
        <v>21.117857388140202</v>
      </c>
      <c r="E3503">
        <v>-1.7683417023307599</v>
      </c>
      <c r="F3503">
        <v>9.1448736358609006E-2</v>
      </c>
      <c r="G3503">
        <v>0.45941558928156201</v>
      </c>
      <c r="H3503">
        <v>0.93390966703147804</v>
      </c>
    </row>
    <row r="3504" spans="1:8" x14ac:dyDescent="0.25">
      <c r="A3504" t="s">
        <v>7633</v>
      </c>
      <c r="B3504">
        <v>-1.89911507487165E-2</v>
      </c>
      <c r="C3504">
        <v>2.1038090510925499E-2</v>
      </c>
      <c r="D3504">
        <v>915.37728374158303</v>
      </c>
      <c r="E3504">
        <v>-0.90270315829537995</v>
      </c>
      <c r="F3504">
        <v>0.36692093248223601</v>
      </c>
      <c r="G3504">
        <v>0.73460815286157</v>
      </c>
      <c r="H3504">
        <v>0.98118804498395495</v>
      </c>
    </row>
    <row r="3505" spans="1:8" x14ac:dyDescent="0.25">
      <c r="A3505" t="s">
        <v>7634</v>
      </c>
      <c r="B3505">
        <v>-9.7127343827343397E-3</v>
      </c>
      <c r="C3505">
        <v>3.2571949339485602E-2</v>
      </c>
      <c r="D3505">
        <v>17.169694693884601</v>
      </c>
      <c r="E3505">
        <v>-0.29819321777465801</v>
      </c>
      <c r="F3505">
        <v>0.76913412358244504</v>
      </c>
      <c r="G3505">
        <v>0.92521701367190901</v>
      </c>
      <c r="H3505">
        <v>0.99033428187991202</v>
      </c>
    </row>
    <row r="3506" spans="1:8" x14ac:dyDescent="0.25">
      <c r="A3506" t="s">
        <v>7639</v>
      </c>
      <c r="B3506">
        <v>-1.68181458231663E-3</v>
      </c>
      <c r="C3506">
        <v>2.3866840671373901E-2</v>
      </c>
      <c r="D3506">
        <v>2224.7729460482001</v>
      </c>
      <c r="E3506">
        <v>-7.0466577687167797E-2</v>
      </c>
      <c r="F3506">
        <v>0.94382863478193202</v>
      </c>
      <c r="G3506">
        <v>0.98321598838480695</v>
      </c>
      <c r="H3506">
        <v>0.99831959887532595</v>
      </c>
    </row>
    <row r="3507" spans="1:8" x14ac:dyDescent="0.25">
      <c r="A3507" t="s">
        <v>2238</v>
      </c>
      <c r="B3507">
        <v>-2.0725080498835601E-2</v>
      </c>
      <c r="C3507">
        <v>2.9465295257740401E-2</v>
      </c>
      <c r="D3507">
        <v>2769.3872868047101</v>
      </c>
      <c r="E3507">
        <v>-0.70337257161511801</v>
      </c>
      <c r="F3507">
        <v>0.48188272210556499</v>
      </c>
      <c r="G3507">
        <v>0.79347244344398904</v>
      </c>
      <c r="H3507">
        <v>0.97948820796716396</v>
      </c>
    </row>
    <row r="3508" spans="1:8" x14ac:dyDescent="0.25">
      <c r="A3508" t="s">
        <v>7643</v>
      </c>
      <c r="B3508">
        <v>-5.1806277693613699E-2</v>
      </c>
      <c r="C3508">
        <v>2.80141945171123E-2</v>
      </c>
      <c r="D3508">
        <v>26.693055343476001</v>
      </c>
      <c r="E3508">
        <v>-1.8492867129186299</v>
      </c>
      <c r="F3508">
        <v>7.5519933512192994E-2</v>
      </c>
      <c r="G3508">
        <v>0.43471149648223001</v>
      </c>
      <c r="H3508">
        <v>0.94951279083500795</v>
      </c>
    </row>
    <row r="3509" spans="1:8" x14ac:dyDescent="0.25">
      <c r="A3509" t="s">
        <v>4260</v>
      </c>
      <c r="B3509">
        <v>5.9250268398832302E-2</v>
      </c>
      <c r="C3509">
        <v>4.5296480429090499E-2</v>
      </c>
      <c r="D3509">
        <v>21.5961534795502</v>
      </c>
      <c r="E3509">
        <v>1.3080545737231399</v>
      </c>
      <c r="F3509">
        <v>0.20460741529787399</v>
      </c>
      <c r="G3509">
        <v>0.60131321079029798</v>
      </c>
      <c r="H3509">
        <v>1.0610407524843899</v>
      </c>
    </row>
    <row r="3510" spans="1:8" x14ac:dyDescent="0.25">
      <c r="A3510" t="s">
        <v>4261</v>
      </c>
      <c r="B3510">
        <v>-1.8507522007854001E-2</v>
      </c>
      <c r="C3510">
        <v>3.3739989148242902E-2</v>
      </c>
      <c r="D3510">
        <v>25.609288507386601</v>
      </c>
      <c r="E3510">
        <v>-0.54853372733873096</v>
      </c>
      <c r="F3510">
        <v>0.58807614307174805</v>
      </c>
      <c r="G3510">
        <v>0.85165224288716102</v>
      </c>
      <c r="H3510">
        <v>0.98166269048955201</v>
      </c>
    </row>
    <row r="3511" spans="1:8" x14ac:dyDescent="0.25">
      <c r="A3511" t="s">
        <v>4262</v>
      </c>
      <c r="B3511">
        <v>4.9404877421648501E-2</v>
      </c>
      <c r="C3511">
        <v>3.0386709488952598E-2</v>
      </c>
      <c r="D3511">
        <v>24.011879923773598</v>
      </c>
      <c r="E3511">
        <v>1.62587125268072</v>
      </c>
      <c r="F3511">
        <v>0.117031428696313</v>
      </c>
      <c r="G3511">
        <v>0.50010695942667505</v>
      </c>
      <c r="H3511">
        <v>1.05064564733848</v>
      </c>
    </row>
    <row r="3512" spans="1:8" x14ac:dyDescent="0.25">
      <c r="A3512" t="s">
        <v>7648</v>
      </c>
      <c r="B3512">
        <v>3.9021521977857299E-3</v>
      </c>
      <c r="C3512">
        <v>2.6894768271017701E-2</v>
      </c>
      <c r="D3512">
        <v>27.017366566104499</v>
      </c>
      <c r="E3512">
        <v>0.14508963819520099</v>
      </c>
      <c r="F3512">
        <v>0.88571709790318498</v>
      </c>
      <c r="G3512">
        <v>0.96683550857311795</v>
      </c>
      <c r="H3512">
        <v>1.0039097755062201</v>
      </c>
    </row>
    <row r="3513" spans="1:8" x14ac:dyDescent="0.25">
      <c r="A3513" t="s">
        <v>4263</v>
      </c>
      <c r="B3513">
        <v>-3.5898107173778698E-2</v>
      </c>
      <c r="C3513">
        <v>3.7544870541725103E-2</v>
      </c>
      <c r="D3513">
        <v>26.958544711691498</v>
      </c>
      <c r="E3513">
        <v>-0.956138792218867</v>
      </c>
      <c r="F3513">
        <v>0.347498349131866</v>
      </c>
      <c r="G3513">
        <v>0.72262422373156798</v>
      </c>
      <c r="H3513">
        <v>0.96473858841660198</v>
      </c>
    </row>
    <row r="3514" spans="1:8" x14ac:dyDescent="0.25">
      <c r="A3514" t="s">
        <v>4264</v>
      </c>
      <c r="B3514">
        <v>0.13198025963771201</v>
      </c>
      <c r="C3514">
        <v>8.3905312986850403E-2</v>
      </c>
      <c r="D3514">
        <v>29.2325058471707</v>
      </c>
      <c r="E3514">
        <v>1.57296665657389</v>
      </c>
      <c r="F3514">
        <v>0.126488751408801</v>
      </c>
      <c r="G3514">
        <v>0.50988795577931101</v>
      </c>
      <c r="H3514">
        <v>1.1410857935979399</v>
      </c>
    </row>
    <row r="3515" spans="1:8" x14ac:dyDescent="0.25">
      <c r="A3515" t="s">
        <v>4265</v>
      </c>
      <c r="B3515">
        <v>9.4513791101177899E-2</v>
      </c>
      <c r="C3515">
        <v>8.9682834976081802E-2</v>
      </c>
      <c r="D3515">
        <v>25.089282651875202</v>
      </c>
      <c r="E3515">
        <v>1.0538671210202499</v>
      </c>
      <c r="F3515">
        <v>0.30198770169745898</v>
      </c>
      <c r="G3515">
        <v>0.68977629525257</v>
      </c>
      <c r="H3515">
        <v>1.09912432116319</v>
      </c>
    </row>
    <row r="3516" spans="1:8" x14ac:dyDescent="0.25">
      <c r="A3516" t="s">
        <v>7649</v>
      </c>
      <c r="B3516">
        <v>4.5377867786817502E-2</v>
      </c>
      <c r="C3516">
        <v>5.05504466595883E-2</v>
      </c>
      <c r="D3516">
        <v>31.3598501931986</v>
      </c>
      <c r="E3516">
        <v>0.89767491259566101</v>
      </c>
      <c r="F3516">
        <v>0.37619930731343298</v>
      </c>
      <c r="G3516">
        <v>0.73710703776143804</v>
      </c>
      <c r="H3516">
        <v>1.0464231948285501</v>
      </c>
    </row>
    <row r="3517" spans="1:8" x14ac:dyDescent="0.25">
      <c r="A3517" t="s">
        <v>1437</v>
      </c>
      <c r="B3517">
        <v>-0.194433101135359</v>
      </c>
      <c r="C3517">
        <v>7.6060830998340198E-2</v>
      </c>
      <c r="D3517">
        <v>26.531504279765102</v>
      </c>
      <c r="E3517">
        <v>-2.5562842080913102</v>
      </c>
      <c r="F3517">
        <v>1.6634111351997601E-2</v>
      </c>
      <c r="G3517">
        <v>0.29963345515581802</v>
      </c>
      <c r="H3517">
        <v>0.82330125433341195</v>
      </c>
    </row>
    <row r="3518" spans="1:8" x14ac:dyDescent="0.25">
      <c r="A3518" t="s">
        <v>4266</v>
      </c>
      <c r="B3518">
        <v>8.7447409502988908E-3</v>
      </c>
      <c r="C3518">
        <v>3.04913341016027E-2</v>
      </c>
      <c r="D3518">
        <v>23.818046148078199</v>
      </c>
      <c r="E3518">
        <v>0.28679430428199099</v>
      </c>
      <c r="F3518">
        <v>0.77674991306333296</v>
      </c>
      <c r="G3518">
        <v>0.92730559342051799</v>
      </c>
      <c r="H3518">
        <v>1.0087830878939701</v>
      </c>
    </row>
    <row r="3519" spans="1:8" x14ac:dyDescent="0.25">
      <c r="A3519" t="s">
        <v>4267</v>
      </c>
      <c r="B3519">
        <v>4.8333090579640602E-2</v>
      </c>
      <c r="C3519">
        <v>4.1664586671166202E-2</v>
      </c>
      <c r="D3519">
        <v>20.037290414827901</v>
      </c>
      <c r="E3519">
        <v>1.1600520835861099</v>
      </c>
      <c r="F3519">
        <v>0.25966393499628698</v>
      </c>
      <c r="G3519">
        <v>0.65337840639324096</v>
      </c>
      <c r="H3519">
        <v>1.04952018239505</v>
      </c>
    </row>
    <row r="3520" spans="1:8" x14ac:dyDescent="0.25">
      <c r="A3520" t="s">
        <v>4268</v>
      </c>
      <c r="B3520">
        <v>-7.1308957473633194E-2</v>
      </c>
      <c r="C3520">
        <v>2.6949948860369201E-2</v>
      </c>
      <c r="D3520">
        <v>24.731135718056699</v>
      </c>
      <c r="E3520">
        <v>-2.6459774689404099</v>
      </c>
      <c r="F3520">
        <v>1.39533223171924E-2</v>
      </c>
      <c r="G3520">
        <v>0.28225660472311798</v>
      </c>
      <c r="H3520">
        <v>0.93117415446625396</v>
      </c>
    </row>
    <row r="3521" spans="1:8" x14ac:dyDescent="0.25">
      <c r="A3521" t="s">
        <v>4269</v>
      </c>
      <c r="B3521">
        <v>-2.5512029149701201E-2</v>
      </c>
      <c r="C3521">
        <v>3.62197702134033E-2</v>
      </c>
      <c r="D3521">
        <v>21.493830570531301</v>
      </c>
      <c r="E3521">
        <v>-0.70436750424938799</v>
      </c>
      <c r="F3521">
        <v>0.488766117580401</v>
      </c>
      <c r="G3521">
        <v>0.79412885999480998</v>
      </c>
      <c r="H3521">
        <v>0.97481065275194101</v>
      </c>
    </row>
    <row r="3522" spans="1:8" x14ac:dyDescent="0.25">
      <c r="A3522" t="s">
        <v>1536</v>
      </c>
      <c r="B3522">
        <v>-9.5486433473780802E-2</v>
      </c>
      <c r="C3522">
        <v>3.63166834930779E-2</v>
      </c>
      <c r="D3522">
        <v>17.5849618245187</v>
      </c>
      <c r="E3522">
        <v>-2.6292718466977001</v>
      </c>
      <c r="F3522">
        <v>1.72428815539242E-2</v>
      </c>
      <c r="G3522">
        <v>0.29963345515581802</v>
      </c>
      <c r="H3522">
        <v>0.90893069260210002</v>
      </c>
    </row>
    <row r="3523" spans="1:8" x14ac:dyDescent="0.25">
      <c r="A3523" t="s">
        <v>1500</v>
      </c>
      <c r="B3523">
        <v>-7.3083537150071307E-2</v>
      </c>
      <c r="C3523">
        <v>4.2373141586753198E-2</v>
      </c>
      <c r="D3523">
        <v>26.8501964638447</v>
      </c>
      <c r="E3523">
        <v>-1.7247608842134801</v>
      </c>
      <c r="F3523">
        <v>9.6065924719538495E-2</v>
      </c>
      <c r="G3523">
        <v>0.46686338411344902</v>
      </c>
      <c r="H3523">
        <v>0.92952317706524701</v>
      </c>
    </row>
    <row r="3524" spans="1:8" x14ac:dyDescent="0.25">
      <c r="A3524" t="s">
        <v>4270</v>
      </c>
      <c r="B3524">
        <v>1.7888131855724701E-2</v>
      </c>
      <c r="C3524">
        <v>2.85293087803935E-2</v>
      </c>
      <c r="D3524">
        <v>905.10742607698899</v>
      </c>
      <c r="E3524">
        <v>0.62700894695416298</v>
      </c>
      <c r="F3524">
        <v>0.53081149340759803</v>
      </c>
      <c r="G3524">
        <v>0.82209302196729706</v>
      </c>
      <c r="H3524">
        <v>1.01804908275771</v>
      </c>
    </row>
    <row r="3525" spans="1:8" x14ac:dyDescent="0.25">
      <c r="A3525" t="s">
        <v>4271</v>
      </c>
      <c r="B3525">
        <v>-1.4328613993120399E-3</v>
      </c>
      <c r="C3525">
        <v>2.4302673381111198E-2</v>
      </c>
      <c r="D3525">
        <v>25.882511878372</v>
      </c>
      <c r="E3525">
        <v>-5.89590032685747E-2</v>
      </c>
      <c r="F3525">
        <v>0.95343762641398699</v>
      </c>
      <c r="G3525">
        <v>0.98692230222100796</v>
      </c>
      <c r="H3525">
        <v>0.99856816465645903</v>
      </c>
    </row>
    <row r="3526" spans="1:8" x14ac:dyDescent="0.25">
      <c r="A3526" t="s">
        <v>7659</v>
      </c>
      <c r="B3526">
        <v>-2.7927907347543302E-2</v>
      </c>
      <c r="C3526">
        <v>2.2034006002249602E-2</v>
      </c>
      <c r="D3526">
        <v>2119.14760437514</v>
      </c>
      <c r="E3526">
        <v>-1.2674911382293299</v>
      </c>
      <c r="F3526">
        <v>0.20511898765820799</v>
      </c>
      <c r="G3526">
        <v>0.60217181256270103</v>
      </c>
      <c r="H3526">
        <v>0.97245847138481001</v>
      </c>
    </row>
    <row r="3527" spans="1:8" x14ac:dyDescent="0.25">
      <c r="A3527" t="s">
        <v>4272</v>
      </c>
      <c r="B3527">
        <v>5.5394661757850398E-2</v>
      </c>
      <c r="C3527">
        <v>4.2726650033681701E-2</v>
      </c>
      <c r="D3527">
        <v>25.108897045289599</v>
      </c>
      <c r="E3527">
        <v>1.2964897017243899</v>
      </c>
      <c r="F3527">
        <v>0.20659631656198299</v>
      </c>
      <c r="G3527">
        <v>0.602502136019748</v>
      </c>
      <c r="H3527">
        <v>1.05695767314482</v>
      </c>
    </row>
    <row r="3528" spans="1:8" x14ac:dyDescent="0.25">
      <c r="A3528" t="s">
        <v>4273</v>
      </c>
      <c r="B3528">
        <v>4.49917895854033E-2</v>
      </c>
      <c r="C3528">
        <v>4.51497779930876E-2</v>
      </c>
      <c r="D3528">
        <v>25.9238073494733</v>
      </c>
      <c r="E3528">
        <v>0.996500793255096</v>
      </c>
      <c r="F3528">
        <v>0.32821801912676801</v>
      </c>
      <c r="G3528">
        <v>0.70822403642546405</v>
      </c>
      <c r="H3528">
        <v>1.0460192716215599</v>
      </c>
    </row>
    <row r="3529" spans="1:8" x14ac:dyDescent="0.25">
      <c r="A3529" t="s">
        <v>7662</v>
      </c>
      <c r="B3529">
        <v>-3.8935989108787798E-3</v>
      </c>
      <c r="C3529">
        <v>2.4612112988230999E-2</v>
      </c>
      <c r="D3529">
        <v>23.502023999531399</v>
      </c>
      <c r="E3529">
        <v>-0.15819848189144101</v>
      </c>
      <c r="F3529">
        <v>0.87565185394330203</v>
      </c>
      <c r="G3529">
        <v>0.96364863116049604</v>
      </c>
      <c r="H3529">
        <v>0.99611397131702994</v>
      </c>
    </row>
    <row r="3530" spans="1:8" x14ac:dyDescent="0.25">
      <c r="A3530" t="s">
        <v>401</v>
      </c>
      <c r="B3530">
        <v>2.4345641840171999E-2</v>
      </c>
      <c r="C3530">
        <v>3.4402983372590797E-2</v>
      </c>
      <c r="D3530">
        <v>27.415017016922398</v>
      </c>
      <c r="E3530">
        <v>0.70766077396556404</v>
      </c>
      <c r="F3530">
        <v>0.48512901786435297</v>
      </c>
      <c r="G3530">
        <v>0.79347244344398904</v>
      </c>
      <c r="H3530">
        <v>1.0246444166731199</v>
      </c>
    </row>
    <row r="3531" spans="1:8" x14ac:dyDescent="0.25">
      <c r="A3531" t="s">
        <v>4274</v>
      </c>
      <c r="B3531">
        <v>0.19849798053505699</v>
      </c>
      <c r="C3531">
        <v>6.0514984542830302E-2</v>
      </c>
      <c r="D3531">
        <v>28.404605517176702</v>
      </c>
      <c r="E3531">
        <v>3.2801459346745299</v>
      </c>
      <c r="F3531">
        <v>2.7462193546797901E-3</v>
      </c>
      <c r="G3531">
        <v>0.16530376643240399</v>
      </c>
      <c r="H3531">
        <v>1.2195695645337801</v>
      </c>
    </row>
    <row r="3532" spans="1:8" x14ac:dyDescent="0.25">
      <c r="A3532" t="s">
        <v>4918</v>
      </c>
      <c r="B3532">
        <v>2.27695658190347E-2</v>
      </c>
      <c r="C3532">
        <v>2.7201981672494401E-2</v>
      </c>
      <c r="D3532">
        <v>26.251878074235901</v>
      </c>
      <c r="E3532">
        <v>0.83705540622646601</v>
      </c>
      <c r="F3532">
        <v>0.41011711588742999</v>
      </c>
      <c r="G3532">
        <v>0.75243777641547405</v>
      </c>
      <c r="H3532">
        <v>1.0230307711258599</v>
      </c>
    </row>
    <row r="3533" spans="1:8" x14ac:dyDescent="0.25">
      <c r="A3533" t="s">
        <v>925</v>
      </c>
      <c r="B3533">
        <v>2.99088039859591E-2</v>
      </c>
      <c r="C3533">
        <v>2.99958493945548E-2</v>
      </c>
      <c r="D3533">
        <v>20.9843819584814</v>
      </c>
      <c r="E3533">
        <v>0.99709808488998697</v>
      </c>
      <c r="F3533">
        <v>0.33007659286964602</v>
      </c>
      <c r="G3533">
        <v>0.709020751866973</v>
      </c>
      <c r="H3533">
        <v>1.03036056489224</v>
      </c>
    </row>
    <row r="3534" spans="1:8" x14ac:dyDescent="0.25">
      <c r="A3534" t="s">
        <v>7665</v>
      </c>
      <c r="B3534">
        <v>-9.3481005062459304E-3</v>
      </c>
      <c r="C3534">
        <v>3.1278412011654502E-2</v>
      </c>
      <c r="D3534">
        <v>23.2580559281073</v>
      </c>
      <c r="E3534">
        <v>-0.29886749054788297</v>
      </c>
      <c r="F3534">
        <v>0.76769528453904201</v>
      </c>
      <c r="G3534">
        <v>0.92521701367190901</v>
      </c>
      <c r="H3534">
        <v>0.99069545715250096</v>
      </c>
    </row>
    <row r="3535" spans="1:8" x14ac:dyDescent="0.25">
      <c r="A3535" t="s">
        <v>678</v>
      </c>
      <c r="B3535">
        <v>7.9345709619223007E-3</v>
      </c>
      <c r="C3535">
        <v>2.99060472138599E-2</v>
      </c>
      <c r="D3535">
        <v>2825.9999999196302</v>
      </c>
      <c r="E3535">
        <v>0.26531660654387801</v>
      </c>
      <c r="F3535">
        <v>0.79078492390070498</v>
      </c>
      <c r="G3535">
        <v>0.929011788654169</v>
      </c>
      <c r="H3535">
        <v>1.0079661330921901</v>
      </c>
    </row>
    <row r="3536" spans="1:8" x14ac:dyDescent="0.25">
      <c r="A3536" t="s">
        <v>1455</v>
      </c>
      <c r="B3536">
        <v>-0.16676595584103601</v>
      </c>
      <c r="C3536">
        <v>7.0626106820465495E-2</v>
      </c>
      <c r="D3536">
        <v>26.3353926867076</v>
      </c>
      <c r="E3536">
        <v>-2.36125086527794</v>
      </c>
      <c r="F3536">
        <v>2.5884284962590098E-2</v>
      </c>
      <c r="G3536">
        <v>0.33238711084259298</v>
      </c>
      <c r="H3536">
        <v>0.84639768259134496</v>
      </c>
    </row>
    <row r="3537" spans="1:8" x14ac:dyDescent="0.25">
      <c r="A3537" t="s">
        <v>4275</v>
      </c>
      <c r="B3537">
        <v>-1.0539640009696399E-2</v>
      </c>
      <c r="C3537">
        <v>2.87526930542947E-2</v>
      </c>
      <c r="D3537">
        <v>28.005677456349801</v>
      </c>
      <c r="E3537">
        <v>-0.36656183787007601</v>
      </c>
      <c r="F3537">
        <v>0.71670084102744303</v>
      </c>
      <c r="G3537">
        <v>0.90596799198222699</v>
      </c>
      <c r="H3537">
        <v>0.98951570737822603</v>
      </c>
    </row>
    <row r="3538" spans="1:8" x14ac:dyDescent="0.25">
      <c r="A3538" t="s">
        <v>2506</v>
      </c>
      <c r="B3538">
        <v>-7.8445178087600698E-3</v>
      </c>
      <c r="C3538">
        <v>3.1437895529820098E-2</v>
      </c>
      <c r="D3538">
        <v>16.422465006686</v>
      </c>
      <c r="E3538">
        <v>-0.249524266066704</v>
      </c>
      <c r="F3538">
        <v>0.80604951192138297</v>
      </c>
      <c r="G3538">
        <v>0.93461914932069201</v>
      </c>
      <c r="H3538">
        <v>0.99218617012462396</v>
      </c>
    </row>
    <row r="3539" spans="1:8" x14ac:dyDescent="0.25">
      <c r="A3539" t="s">
        <v>4276</v>
      </c>
      <c r="B3539">
        <v>-1.6475951361993499E-3</v>
      </c>
      <c r="C3539">
        <v>4.78733562449591E-2</v>
      </c>
      <c r="D3539">
        <v>19.3564691990284</v>
      </c>
      <c r="E3539">
        <v>-3.4415701455500901E-2</v>
      </c>
      <c r="F3539">
        <v>0.97289809259252402</v>
      </c>
      <c r="G3539">
        <v>0.99265738363273703</v>
      </c>
      <c r="H3539">
        <v>0.99835376140355503</v>
      </c>
    </row>
    <row r="3540" spans="1:8" x14ac:dyDescent="0.25">
      <c r="A3540" t="s">
        <v>4277</v>
      </c>
      <c r="B3540">
        <v>2.4670479700490199E-2</v>
      </c>
      <c r="C3540">
        <v>3.6035973676636801E-2</v>
      </c>
      <c r="D3540">
        <v>30.459931796617902</v>
      </c>
      <c r="E3540">
        <v>0.68460699638275202</v>
      </c>
      <c r="F3540">
        <v>0.49876842839527502</v>
      </c>
      <c r="G3540">
        <v>0.80085833660224104</v>
      </c>
      <c r="H3540">
        <v>1.02497731403893</v>
      </c>
    </row>
    <row r="3541" spans="1:8" x14ac:dyDescent="0.25">
      <c r="A3541" t="s">
        <v>1481</v>
      </c>
      <c r="B3541">
        <v>-8.2400072562925697E-2</v>
      </c>
      <c r="C3541">
        <v>4.3958957095408202E-2</v>
      </c>
      <c r="D3541">
        <v>19.917576720553299</v>
      </c>
      <c r="E3541">
        <v>-1.87447742183886</v>
      </c>
      <c r="F3541">
        <v>7.5607983532064701E-2</v>
      </c>
      <c r="G3541">
        <v>0.43471149648223001</v>
      </c>
      <c r="H3541">
        <v>0.92090345678134899</v>
      </c>
    </row>
    <row r="3542" spans="1:8" x14ac:dyDescent="0.25">
      <c r="A3542" t="s">
        <v>4278</v>
      </c>
      <c r="B3542">
        <v>1.4151948569009001E-2</v>
      </c>
      <c r="C3542">
        <v>3.1496203956411201E-2</v>
      </c>
      <c r="D3542">
        <v>21.333303296941001</v>
      </c>
      <c r="E3542">
        <v>0.44932235607168602</v>
      </c>
      <c r="F3542">
        <v>0.65773077754231102</v>
      </c>
      <c r="G3542">
        <v>0.88143380958404305</v>
      </c>
      <c r="H3542">
        <v>1.0142525614556901</v>
      </c>
    </row>
    <row r="3543" spans="1:8" x14ac:dyDescent="0.25">
      <c r="A3543" t="s">
        <v>2164</v>
      </c>
      <c r="B3543">
        <v>-1.46206572123713E-2</v>
      </c>
      <c r="C3543">
        <v>5.2540860576517599E-2</v>
      </c>
      <c r="D3543">
        <v>25.884266054961302</v>
      </c>
      <c r="E3543">
        <v>-0.27827213052741301</v>
      </c>
      <c r="F3543">
        <v>0.78301435221450499</v>
      </c>
      <c r="G3543">
        <v>0.92758163110640501</v>
      </c>
      <c r="H3543">
        <v>0.98548570560059401</v>
      </c>
    </row>
    <row r="3544" spans="1:8" x14ac:dyDescent="0.25">
      <c r="A3544" t="s">
        <v>4279</v>
      </c>
      <c r="B3544">
        <v>-3.1142333532245901E-2</v>
      </c>
      <c r="C3544">
        <v>2.6398781157496901E-2</v>
      </c>
      <c r="D3544">
        <v>2825.9997918935301</v>
      </c>
      <c r="E3544">
        <v>-1.17968831009465</v>
      </c>
      <c r="F3544">
        <v>0.238223502403384</v>
      </c>
      <c r="G3544">
        <v>0.63266798201310104</v>
      </c>
      <c r="H3544">
        <v>0.96933759401304098</v>
      </c>
    </row>
    <row r="3545" spans="1:8" x14ac:dyDescent="0.25">
      <c r="A3545" t="s">
        <v>7671</v>
      </c>
      <c r="B3545">
        <v>-3.7844452053674301E-3</v>
      </c>
      <c r="C3545">
        <v>2.4091375119009599E-2</v>
      </c>
      <c r="D3545">
        <v>1563.4706215932999</v>
      </c>
      <c r="E3545">
        <v>-0.15708713955399201</v>
      </c>
      <c r="F3545">
        <v>0.87519645551177305</v>
      </c>
      <c r="G3545">
        <v>0.963411272172505</v>
      </c>
      <c r="H3545">
        <v>0.99622270678244196</v>
      </c>
    </row>
    <row r="3546" spans="1:8" x14ac:dyDescent="0.25">
      <c r="A3546" t="s">
        <v>4280</v>
      </c>
      <c r="B3546">
        <v>6.6576996451548201E-2</v>
      </c>
      <c r="C3546">
        <v>4.5178968742837798E-2</v>
      </c>
      <c r="D3546">
        <v>25.614421810581799</v>
      </c>
      <c r="E3546">
        <v>1.47362806863764</v>
      </c>
      <c r="F3546">
        <v>0.15276602416073001</v>
      </c>
      <c r="G3546">
        <v>0.54720735392332798</v>
      </c>
      <c r="H3546">
        <v>1.06884325804509</v>
      </c>
    </row>
    <row r="3547" spans="1:8" x14ac:dyDescent="0.25">
      <c r="A3547" t="s">
        <v>4281</v>
      </c>
      <c r="B3547">
        <v>6.4466058232961598E-3</v>
      </c>
      <c r="C3547">
        <v>3.07960814547905E-2</v>
      </c>
      <c r="D3547">
        <v>966.38886307002804</v>
      </c>
      <c r="E3547">
        <v>0.20933201624239001</v>
      </c>
      <c r="F3547">
        <v>0.83423317805008301</v>
      </c>
      <c r="G3547">
        <v>0.94657692464806298</v>
      </c>
      <c r="H3547">
        <v>1.0064674299107901</v>
      </c>
    </row>
    <row r="3548" spans="1:8" x14ac:dyDescent="0.25">
      <c r="A3548" t="s">
        <v>7673</v>
      </c>
      <c r="B3548">
        <v>5.2663095426022197E-2</v>
      </c>
      <c r="C3548">
        <v>2.76447489521373E-2</v>
      </c>
      <c r="D3548">
        <v>22.085034473982699</v>
      </c>
      <c r="E3548">
        <v>1.90499452598396</v>
      </c>
      <c r="F3548">
        <v>6.9884849697992302E-2</v>
      </c>
      <c r="G3548">
        <v>0.42427071138403499</v>
      </c>
      <c r="H3548">
        <v>1.0540744627836101</v>
      </c>
    </row>
    <row r="3549" spans="1:8" x14ac:dyDescent="0.25">
      <c r="A3549" t="s">
        <v>4282</v>
      </c>
      <c r="B3549">
        <v>3.2322319361404901E-2</v>
      </c>
      <c r="C3549">
        <v>3.71460527901466E-2</v>
      </c>
      <c r="D3549">
        <v>2597.3031209841101</v>
      </c>
      <c r="E3549">
        <v>0.87014142643922598</v>
      </c>
      <c r="F3549">
        <v>0.384303530107719</v>
      </c>
      <c r="G3549">
        <v>0.73874039794353896</v>
      </c>
      <c r="H3549">
        <v>1.03285035932783</v>
      </c>
    </row>
    <row r="3550" spans="1:8" x14ac:dyDescent="0.25">
      <c r="A3550" t="s">
        <v>7674</v>
      </c>
      <c r="B3550">
        <v>2.8992176039689201E-2</v>
      </c>
      <c r="C3550">
        <v>2.98982103476336E-2</v>
      </c>
      <c r="D3550">
        <v>22.443996986183901</v>
      </c>
      <c r="E3550">
        <v>0.96969603540112304</v>
      </c>
      <c r="F3550">
        <v>0.34253275583423498</v>
      </c>
      <c r="G3550">
        <v>0.71923606189652101</v>
      </c>
      <c r="H3550">
        <v>1.0294165403294699</v>
      </c>
    </row>
    <row r="3551" spans="1:8" x14ac:dyDescent="0.25">
      <c r="A3551" t="s">
        <v>7682</v>
      </c>
      <c r="B3551">
        <v>1.7347995161668499E-3</v>
      </c>
      <c r="C3551">
        <v>3.2615399888534999E-2</v>
      </c>
      <c r="D3551">
        <v>26.8283394816482</v>
      </c>
      <c r="E3551">
        <v>5.3189582899355298E-2</v>
      </c>
      <c r="F3551">
        <v>0.95797494963211305</v>
      </c>
      <c r="G3551">
        <v>0.98836702991088599</v>
      </c>
      <c r="H3551">
        <v>1.0017363051513799</v>
      </c>
    </row>
    <row r="3552" spans="1:8" x14ac:dyDescent="0.25">
      <c r="A3552" t="s">
        <v>2665</v>
      </c>
      <c r="B3552">
        <v>2.7800296916233799E-2</v>
      </c>
      <c r="C3552">
        <v>5.5203008478526203E-2</v>
      </c>
      <c r="D3552">
        <v>21.0082194350992</v>
      </c>
      <c r="E3552">
        <v>0.503601120345606</v>
      </c>
      <c r="F3552">
        <v>0.61978164885354503</v>
      </c>
      <c r="G3552">
        <v>0.85982134854759995</v>
      </c>
      <c r="H3552">
        <v>1.0281903311374401</v>
      </c>
    </row>
    <row r="3553" spans="1:8" x14ac:dyDescent="0.25">
      <c r="A3553" t="s">
        <v>4283</v>
      </c>
      <c r="B3553">
        <v>-2.5118437704664799E-2</v>
      </c>
      <c r="C3553">
        <v>2.21189825731756E-2</v>
      </c>
      <c r="D3553">
        <v>829.80404364015499</v>
      </c>
      <c r="E3553">
        <v>-1.1356054746897299</v>
      </c>
      <c r="F3553">
        <v>0.25644959960626601</v>
      </c>
      <c r="G3553">
        <v>0.65013993041129303</v>
      </c>
      <c r="H3553">
        <v>0.97519440540131996</v>
      </c>
    </row>
    <row r="3554" spans="1:8" x14ac:dyDescent="0.25">
      <c r="A3554" t="s">
        <v>4284</v>
      </c>
      <c r="B3554">
        <v>5.6065407493870303E-2</v>
      </c>
      <c r="C3554">
        <v>6.5839133523370202E-2</v>
      </c>
      <c r="D3554">
        <v>21.1829412176996</v>
      </c>
      <c r="E3554">
        <v>0.85155141772893095</v>
      </c>
      <c r="F3554">
        <v>0.403987548733725</v>
      </c>
      <c r="G3554">
        <v>0.74960718860254605</v>
      </c>
      <c r="H3554">
        <v>1.05766686081295</v>
      </c>
    </row>
    <row r="3555" spans="1:8" x14ac:dyDescent="0.25">
      <c r="A3555" t="s">
        <v>4285</v>
      </c>
      <c r="B3555">
        <v>-1.44689215824883E-2</v>
      </c>
      <c r="C3555">
        <v>4.6962911419878503E-2</v>
      </c>
      <c r="D3555">
        <v>22.2299890623765</v>
      </c>
      <c r="E3555">
        <v>-0.30809251694655099</v>
      </c>
      <c r="F3555">
        <v>0.76088027533710101</v>
      </c>
      <c r="G3555">
        <v>0.92218872936664897</v>
      </c>
      <c r="H3555">
        <v>0.98563525024021204</v>
      </c>
    </row>
    <row r="3556" spans="1:8" x14ac:dyDescent="0.25">
      <c r="A3556" t="s">
        <v>885</v>
      </c>
      <c r="B3556">
        <v>0.11158817403353199</v>
      </c>
      <c r="C3556">
        <v>3.9836668390687099E-2</v>
      </c>
      <c r="D3556">
        <v>8.1326025240309097</v>
      </c>
      <c r="E3556">
        <v>2.8011422275367299</v>
      </c>
      <c r="F3556">
        <v>2.27868384164608E-2</v>
      </c>
      <c r="G3556">
        <v>0.32771693360660797</v>
      </c>
      <c r="H3556">
        <v>1.11805232284242</v>
      </c>
    </row>
    <row r="3557" spans="1:8" x14ac:dyDescent="0.25">
      <c r="A3557" t="s">
        <v>605</v>
      </c>
      <c r="B3557">
        <v>3.5456645306865403E-2</v>
      </c>
      <c r="C3557">
        <v>3.20831739805367E-2</v>
      </c>
      <c r="D3557">
        <v>32.480607778515001</v>
      </c>
      <c r="E3557">
        <v>1.10514768047498</v>
      </c>
      <c r="F3557">
        <v>0.277214974485959</v>
      </c>
      <c r="G3557">
        <v>0.66954746542011301</v>
      </c>
      <c r="H3557">
        <v>1.03609272767205</v>
      </c>
    </row>
    <row r="3558" spans="1:8" x14ac:dyDescent="0.25">
      <c r="A3558" t="s">
        <v>4286</v>
      </c>
      <c r="B3558">
        <v>1.55072338025962E-2</v>
      </c>
      <c r="C3558">
        <v>3.0073828292990702E-2</v>
      </c>
      <c r="D3558">
        <v>1371.1575237637501</v>
      </c>
      <c r="E3558">
        <v>0.51563883558550905</v>
      </c>
      <c r="F3558">
        <v>0.60618980885843399</v>
      </c>
      <c r="G3558">
        <v>0.85338638528834898</v>
      </c>
      <c r="H3558">
        <v>1.0156280948848899</v>
      </c>
    </row>
    <row r="3559" spans="1:8" x14ac:dyDescent="0.25">
      <c r="A3559" t="s">
        <v>473</v>
      </c>
      <c r="B3559">
        <v>-5.33568818744884E-2</v>
      </c>
      <c r="C3559">
        <v>5.3389366922456397E-2</v>
      </c>
      <c r="D3559">
        <v>27.068890107716399</v>
      </c>
      <c r="E3559">
        <v>-0.99939154461196</v>
      </c>
      <c r="F3559">
        <v>0.32645570695377701</v>
      </c>
      <c r="G3559">
        <v>0.70652961025698902</v>
      </c>
      <c r="H3559">
        <v>0.94804161323358704</v>
      </c>
    </row>
    <row r="3560" spans="1:8" x14ac:dyDescent="0.25">
      <c r="A3560" t="s">
        <v>4287</v>
      </c>
      <c r="B3560">
        <v>2.2819279924167098E-2</v>
      </c>
      <c r="C3560">
        <v>3.9565839117206097E-2</v>
      </c>
      <c r="D3560">
        <v>28.025533703752501</v>
      </c>
      <c r="E3560">
        <v>0.57674196815514001</v>
      </c>
      <c r="F3560">
        <v>0.56871777156945003</v>
      </c>
      <c r="G3560">
        <v>0.83987888919950704</v>
      </c>
      <c r="H3560">
        <v>1.0230816314494</v>
      </c>
    </row>
    <row r="3561" spans="1:8" x14ac:dyDescent="0.25">
      <c r="A3561" t="s">
        <v>1456</v>
      </c>
      <c r="B3561">
        <v>-6.1931296698336601E-2</v>
      </c>
      <c r="C3561">
        <v>6.6893316435181593E-2</v>
      </c>
      <c r="D3561">
        <v>30.372585044721099</v>
      </c>
      <c r="E3561">
        <v>-0.92582189071679299</v>
      </c>
      <c r="F3561">
        <v>0.36183690015812497</v>
      </c>
      <c r="G3561">
        <v>0.73383760564192102</v>
      </c>
      <c r="H3561">
        <v>0.93994746206683</v>
      </c>
    </row>
    <row r="3562" spans="1:8" x14ac:dyDescent="0.25">
      <c r="A3562" t="s">
        <v>7687</v>
      </c>
      <c r="B3562">
        <v>3.3526407656244497E-2</v>
      </c>
      <c r="C3562">
        <v>2.11437861966388E-2</v>
      </c>
      <c r="D3562">
        <v>2825.9999999435699</v>
      </c>
      <c r="E3562">
        <v>1.5856387945113699</v>
      </c>
      <c r="F3562">
        <v>0.112933152601144</v>
      </c>
      <c r="G3562">
        <v>0.49763851983287299</v>
      </c>
      <c r="H3562">
        <v>1.0340947513844301</v>
      </c>
    </row>
    <row r="3563" spans="1:8" x14ac:dyDescent="0.25">
      <c r="A3563" t="s">
        <v>4289</v>
      </c>
      <c r="B3563">
        <v>3.1408894585731102E-2</v>
      </c>
      <c r="C3563">
        <v>4.0028809501815997E-2</v>
      </c>
      <c r="D3563">
        <v>27.616715285210699</v>
      </c>
      <c r="E3563">
        <v>0.78465722504952795</v>
      </c>
      <c r="F3563">
        <v>0.43933392069619198</v>
      </c>
      <c r="G3563">
        <v>0.76921566925836904</v>
      </c>
      <c r="H3563">
        <v>1.0319073589655701</v>
      </c>
    </row>
    <row r="3564" spans="1:8" x14ac:dyDescent="0.25">
      <c r="A3564" t="s">
        <v>2605</v>
      </c>
      <c r="B3564">
        <v>-7.2526578724423293E-2</v>
      </c>
      <c r="C3564">
        <v>3.3259533115395E-2</v>
      </c>
      <c r="D3564">
        <v>22.2929568911334</v>
      </c>
      <c r="E3564">
        <v>-2.1806252803606698</v>
      </c>
      <c r="F3564">
        <v>4.0039036253584001E-2</v>
      </c>
      <c r="G3564">
        <v>0.37093162723392298</v>
      </c>
      <c r="H3564">
        <v>0.93004102702761204</v>
      </c>
    </row>
    <row r="3565" spans="1:8" x14ac:dyDescent="0.25">
      <c r="A3565" t="s">
        <v>924</v>
      </c>
      <c r="B3565">
        <v>6.6141603503986103E-3</v>
      </c>
      <c r="C3565">
        <v>3.3400055836094199E-2</v>
      </c>
      <c r="D3565">
        <v>24.391666581774</v>
      </c>
      <c r="E3565">
        <v>0.198028421954041</v>
      </c>
      <c r="F3565">
        <v>0.84466398776006602</v>
      </c>
      <c r="G3565">
        <v>0.95116407027394301</v>
      </c>
      <c r="H3565">
        <v>1.00663608221389</v>
      </c>
    </row>
    <row r="3566" spans="1:8" x14ac:dyDescent="0.25">
      <c r="A3566" t="s">
        <v>2149</v>
      </c>
      <c r="B3566">
        <v>9.1853514678542903E-4</v>
      </c>
      <c r="C3566">
        <v>6.6286282933188195E-2</v>
      </c>
      <c r="D3566">
        <v>27.219650567337201</v>
      </c>
      <c r="E3566">
        <v>1.3857092389857601E-2</v>
      </c>
      <c r="F3566">
        <v>0.98904506348425703</v>
      </c>
      <c r="G3566">
        <v>0.99673322721746005</v>
      </c>
      <c r="H3566">
        <v>1.0009189571293899</v>
      </c>
    </row>
    <row r="3567" spans="1:8" x14ac:dyDescent="0.25">
      <c r="A3567" t="s">
        <v>995</v>
      </c>
      <c r="B3567">
        <v>-7.4346793749357196E-2</v>
      </c>
      <c r="C3567">
        <v>4.6010733792261803E-2</v>
      </c>
      <c r="D3567">
        <v>24.7138710359493</v>
      </c>
      <c r="E3567">
        <v>-1.6158575971648801</v>
      </c>
      <c r="F3567">
        <v>0.118820700789384</v>
      </c>
      <c r="G3567">
        <v>0.50373459543516197</v>
      </c>
      <c r="H3567">
        <v>0.92834969213997398</v>
      </c>
    </row>
    <row r="3568" spans="1:8" x14ac:dyDescent="0.25">
      <c r="A3568" t="s">
        <v>1458</v>
      </c>
      <c r="B3568">
        <v>-8.5764952863020105E-2</v>
      </c>
      <c r="C3568">
        <v>3.7084298566978501E-2</v>
      </c>
      <c r="D3568">
        <v>24.2164900607007</v>
      </c>
      <c r="E3568">
        <v>-2.3127025770251199</v>
      </c>
      <c r="F3568">
        <v>2.95449562384579E-2</v>
      </c>
      <c r="G3568">
        <v>0.33387959609586998</v>
      </c>
      <c r="H3568">
        <v>0.91780993446633097</v>
      </c>
    </row>
    <row r="3569" spans="1:8" x14ac:dyDescent="0.25">
      <c r="A3569" t="s">
        <v>4291</v>
      </c>
      <c r="B3569">
        <v>-3.2713163826884502E-3</v>
      </c>
      <c r="C3569">
        <v>3.1110857505332601E-2</v>
      </c>
      <c r="D3569">
        <v>22.96438927697</v>
      </c>
      <c r="E3569">
        <v>-0.105150312302634</v>
      </c>
      <c r="F3569">
        <v>0.91716958885558397</v>
      </c>
      <c r="G3569">
        <v>0.97475632055782502</v>
      </c>
      <c r="H3569">
        <v>0.99673402854284698</v>
      </c>
    </row>
    <row r="3570" spans="1:8" x14ac:dyDescent="0.25">
      <c r="A3570" t="s">
        <v>7701</v>
      </c>
      <c r="B3570">
        <v>-2.10828553049669E-2</v>
      </c>
      <c r="C3570">
        <v>3.6831376642394401E-2</v>
      </c>
      <c r="D3570">
        <v>29.503174435666701</v>
      </c>
      <c r="E3570">
        <v>-0.57241562023776305</v>
      </c>
      <c r="F3570">
        <v>0.57137707114138803</v>
      </c>
      <c r="G3570">
        <v>0.84270255006137196</v>
      </c>
      <c r="H3570">
        <v>0.97913783444459801</v>
      </c>
    </row>
    <row r="3571" spans="1:8" x14ac:dyDescent="0.25">
      <c r="A3571" t="s">
        <v>4919</v>
      </c>
      <c r="B3571">
        <v>-1.25235006142586E-2</v>
      </c>
      <c r="C3571">
        <v>2.4286443139721801E-2</v>
      </c>
      <c r="D3571">
        <v>35.424623041801702</v>
      </c>
      <c r="E3571">
        <v>-0.51565807896240401</v>
      </c>
      <c r="F3571">
        <v>0.60929674621829299</v>
      </c>
      <c r="G3571">
        <v>0.85405455251778195</v>
      </c>
      <c r="H3571">
        <v>0.98755459208164897</v>
      </c>
    </row>
    <row r="3572" spans="1:8" x14ac:dyDescent="0.25">
      <c r="A3572" t="s">
        <v>7702</v>
      </c>
      <c r="B3572">
        <v>7.3344543420017496E-3</v>
      </c>
      <c r="C3572">
        <v>2.5180543378409199E-2</v>
      </c>
      <c r="D3572">
        <v>23.648277000798402</v>
      </c>
      <c r="E3572">
        <v>0.29127466519609002</v>
      </c>
      <c r="F3572">
        <v>0.77338081623771604</v>
      </c>
      <c r="G3572">
        <v>0.926378651724869</v>
      </c>
      <c r="H3572">
        <v>1.0073614173315399</v>
      </c>
    </row>
    <row r="3573" spans="1:8" x14ac:dyDescent="0.25">
      <c r="A3573" t="s">
        <v>4292</v>
      </c>
      <c r="B3573">
        <v>-2.6699924812691199E-2</v>
      </c>
      <c r="C3573">
        <v>2.86717755050158E-2</v>
      </c>
      <c r="D3573">
        <v>16.1784162333478</v>
      </c>
      <c r="E3573">
        <v>-0.93122676717458097</v>
      </c>
      <c r="F3573">
        <v>0.36542517109911299</v>
      </c>
      <c r="G3573">
        <v>0.73460815286157</v>
      </c>
      <c r="H3573">
        <v>0.973653366908804</v>
      </c>
    </row>
    <row r="3574" spans="1:8" x14ac:dyDescent="0.25">
      <c r="A3574" t="s">
        <v>7703</v>
      </c>
      <c r="B3574">
        <v>-3.2814826532176801E-3</v>
      </c>
      <c r="C3574">
        <v>2.3401008139775602E-2</v>
      </c>
      <c r="D3574">
        <v>31.853005651360299</v>
      </c>
      <c r="E3574">
        <v>-0.14022825997996299</v>
      </c>
      <c r="F3574">
        <v>0.88936263404347704</v>
      </c>
      <c r="G3574">
        <v>0.96734734133172695</v>
      </c>
      <c r="H3574">
        <v>0.99672389552657403</v>
      </c>
    </row>
    <row r="3575" spans="1:8" x14ac:dyDescent="0.25">
      <c r="A3575" t="s">
        <v>1215</v>
      </c>
      <c r="B3575">
        <v>-1.7191637502479502E-2</v>
      </c>
      <c r="C3575">
        <v>2.4238260503882898E-2</v>
      </c>
      <c r="D3575">
        <v>16.468475165584</v>
      </c>
      <c r="E3575">
        <v>-0.70927686826888903</v>
      </c>
      <c r="F3575">
        <v>0.48807361537580102</v>
      </c>
      <c r="G3575">
        <v>0.79390869659344099</v>
      </c>
      <c r="H3575">
        <v>0.98295529548639704</v>
      </c>
    </row>
    <row r="3576" spans="1:8" x14ac:dyDescent="0.25">
      <c r="A3576" t="s">
        <v>4293</v>
      </c>
      <c r="B3576">
        <v>-7.6667305099520494E-2</v>
      </c>
      <c r="C3576">
        <v>3.17214802656113E-2</v>
      </c>
      <c r="D3576">
        <v>1241.30563937529</v>
      </c>
      <c r="E3576">
        <v>-2.4168892642325499</v>
      </c>
      <c r="F3576">
        <v>1.5797215471671299E-2</v>
      </c>
      <c r="G3576">
        <v>0.29257607825182902</v>
      </c>
      <c r="H3576">
        <v>0.926197943686353</v>
      </c>
    </row>
    <row r="3577" spans="1:8" x14ac:dyDescent="0.25">
      <c r="A3577" t="s">
        <v>7705</v>
      </c>
      <c r="B3577">
        <v>-4.7541866716121397E-3</v>
      </c>
      <c r="C3577">
        <v>2.5368956353523899E-2</v>
      </c>
      <c r="D3577">
        <v>770.82507942050404</v>
      </c>
      <c r="E3577">
        <v>-0.18740174429571099</v>
      </c>
      <c r="F3577">
        <v>0.85139497131504505</v>
      </c>
      <c r="G3577">
        <v>0.95289753095657104</v>
      </c>
      <c r="H3577">
        <v>0.99525709658585604</v>
      </c>
    </row>
    <row r="3578" spans="1:8" x14ac:dyDescent="0.25">
      <c r="A3578" t="s">
        <v>1919</v>
      </c>
      <c r="B3578">
        <v>-7.1828184224041094E-2</v>
      </c>
      <c r="C3578">
        <v>4.3851246540014099E-2</v>
      </c>
      <c r="D3578">
        <v>22.1144397477286</v>
      </c>
      <c r="E3578">
        <v>-1.63799640583759</v>
      </c>
      <c r="F3578">
        <v>0.115574088196329</v>
      </c>
      <c r="G3578">
        <v>0.49838225371356898</v>
      </c>
      <c r="H3578">
        <v>0.93069078943485295</v>
      </c>
    </row>
    <row r="3579" spans="1:8" x14ac:dyDescent="0.25">
      <c r="A3579" t="s">
        <v>4294</v>
      </c>
      <c r="B3579">
        <v>-6.1723211028565303E-2</v>
      </c>
      <c r="C3579">
        <v>3.6108756017096601E-2</v>
      </c>
      <c r="D3579">
        <v>28.071867578306399</v>
      </c>
      <c r="E3579">
        <v>-1.7093696332086601</v>
      </c>
      <c r="F3579">
        <v>9.8416807817873098E-2</v>
      </c>
      <c r="G3579">
        <v>0.46698601017713298</v>
      </c>
      <c r="H3579">
        <v>0.94014307201513203</v>
      </c>
    </row>
    <row r="3580" spans="1:8" x14ac:dyDescent="0.25">
      <c r="A3580" t="s">
        <v>7711</v>
      </c>
      <c r="B3580">
        <v>6.9247936143481299E-3</v>
      </c>
      <c r="C3580">
        <v>2.15560837846911E-2</v>
      </c>
      <c r="D3580">
        <v>1797.73820811372</v>
      </c>
      <c r="E3580">
        <v>0.32124543973363201</v>
      </c>
      <c r="F3580">
        <v>0.74806174195501096</v>
      </c>
      <c r="G3580">
        <v>0.91676448528273202</v>
      </c>
      <c r="H3580">
        <v>1.0069488254374299</v>
      </c>
    </row>
    <row r="3581" spans="1:8" x14ac:dyDescent="0.25">
      <c r="A3581" t="s">
        <v>2576</v>
      </c>
      <c r="B3581">
        <v>-1.35972235435572E-2</v>
      </c>
      <c r="C3581">
        <v>3.1250612325621499E-2</v>
      </c>
      <c r="D3581">
        <v>28.470364328069</v>
      </c>
      <c r="E3581">
        <v>-0.435102627810248</v>
      </c>
      <c r="F3581">
        <v>0.66676856466085499</v>
      </c>
      <c r="G3581">
        <v>0.88509711951135495</v>
      </c>
      <c r="H3581">
        <v>0.98649480113493404</v>
      </c>
    </row>
    <row r="3582" spans="1:8" x14ac:dyDescent="0.25">
      <c r="A3582" t="s">
        <v>1370</v>
      </c>
      <c r="B3582">
        <v>-0.21257712237872001</v>
      </c>
      <c r="C3582">
        <v>6.7926295466724407E-2</v>
      </c>
      <c r="D3582">
        <v>23.847175419012199</v>
      </c>
      <c r="E3582">
        <v>-3.1295262154088301</v>
      </c>
      <c r="F3582">
        <v>4.5752314668015904E-3</v>
      </c>
      <c r="G3582">
        <v>0.191540159011204</v>
      </c>
      <c r="H3582">
        <v>0.80849796063106005</v>
      </c>
    </row>
    <row r="3583" spans="1:8" x14ac:dyDescent="0.25">
      <c r="A3583" t="s">
        <v>4297</v>
      </c>
      <c r="B3583">
        <v>-1.51509526156463E-2</v>
      </c>
      <c r="C3583">
        <v>2.7715062909187599E-2</v>
      </c>
      <c r="D3583">
        <v>23.226069675918001</v>
      </c>
      <c r="E3583">
        <v>-0.54666852697721002</v>
      </c>
      <c r="F3583">
        <v>0.58982038109109203</v>
      </c>
      <c r="G3583">
        <v>0.85165224288716102</v>
      </c>
      <c r="H3583">
        <v>0.98496324560223203</v>
      </c>
    </row>
    <row r="3584" spans="1:8" x14ac:dyDescent="0.25">
      <c r="A3584" t="s">
        <v>4300</v>
      </c>
      <c r="B3584">
        <v>7.4025412854393999E-2</v>
      </c>
      <c r="C3584">
        <v>2.82376144049389E-2</v>
      </c>
      <c r="D3584">
        <v>15.432536505214999</v>
      </c>
      <c r="E3584">
        <v>2.6215179438616598</v>
      </c>
      <c r="F3584">
        <v>1.8921298517117401E-2</v>
      </c>
      <c r="G3584">
        <v>0.30912479162721501</v>
      </c>
      <c r="H3584">
        <v>1.0768341705784901</v>
      </c>
    </row>
    <row r="3585" spans="1:8" x14ac:dyDescent="0.25">
      <c r="A3585" t="s">
        <v>7720</v>
      </c>
      <c r="B3585">
        <v>6.5408151293516797E-3</v>
      </c>
      <c r="C3585">
        <v>2.3418209938954399E-2</v>
      </c>
      <c r="D3585">
        <v>25.5339196084348</v>
      </c>
      <c r="E3585">
        <v>0.27930465848593899</v>
      </c>
      <c r="F3585">
        <v>0.78226094323148698</v>
      </c>
      <c r="G3585">
        <v>0.92758163110640501</v>
      </c>
      <c r="H3585">
        <v>1.0065622529754701</v>
      </c>
    </row>
    <row r="3586" spans="1:8" x14ac:dyDescent="0.25">
      <c r="A3586" t="s">
        <v>7721</v>
      </c>
      <c r="B3586">
        <v>-1.34284895348061E-2</v>
      </c>
      <c r="C3586">
        <v>3.7234336090638198E-2</v>
      </c>
      <c r="D3586">
        <v>27.652694779943701</v>
      </c>
      <c r="E3586">
        <v>-0.36064801859545997</v>
      </c>
      <c r="F3586">
        <v>0.721103046963122</v>
      </c>
      <c r="G3586">
        <v>0.90722919112609202</v>
      </c>
      <c r="H3586">
        <v>0.98666127040146001</v>
      </c>
    </row>
    <row r="3587" spans="1:8" x14ac:dyDescent="0.25">
      <c r="A3587" t="s">
        <v>4302</v>
      </c>
      <c r="B3587">
        <v>-3.5234023627387701E-2</v>
      </c>
      <c r="C3587">
        <v>2.63781810095861E-2</v>
      </c>
      <c r="D3587">
        <v>2068.3647483705799</v>
      </c>
      <c r="E3587">
        <v>-1.33572605383909</v>
      </c>
      <c r="F3587">
        <v>0.181785785482552</v>
      </c>
      <c r="G3587">
        <v>0.57846165625841295</v>
      </c>
      <c r="H3587">
        <v>0.96537946821505005</v>
      </c>
    </row>
    <row r="3588" spans="1:8" x14ac:dyDescent="0.25">
      <c r="A3588" t="s">
        <v>7724</v>
      </c>
      <c r="B3588">
        <v>-1.4704197012484E-2</v>
      </c>
      <c r="C3588">
        <v>2.3016629789635101E-2</v>
      </c>
      <c r="D3588">
        <v>1879.97638608444</v>
      </c>
      <c r="E3588">
        <v>-0.63885100237853298</v>
      </c>
      <c r="F3588">
        <v>0.522997687894865</v>
      </c>
      <c r="G3588">
        <v>0.81940249187585001</v>
      </c>
      <c r="H3588">
        <v>0.98540338176043996</v>
      </c>
    </row>
    <row r="3589" spans="1:8" x14ac:dyDescent="0.25">
      <c r="A3589" t="s">
        <v>4303</v>
      </c>
      <c r="B3589">
        <v>-1.1644337676418899E-2</v>
      </c>
      <c r="C3589">
        <v>3.0291590013712399E-2</v>
      </c>
      <c r="D3589">
        <v>20.142056258338499</v>
      </c>
      <c r="E3589">
        <v>-0.38440826880159501</v>
      </c>
      <c r="F3589">
        <v>0.70470434047549002</v>
      </c>
      <c r="G3589">
        <v>0.90054268501462398</v>
      </c>
      <c r="H3589">
        <v>0.98842319524400701</v>
      </c>
    </row>
    <row r="3590" spans="1:8" x14ac:dyDescent="0.25">
      <c r="A3590" t="s">
        <v>2119</v>
      </c>
      <c r="B3590">
        <v>-1.5130166991824199E-3</v>
      </c>
      <c r="C3590">
        <v>3.0040335947004799E-2</v>
      </c>
      <c r="D3590">
        <v>26.968330570333901</v>
      </c>
      <c r="E3590">
        <v>-5.0366171065849202E-2</v>
      </c>
      <c r="F3590">
        <v>0.96020178761279795</v>
      </c>
      <c r="G3590">
        <v>0.98919407350017396</v>
      </c>
      <c r="H3590">
        <v>0.99848812733353098</v>
      </c>
    </row>
    <row r="3591" spans="1:8" x14ac:dyDescent="0.25">
      <c r="A3591" t="s">
        <v>1889</v>
      </c>
      <c r="B3591">
        <v>6.9491484229578099E-2</v>
      </c>
      <c r="C3591">
        <v>4.7554413918014897E-2</v>
      </c>
      <c r="D3591">
        <v>21.949993317341502</v>
      </c>
      <c r="E3591">
        <v>1.46130460885047</v>
      </c>
      <c r="F3591">
        <v>0.158100682472676</v>
      </c>
      <c r="G3591">
        <v>0.55671444122424896</v>
      </c>
      <c r="H3591">
        <v>1.0719629325756701</v>
      </c>
    </row>
    <row r="3592" spans="1:8" x14ac:dyDescent="0.25">
      <c r="A3592" t="s">
        <v>4304</v>
      </c>
      <c r="B3592">
        <v>8.49798198506765E-2</v>
      </c>
      <c r="C3592">
        <v>4.2142556279542998E-2</v>
      </c>
      <c r="D3592">
        <v>20.014150908993798</v>
      </c>
      <c r="E3592">
        <v>2.01648469748684</v>
      </c>
      <c r="F3592">
        <v>5.7368040228467101E-2</v>
      </c>
      <c r="G3592">
        <v>0.39897798028484999</v>
      </c>
      <c r="H3592">
        <v>1.0886950964471001</v>
      </c>
    </row>
    <row r="3593" spans="1:8" x14ac:dyDescent="0.25">
      <c r="A3593" t="s">
        <v>1810</v>
      </c>
      <c r="B3593">
        <v>2.1000047209648001E-2</v>
      </c>
      <c r="C3593">
        <v>5.0623129911972098E-2</v>
      </c>
      <c r="D3593">
        <v>20.851587889219601</v>
      </c>
      <c r="E3593">
        <v>0.41483107121516699</v>
      </c>
      <c r="F3593">
        <v>0.68250257134236203</v>
      </c>
      <c r="G3593">
        <v>0.89044703540060999</v>
      </c>
      <c r="H3593">
        <v>1.02122209984906</v>
      </c>
    </row>
    <row r="3594" spans="1:8" x14ac:dyDescent="0.25">
      <c r="A3594" t="s">
        <v>10703</v>
      </c>
      <c r="B3594">
        <v>1.55587096246468E-2</v>
      </c>
      <c r="C3594">
        <v>4.1529945172682201E-2</v>
      </c>
      <c r="D3594">
        <v>27.9904429483401</v>
      </c>
      <c r="E3594">
        <v>0.37463833770917299</v>
      </c>
      <c r="F3594">
        <v>0.71075297370843005</v>
      </c>
      <c r="G3594">
        <v>0.90376503390649399</v>
      </c>
      <c r="H3594">
        <v>1.0156803765215801</v>
      </c>
    </row>
    <row r="3595" spans="1:8" x14ac:dyDescent="0.25">
      <c r="A3595" t="s">
        <v>10704</v>
      </c>
      <c r="B3595">
        <v>-5.6005735692925803E-3</v>
      </c>
      <c r="C3595">
        <v>2.9117148618395601E-2</v>
      </c>
      <c r="D3595">
        <v>22.4330386432603</v>
      </c>
      <c r="E3595">
        <v>-0.192346223275251</v>
      </c>
      <c r="F3595">
        <v>0.84920161689952001</v>
      </c>
      <c r="G3595">
        <v>0.95253734253954003</v>
      </c>
      <c r="H3595">
        <v>0.99441508040547999</v>
      </c>
    </row>
    <row r="3596" spans="1:8" x14ac:dyDescent="0.25">
      <c r="A3596" t="s">
        <v>310</v>
      </c>
      <c r="B3596">
        <v>4.3579543790490102E-2</v>
      </c>
      <c r="C3596">
        <v>4.7561189920699201E-2</v>
      </c>
      <c r="D3596">
        <v>24.2804191711801</v>
      </c>
      <c r="E3596">
        <v>0.91628371500275896</v>
      </c>
      <c r="F3596">
        <v>0.36852971132872497</v>
      </c>
      <c r="G3596">
        <v>0.73460815286157</v>
      </c>
      <c r="H3596">
        <v>1.04454307792334</v>
      </c>
    </row>
    <row r="3597" spans="1:8" x14ac:dyDescent="0.25">
      <c r="A3597" t="s">
        <v>7730</v>
      </c>
      <c r="B3597">
        <v>2.2220042615896E-2</v>
      </c>
      <c r="C3597">
        <v>3.6452993856478898E-2</v>
      </c>
      <c r="D3597">
        <v>24.317731749728701</v>
      </c>
      <c r="E3597">
        <v>0.60955329769016298</v>
      </c>
      <c r="F3597">
        <v>0.54781143134614296</v>
      </c>
      <c r="G3597">
        <v>0.83181281398795104</v>
      </c>
      <c r="H3597">
        <v>1.02246874641656</v>
      </c>
    </row>
    <row r="3598" spans="1:8" x14ac:dyDescent="0.25">
      <c r="A3598" t="s">
        <v>4305</v>
      </c>
      <c r="B3598">
        <v>-8.2383267118992104E-2</v>
      </c>
      <c r="C3598">
        <v>4.0646070272547803E-2</v>
      </c>
      <c r="D3598">
        <v>15.2142908848438</v>
      </c>
      <c r="E3598">
        <v>-2.0268445772636801</v>
      </c>
      <c r="F3598">
        <v>6.0575948844138097E-2</v>
      </c>
      <c r="G3598">
        <v>0.40174049241681697</v>
      </c>
      <c r="H3598">
        <v>0.92091893310280304</v>
      </c>
    </row>
    <row r="3599" spans="1:8" x14ac:dyDescent="0.25">
      <c r="A3599" t="s">
        <v>7733</v>
      </c>
      <c r="B3599">
        <v>-3.86133712896874E-2</v>
      </c>
      <c r="C3599">
        <v>2.9823348270622101E-2</v>
      </c>
      <c r="D3599">
        <v>23.033300228742199</v>
      </c>
      <c r="E3599">
        <v>-1.29473628981237</v>
      </c>
      <c r="F3599">
        <v>0.20824056972380001</v>
      </c>
      <c r="G3599">
        <v>0.60383755391049998</v>
      </c>
      <c r="H3599">
        <v>0.96212262147404504</v>
      </c>
    </row>
    <row r="3600" spans="1:8" x14ac:dyDescent="0.25">
      <c r="A3600" t="s">
        <v>7734</v>
      </c>
      <c r="B3600">
        <v>-1.44383201349279E-2</v>
      </c>
      <c r="C3600">
        <v>2.5358720511487801E-2</v>
      </c>
      <c r="D3600">
        <v>30.894129228597802</v>
      </c>
      <c r="E3600">
        <v>-0.56936311626555602</v>
      </c>
      <c r="F3600">
        <v>0.57322655715214099</v>
      </c>
      <c r="G3600">
        <v>0.84435814264119502</v>
      </c>
      <c r="H3600">
        <v>0.98566541256713902</v>
      </c>
    </row>
    <row r="3601" spans="1:8" x14ac:dyDescent="0.25">
      <c r="A3601" t="s">
        <v>1637</v>
      </c>
      <c r="B3601">
        <v>-0.117001667192611</v>
      </c>
      <c r="C3601">
        <v>5.8347202060006799E-2</v>
      </c>
      <c r="D3601">
        <v>31.1741516589931</v>
      </c>
      <c r="E3601">
        <v>-2.0052661149420898</v>
      </c>
      <c r="F3601">
        <v>5.3682444047602897E-2</v>
      </c>
      <c r="G3601">
        <v>0.39569496075814697</v>
      </c>
      <c r="H3601">
        <v>0.88958371005478698</v>
      </c>
    </row>
    <row r="3602" spans="1:8" x14ac:dyDescent="0.25">
      <c r="A3602" t="s">
        <v>8868</v>
      </c>
      <c r="B3602">
        <v>-2.49029920268138E-2</v>
      </c>
      <c r="C3602">
        <v>3.47595085939282E-2</v>
      </c>
      <c r="D3602">
        <v>18.407507416861101</v>
      </c>
      <c r="E3602">
        <v>-0.71643682647354601</v>
      </c>
      <c r="F3602">
        <v>0.482713126538244</v>
      </c>
      <c r="G3602">
        <v>0.79347244344398904</v>
      </c>
      <c r="H3602">
        <v>0.97540452945537504</v>
      </c>
    </row>
    <row r="3603" spans="1:8" x14ac:dyDescent="0.25">
      <c r="A3603" t="s">
        <v>4306</v>
      </c>
      <c r="B3603">
        <v>4.8167333038484098E-2</v>
      </c>
      <c r="C3603">
        <v>3.6027563631973E-2</v>
      </c>
      <c r="D3603">
        <v>17.5760593714046</v>
      </c>
      <c r="E3603">
        <v>1.3369578229191601</v>
      </c>
      <c r="F3603">
        <v>0.198284602538359</v>
      </c>
      <c r="G3603">
        <v>0.59455670403201</v>
      </c>
      <c r="H3603">
        <v>1.0493462309274999</v>
      </c>
    </row>
    <row r="3604" spans="1:8" x14ac:dyDescent="0.25">
      <c r="A3604" t="s">
        <v>7736</v>
      </c>
      <c r="B3604">
        <v>6.9733210281633503E-3</v>
      </c>
      <c r="C3604">
        <v>2.88309137985624E-2</v>
      </c>
      <c r="D3604">
        <v>20.166448780679801</v>
      </c>
      <c r="E3604">
        <v>0.24186958057885299</v>
      </c>
      <c r="F3604">
        <v>0.81132376402558704</v>
      </c>
      <c r="G3604">
        <v>0.93609793043668799</v>
      </c>
      <c r="H3604">
        <v>1.0069976912454299</v>
      </c>
    </row>
    <row r="3605" spans="1:8" x14ac:dyDescent="0.25">
      <c r="A3605" t="s">
        <v>7738</v>
      </c>
      <c r="B3605">
        <v>5.1214744608799899E-2</v>
      </c>
      <c r="C3605">
        <v>2.5400997700685501E-2</v>
      </c>
      <c r="D3605">
        <v>2825.9999998992398</v>
      </c>
      <c r="E3605">
        <v>2.0162493305299498</v>
      </c>
      <c r="F3605">
        <v>4.3868354021000797E-2</v>
      </c>
      <c r="G3605">
        <v>0.375139644267377</v>
      </c>
      <c r="H3605">
        <v>1.0525488982170601</v>
      </c>
    </row>
    <row r="3606" spans="1:8" x14ac:dyDescent="0.25">
      <c r="A3606" t="s">
        <v>4307</v>
      </c>
      <c r="B3606">
        <v>-3.2765655779004303E-2</v>
      </c>
      <c r="C3606">
        <v>2.5549369530077099E-2</v>
      </c>
      <c r="D3606">
        <v>33.692553273125</v>
      </c>
      <c r="E3606">
        <v>-1.2824447875487499</v>
      </c>
      <c r="F3606">
        <v>0.20844010253339501</v>
      </c>
      <c r="G3606">
        <v>0.603980369200948</v>
      </c>
      <c r="H3606">
        <v>0.96776532322839903</v>
      </c>
    </row>
    <row r="3607" spans="1:8" x14ac:dyDescent="0.25">
      <c r="A3607" t="s">
        <v>2013</v>
      </c>
      <c r="B3607">
        <v>0.10897977727774801</v>
      </c>
      <c r="C3607">
        <v>4.3821808217524599E-2</v>
      </c>
      <c r="D3607">
        <v>17.651010983940498</v>
      </c>
      <c r="E3607">
        <v>2.48688453787185</v>
      </c>
      <c r="F3607">
        <v>2.31411151827331E-2</v>
      </c>
      <c r="G3607">
        <v>0.32771693360660797</v>
      </c>
      <c r="H3607">
        <v>1.1151397989509999</v>
      </c>
    </row>
    <row r="3608" spans="1:8" x14ac:dyDescent="0.25">
      <c r="A3608" t="s">
        <v>4308</v>
      </c>
      <c r="B3608">
        <v>-5.4998276812982798E-2</v>
      </c>
      <c r="C3608">
        <v>4.0741851618746099E-2</v>
      </c>
      <c r="D3608">
        <v>20.3008494181875</v>
      </c>
      <c r="E3608">
        <v>-1.3499208952907999</v>
      </c>
      <c r="F3608">
        <v>0.19190208787333299</v>
      </c>
      <c r="G3608">
        <v>0.58923482523674497</v>
      </c>
      <c r="H3608">
        <v>0.94648677892580801</v>
      </c>
    </row>
    <row r="3609" spans="1:8" x14ac:dyDescent="0.25">
      <c r="A3609" t="s">
        <v>7739</v>
      </c>
      <c r="B3609">
        <v>1.1354931592921299E-2</v>
      </c>
      <c r="C3609">
        <v>2.43253536455336E-2</v>
      </c>
      <c r="D3609">
        <v>23.824158779881301</v>
      </c>
      <c r="E3609">
        <v>0.466794101265047</v>
      </c>
      <c r="F3609">
        <v>0.64488788834779398</v>
      </c>
      <c r="G3609">
        <v>0.872444582347915</v>
      </c>
      <c r="H3609">
        <v>1.0114196435299301</v>
      </c>
    </row>
    <row r="3610" spans="1:8" x14ac:dyDescent="0.25">
      <c r="A3610" t="s">
        <v>7741</v>
      </c>
      <c r="B3610">
        <v>3.7686282865853099E-2</v>
      </c>
      <c r="C3610">
        <v>3.2463396247296397E-2</v>
      </c>
      <c r="D3610">
        <v>26.861859812132799</v>
      </c>
      <c r="E3610">
        <v>1.16088540394142</v>
      </c>
      <c r="F3610">
        <v>0.25590155923569802</v>
      </c>
      <c r="G3610">
        <v>0.649881408526646</v>
      </c>
      <c r="H3610">
        <v>1.03840541620278</v>
      </c>
    </row>
    <row r="3611" spans="1:8" x14ac:dyDescent="0.25">
      <c r="A3611" t="s">
        <v>4309</v>
      </c>
      <c r="B3611">
        <v>1.84655082522624E-2</v>
      </c>
      <c r="C3611">
        <v>2.47831091083935E-2</v>
      </c>
      <c r="D3611">
        <v>2825.9999999299198</v>
      </c>
      <c r="E3611">
        <v>0.74508441097927003</v>
      </c>
      <c r="F3611">
        <v>0.45628265172309601</v>
      </c>
      <c r="G3611">
        <v>0.77967686108636203</v>
      </c>
      <c r="H3611">
        <v>1.0186370499914801</v>
      </c>
    </row>
    <row r="3612" spans="1:8" x14ac:dyDescent="0.25">
      <c r="A3612" t="s">
        <v>9613</v>
      </c>
      <c r="B3612">
        <v>-1.21855503841529E-2</v>
      </c>
      <c r="C3612">
        <v>2.5798359789180401E-2</v>
      </c>
      <c r="D3612">
        <v>11.9777460926584</v>
      </c>
      <c r="E3612">
        <v>-0.472338182881821</v>
      </c>
      <c r="F3612">
        <v>0.64517493752438704</v>
      </c>
      <c r="G3612">
        <v>0.872444582347915</v>
      </c>
      <c r="H3612">
        <v>0.98788839278412</v>
      </c>
    </row>
    <row r="3613" spans="1:8" x14ac:dyDescent="0.25">
      <c r="A3613" t="s">
        <v>4310</v>
      </c>
      <c r="B3613">
        <v>2.0868752247004501E-2</v>
      </c>
      <c r="C3613">
        <v>4.0747389308827202E-2</v>
      </c>
      <c r="D3613">
        <v>20.831818095410199</v>
      </c>
      <c r="E3613">
        <v>0.51214943094485899</v>
      </c>
      <c r="F3613">
        <v>0.61393355194890797</v>
      </c>
      <c r="G3613">
        <v>0.85656218923768901</v>
      </c>
      <c r="H3613">
        <v>1.02108802733333</v>
      </c>
    </row>
    <row r="3614" spans="1:8" x14ac:dyDescent="0.25">
      <c r="A3614" t="s">
        <v>2586</v>
      </c>
      <c r="B3614">
        <v>-2.3463410890732601E-3</v>
      </c>
      <c r="C3614">
        <v>2.20063380205873E-2</v>
      </c>
      <c r="D3614">
        <v>2713.3717657073298</v>
      </c>
      <c r="E3614">
        <v>-0.106621151001053</v>
      </c>
      <c r="F3614">
        <v>0.91509742012956097</v>
      </c>
      <c r="G3614">
        <v>0.97475632055782502</v>
      </c>
      <c r="H3614">
        <v>0.99765640941754996</v>
      </c>
    </row>
    <row r="3615" spans="1:8" x14ac:dyDescent="0.25">
      <c r="A3615" t="s">
        <v>7745</v>
      </c>
      <c r="B3615">
        <v>3.69004227271176E-3</v>
      </c>
      <c r="C3615">
        <v>2.82778315846717E-2</v>
      </c>
      <c r="D3615">
        <v>25.4265579565016</v>
      </c>
      <c r="E3615">
        <v>0.130492405744151</v>
      </c>
      <c r="F3615">
        <v>0.89720380112751796</v>
      </c>
      <c r="G3615">
        <v>0.97015414152657198</v>
      </c>
      <c r="H3615">
        <v>1.0036968588606201</v>
      </c>
    </row>
    <row r="3616" spans="1:8" x14ac:dyDescent="0.25">
      <c r="A3616" t="s">
        <v>10705</v>
      </c>
      <c r="B3616">
        <v>1.06153464410314E-2</v>
      </c>
      <c r="C3616">
        <v>3.4291708143440798E-2</v>
      </c>
      <c r="D3616">
        <v>30.9212161384274</v>
      </c>
      <c r="E3616">
        <v>0.30956015362745598</v>
      </c>
      <c r="F3616">
        <v>0.75897200820470001</v>
      </c>
      <c r="G3616">
        <v>0.92154335376878904</v>
      </c>
      <c r="H3616">
        <v>1.0106718891273501</v>
      </c>
    </row>
    <row r="3617" spans="1:8" x14ac:dyDescent="0.25">
      <c r="A3617" t="s">
        <v>7746</v>
      </c>
      <c r="B3617">
        <v>-2.1884110814359699E-2</v>
      </c>
      <c r="C3617">
        <v>4.01296828712914E-2</v>
      </c>
      <c r="D3617">
        <v>21.643913637927</v>
      </c>
      <c r="E3617">
        <v>-0.54533475593487601</v>
      </c>
      <c r="F3617">
        <v>0.59109949712545895</v>
      </c>
      <c r="G3617">
        <v>0.85165224288716102</v>
      </c>
      <c r="H3617">
        <v>0.97835360908469604</v>
      </c>
    </row>
    <row r="3618" spans="1:8" x14ac:dyDescent="0.25">
      <c r="A3618" t="s">
        <v>4311</v>
      </c>
      <c r="B3618">
        <v>-1.13277142558579E-2</v>
      </c>
      <c r="C3618">
        <v>6.0598467327635901E-2</v>
      </c>
      <c r="D3618">
        <v>16.9793297780191</v>
      </c>
      <c r="E3618">
        <v>-0.18693070560040301</v>
      </c>
      <c r="F3618">
        <v>0.85393036563608604</v>
      </c>
      <c r="G3618">
        <v>0.95289753095657104</v>
      </c>
      <c r="H3618">
        <v>0.98873620272718199</v>
      </c>
    </row>
    <row r="3619" spans="1:8" x14ac:dyDescent="0.25">
      <c r="A3619" t="s">
        <v>4312</v>
      </c>
      <c r="B3619">
        <v>7.2378423538739994E-2</v>
      </c>
      <c r="C3619">
        <v>3.1384074588680998E-2</v>
      </c>
      <c r="D3619">
        <v>24.7247913864657</v>
      </c>
      <c r="E3619">
        <v>2.3062149987638598</v>
      </c>
      <c r="F3619">
        <v>2.9770878231633099E-2</v>
      </c>
      <c r="G3619">
        <v>0.33387959609586998</v>
      </c>
      <c r="H3619">
        <v>1.0750620958994199</v>
      </c>
    </row>
    <row r="3620" spans="1:8" x14ac:dyDescent="0.25">
      <c r="A3620" t="s">
        <v>4314</v>
      </c>
      <c r="B3620">
        <v>-3.8412371755579697E-2</v>
      </c>
      <c r="C3620">
        <v>4.5140769933676703E-2</v>
      </c>
      <c r="D3620">
        <v>21.795261442727099</v>
      </c>
      <c r="E3620">
        <v>-0.85094631332202197</v>
      </c>
      <c r="F3620">
        <v>0.40405156519781099</v>
      </c>
      <c r="G3620">
        <v>0.74960718860254605</v>
      </c>
      <c r="H3620">
        <v>0.96231602710928599</v>
      </c>
    </row>
    <row r="3621" spans="1:8" x14ac:dyDescent="0.25">
      <c r="A3621" t="s">
        <v>4315</v>
      </c>
      <c r="B3621">
        <v>3.2838584070623501E-3</v>
      </c>
      <c r="C3621">
        <v>3.7906687741984003E-2</v>
      </c>
      <c r="D3621">
        <v>11.0929300786333</v>
      </c>
      <c r="E3621">
        <v>8.6630054026727202E-2</v>
      </c>
      <c r="F3621">
        <v>0.93250953873532405</v>
      </c>
      <c r="G3621">
        <v>0.98047249670429404</v>
      </c>
      <c r="H3621">
        <v>1.00328925617697</v>
      </c>
    </row>
    <row r="3622" spans="1:8" x14ac:dyDescent="0.25">
      <c r="A3622" t="s">
        <v>7748</v>
      </c>
      <c r="B3622">
        <v>1.75152916106396E-2</v>
      </c>
      <c r="C3622">
        <v>2.3479658837549301E-2</v>
      </c>
      <c r="D3622">
        <v>2826.0000000339601</v>
      </c>
      <c r="E3622">
        <v>0.74597726192804403</v>
      </c>
      <c r="F3622">
        <v>0.45574319600255198</v>
      </c>
      <c r="G3622">
        <v>0.77941783180181101</v>
      </c>
      <c r="H3622">
        <v>1.0176695838388199</v>
      </c>
    </row>
    <row r="3623" spans="1:8" x14ac:dyDescent="0.25">
      <c r="A3623" t="s">
        <v>4316</v>
      </c>
      <c r="B3623">
        <v>1.0424231206505499E-2</v>
      </c>
      <c r="C3623">
        <v>3.04770363619749E-2</v>
      </c>
      <c r="D3623">
        <v>31.473926028541399</v>
      </c>
      <c r="E3623">
        <v>0.34203559305101799</v>
      </c>
      <c r="F3623">
        <v>0.734597565872804</v>
      </c>
      <c r="G3623">
        <v>0.91278804254631796</v>
      </c>
      <c r="H3623">
        <v>1.01047875278847</v>
      </c>
    </row>
    <row r="3624" spans="1:8" x14ac:dyDescent="0.25">
      <c r="A3624" t="s">
        <v>7750</v>
      </c>
      <c r="B3624">
        <v>3.2796435657979899E-2</v>
      </c>
      <c r="C3624">
        <v>4.2487669194826501E-2</v>
      </c>
      <c r="D3624">
        <v>24.5507046462664</v>
      </c>
      <c r="E3624">
        <v>0.77190479683863999</v>
      </c>
      <c r="F3624">
        <v>0.447537837246268</v>
      </c>
      <c r="G3624">
        <v>0.77348776917185402</v>
      </c>
      <c r="H3624">
        <v>1.0333401666187501</v>
      </c>
    </row>
    <row r="3625" spans="1:8" x14ac:dyDescent="0.25">
      <c r="A3625" t="s">
        <v>4317</v>
      </c>
      <c r="B3625">
        <v>-7.6005269872035297E-3</v>
      </c>
      <c r="C3625">
        <v>4.1608224304286998E-2</v>
      </c>
      <c r="D3625">
        <v>28.610661657260302</v>
      </c>
      <c r="E3625">
        <v>-0.18266886208889299</v>
      </c>
      <c r="F3625">
        <v>0.85634609380045501</v>
      </c>
      <c r="G3625">
        <v>0.95389549639246896</v>
      </c>
      <c r="H3625">
        <v>0.99242828397898797</v>
      </c>
    </row>
    <row r="3626" spans="1:8" x14ac:dyDescent="0.25">
      <c r="A3626" t="s">
        <v>435</v>
      </c>
      <c r="B3626">
        <v>4.8324851447204796E-3</v>
      </c>
      <c r="C3626">
        <v>3.5759906125165802E-2</v>
      </c>
      <c r="D3626">
        <v>2825.9987946300398</v>
      </c>
      <c r="E3626">
        <v>0.135136963945206</v>
      </c>
      <c r="F3626">
        <v>0.892513209244854</v>
      </c>
      <c r="G3626">
        <v>0.96893857049029397</v>
      </c>
      <c r="H3626">
        <v>1.0048441804325701</v>
      </c>
    </row>
    <row r="3627" spans="1:8" x14ac:dyDescent="0.25">
      <c r="A3627" t="s">
        <v>4318</v>
      </c>
      <c r="B3627">
        <v>-4.6435466079947599E-2</v>
      </c>
      <c r="C3627">
        <v>3.7804091143150302E-2</v>
      </c>
      <c r="D3627">
        <v>26.6724883848049</v>
      </c>
      <c r="E3627">
        <v>-1.2283185410836499</v>
      </c>
      <c r="F3627">
        <v>0.23005617461532801</v>
      </c>
      <c r="G3627">
        <v>0.62262341129899301</v>
      </c>
      <c r="H3627">
        <v>0.95462616435075198</v>
      </c>
    </row>
    <row r="3628" spans="1:8" x14ac:dyDescent="0.25">
      <c r="A3628" t="s">
        <v>7754</v>
      </c>
      <c r="B3628">
        <v>-4.2265705860857102E-2</v>
      </c>
      <c r="C3628">
        <v>2.1592046871632999E-2</v>
      </c>
      <c r="D3628">
        <v>17.401519833515</v>
      </c>
      <c r="E3628">
        <v>-1.95746638158629</v>
      </c>
      <c r="F3628">
        <v>6.6528676523957095E-2</v>
      </c>
      <c r="G3628">
        <v>0.41805076537246699</v>
      </c>
      <c r="H3628">
        <v>0.95861503709690399</v>
      </c>
    </row>
    <row r="3629" spans="1:8" x14ac:dyDescent="0.25">
      <c r="A3629" t="s">
        <v>4319</v>
      </c>
      <c r="B3629">
        <v>-2.9514550280081601E-2</v>
      </c>
      <c r="C3629">
        <v>3.0158265018298502E-2</v>
      </c>
      <c r="D3629">
        <v>783.58532847407798</v>
      </c>
      <c r="E3629">
        <v>-0.97865544527092896</v>
      </c>
      <c r="F3629">
        <v>0.32805229857748702</v>
      </c>
      <c r="G3629">
        <v>0.70822403642546405</v>
      </c>
      <c r="H3629">
        <v>0.97091675042776204</v>
      </c>
    </row>
    <row r="3630" spans="1:8" x14ac:dyDescent="0.25">
      <c r="A3630" t="s">
        <v>7755</v>
      </c>
      <c r="B3630">
        <v>-2.74770900876967E-2</v>
      </c>
      <c r="C3630">
        <v>2.7092292287032301E-2</v>
      </c>
      <c r="D3630">
        <v>27.1909408781897</v>
      </c>
      <c r="E3630">
        <v>-1.0142032204801099</v>
      </c>
      <c r="F3630">
        <v>0.319426002274728</v>
      </c>
      <c r="G3630">
        <v>0.702868564922006</v>
      </c>
      <c r="H3630">
        <v>0.97289697128242902</v>
      </c>
    </row>
    <row r="3631" spans="1:8" x14ac:dyDescent="0.25">
      <c r="A3631" t="s">
        <v>4320</v>
      </c>
      <c r="B3631">
        <v>8.9516832626099392E-3</v>
      </c>
      <c r="C3631">
        <v>3.3674848403333402E-2</v>
      </c>
      <c r="D3631">
        <v>24.1321175784826</v>
      </c>
      <c r="E3631">
        <v>0.26582698028490098</v>
      </c>
      <c r="F3631">
        <v>0.79263036160615696</v>
      </c>
      <c r="G3631">
        <v>0.929011788654169</v>
      </c>
      <c r="H3631">
        <v>1.0089918694009199</v>
      </c>
    </row>
    <row r="3632" spans="1:8" x14ac:dyDescent="0.25">
      <c r="A3632" t="s">
        <v>4321</v>
      </c>
      <c r="B3632">
        <v>8.4138974990401096E-3</v>
      </c>
      <c r="C3632">
        <v>3.7745593529506703E-2</v>
      </c>
      <c r="D3632">
        <v>27.4618866993323</v>
      </c>
      <c r="E3632">
        <v>0.22291072181611801</v>
      </c>
      <c r="F3632">
        <v>0.82525471426150199</v>
      </c>
      <c r="G3632">
        <v>0.94197634098749705</v>
      </c>
      <c r="H3632">
        <v>1.0084493938188901</v>
      </c>
    </row>
    <row r="3633" spans="1:8" x14ac:dyDescent="0.25">
      <c r="A3633" t="s">
        <v>4322</v>
      </c>
      <c r="B3633">
        <v>-1.46096476495426E-2</v>
      </c>
      <c r="C3633">
        <v>2.7627176926324701E-2</v>
      </c>
      <c r="D3633">
        <v>2825.9999999462698</v>
      </c>
      <c r="E3633">
        <v>-0.52881435148090306</v>
      </c>
      <c r="F3633">
        <v>0.59697577013199998</v>
      </c>
      <c r="G3633">
        <v>0.85297405227189105</v>
      </c>
      <c r="H3633">
        <v>0.98549655542711201</v>
      </c>
    </row>
    <row r="3634" spans="1:8" x14ac:dyDescent="0.25">
      <c r="A3634" t="s">
        <v>4323</v>
      </c>
      <c r="B3634">
        <v>-3.8970442022407499E-3</v>
      </c>
      <c r="C3634">
        <v>5.6237848198999102E-2</v>
      </c>
      <c r="D3634">
        <v>20.618945933357001</v>
      </c>
      <c r="E3634">
        <v>-6.9295755919589197E-2</v>
      </c>
      <c r="F3634">
        <v>0.94542185723694505</v>
      </c>
      <c r="G3634">
        <v>0.98437220063930997</v>
      </c>
      <c r="H3634">
        <v>0.99611053942008099</v>
      </c>
    </row>
    <row r="3635" spans="1:8" x14ac:dyDescent="0.25">
      <c r="A3635" t="s">
        <v>4324</v>
      </c>
      <c r="B3635">
        <v>8.5071133724120701E-3</v>
      </c>
      <c r="C3635">
        <v>2.5291210397701599E-2</v>
      </c>
      <c r="D3635">
        <v>2053.5313842785199</v>
      </c>
      <c r="E3635">
        <v>0.336366399181321</v>
      </c>
      <c r="F3635">
        <v>0.73662895159946595</v>
      </c>
      <c r="G3635">
        <v>0.91278804254631796</v>
      </c>
      <c r="H3635">
        <v>1.0085434016913299</v>
      </c>
    </row>
    <row r="3636" spans="1:8" x14ac:dyDescent="0.25">
      <c r="A3636" t="s">
        <v>297</v>
      </c>
      <c r="B3636">
        <v>1.43453241398163E-2</v>
      </c>
      <c r="C3636">
        <v>2.9694825936915099E-2</v>
      </c>
      <c r="D3636">
        <v>25.349444197101398</v>
      </c>
      <c r="E3636">
        <v>0.48309170662565998</v>
      </c>
      <c r="F3636">
        <v>0.63317687357633801</v>
      </c>
      <c r="G3636">
        <v>0.86732714891046503</v>
      </c>
      <c r="H3636">
        <v>1.01444871208847</v>
      </c>
    </row>
    <row r="3637" spans="1:8" x14ac:dyDescent="0.25">
      <c r="A3637" t="s">
        <v>1332</v>
      </c>
      <c r="B3637">
        <v>-1.2365822826149399E-2</v>
      </c>
      <c r="C3637">
        <v>3.5677013317129497E-2</v>
      </c>
      <c r="D3637">
        <v>27.701875734290699</v>
      </c>
      <c r="E3637">
        <v>-0.34660476526526501</v>
      </c>
      <c r="F3637">
        <v>0.73150734098678805</v>
      </c>
      <c r="G3637">
        <v>0.91132300168192903</v>
      </c>
      <c r="H3637">
        <v>0.98771031978244195</v>
      </c>
    </row>
    <row r="3638" spans="1:8" x14ac:dyDescent="0.25">
      <c r="A3638" t="s">
        <v>4325</v>
      </c>
      <c r="B3638">
        <v>8.3055873777059201E-3</v>
      </c>
      <c r="C3638">
        <v>3.9607892448547399E-2</v>
      </c>
      <c r="D3638">
        <v>21.195640378010399</v>
      </c>
      <c r="E3638">
        <v>0.20969526183437501</v>
      </c>
      <c r="F3638">
        <v>0.83590799402551197</v>
      </c>
      <c r="G3638">
        <v>0.94729732077895401</v>
      </c>
      <c r="H3638">
        <v>1.00834017445758</v>
      </c>
    </row>
    <row r="3639" spans="1:8" x14ac:dyDescent="0.25">
      <c r="A3639" t="s">
        <v>7757</v>
      </c>
      <c r="B3639">
        <v>8.5820555904078701E-3</v>
      </c>
      <c r="C3639">
        <v>2.10519321081802E-2</v>
      </c>
      <c r="D3639">
        <v>2825.9999997239102</v>
      </c>
      <c r="E3639">
        <v>0.40766118503076099</v>
      </c>
      <c r="F3639">
        <v>0.68355331694928201</v>
      </c>
      <c r="G3639">
        <v>0.89079143346924905</v>
      </c>
      <c r="H3639">
        <v>1.00861898700303</v>
      </c>
    </row>
    <row r="3640" spans="1:8" x14ac:dyDescent="0.25">
      <c r="A3640" t="s">
        <v>1445</v>
      </c>
      <c r="B3640">
        <v>-4.0355958304966598E-2</v>
      </c>
      <c r="C3640">
        <v>3.6546891922262702E-2</v>
      </c>
      <c r="D3640">
        <v>25.6372658341947</v>
      </c>
      <c r="E3640">
        <v>-1.1042240853423599</v>
      </c>
      <c r="F3640">
        <v>0.279752432315099</v>
      </c>
      <c r="G3640">
        <v>0.67086958034324595</v>
      </c>
      <c r="H3640">
        <v>0.96044749903395599</v>
      </c>
    </row>
    <row r="3641" spans="1:8" x14ac:dyDescent="0.25">
      <c r="A3641" t="s">
        <v>7759</v>
      </c>
      <c r="B3641">
        <v>9.3049069708176207E-3</v>
      </c>
      <c r="C3641">
        <v>2.4924587781470098E-2</v>
      </c>
      <c r="D3641">
        <v>20.3319617769722</v>
      </c>
      <c r="E3641">
        <v>0.37332240165413</v>
      </c>
      <c r="F3641">
        <v>0.71277255496502001</v>
      </c>
      <c r="G3641">
        <v>0.904240182577152</v>
      </c>
      <c r="H3641">
        <v>1.0093483322024299</v>
      </c>
    </row>
    <row r="3642" spans="1:8" x14ac:dyDescent="0.25">
      <c r="A3642" t="s">
        <v>4326</v>
      </c>
      <c r="B3642">
        <v>-2.09943685389311E-3</v>
      </c>
      <c r="C3642">
        <v>5.3118376449995702E-2</v>
      </c>
      <c r="D3642">
        <v>28.8333984262072</v>
      </c>
      <c r="E3642">
        <v>-3.9523739131399602E-2</v>
      </c>
      <c r="F3642">
        <v>0.96874522970650401</v>
      </c>
      <c r="G3642">
        <v>0.991260346426039</v>
      </c>
      <c r="H3642">
        <v>0.99790276542220901</v>
      </c>
    </row>
    <row r="3643" spans="1:8" x14ac:dyDescent="0.25">
      <c r="A3643" t="s">
        <v>4327</v>
      </c>
      <c r="B3643">
        <v>-5.8460180889078797E-2</v>
      </c>
      <c r="C3643">
        <v>3.4073602770927303E-2</v>
      </c>
      <c r="D3643">
        <v>21.433494358993599</v>
      </c>
      <c r="E3643">
        <v>-1.71570295287233</v>
      </c>
      <c r="F3643">
        <v>0.100638224955876</v>
      </c>
      <c r="G3643">
        <v>0.47139348050576602</v>
      </c>
      <c r="H3643">
        <v>0.94321579766638297</v>
      </c>
    </row>
    <row r="3644" spans="1:8" x14ac:dyDescent="0.25">
      <c r="A3644" t="s">
        <v>2158</v>
      </c>
      <c r="B3644">
        <v>-3.0410706445928099E-2</v>
      </c>
      <c r="C3644">
        <v>3.0170813401013099E-2</v>
      </c>
      <c r="D3644">
        <v>28.688383336118001</v>
      </c>
      <c r="E3644">
        <v>-1.0079511626593001</v>
      </c>
      <c r="F3644">
        <v>0.321904269534045</v>
      </c>
      <c r="G3644">
        <v>0.70318585177946302</v>
      </c>
      <c r="H3644">
        <v>0.97004704714852596</v>
      </c>
    </row>
    <row r="3645" spans="1:8" x14ac:dyDescent="0.25">
      <c r="A3645" t="s">
        <v>4328</v>
      </c>
      <c r="B3645">
        <v>-1.5416161876548399E-2</v>
      </c>
      <c r="C3645">
        <v>2.8827499735214299E-2</v>
      </c>
      <c r="D3645">
        <v>25.601315552436901</v>
      </c>
      <c r="E3645">
        <v>-0.53477276968688003</v>
      </c>
      <c r="F3645">
        <v>0.59742146520330197</v>
      </c>
      <c r="G3645">
        <v>0.85297405227189105</v>
      </c>
      <c r="H3645">
        <v>0.98470205886395201</v>
      </c>
    </row>
    <row r="3646" spans="1:8" x14ac:dyDescent="0.25">
      <c r="A3646" t="s">
        <v>4329</v>
      </c>
      <c r="B3646">
        <v>2.9972098151831598E-2</v>
      </c>
      <c r="C3646">
        <v>3.1590810351955302E-2</v>
      </c>
      <c r="D3646">
        <v>1336.6666957549401</v>
      </c>
      <c r="E3646">
        <v>0.94876002919553004</v>
      </c>
      <c r="F3646">
        <v>0.34291417281641101</v>
      </c>
      <c r="G3646">
        <v>0.71923606189652101</v>
      </c>
      <c r="H3646">
        <v>1.03042578276867</v>
      </c>
    </row>
    <row r="3647" spans="1:8" x14ac:dyDescent="0.25">
      <c r="A3647" t="s">
        <v>786</v>
      </c>
      <c r="B3647">
        <v>-5.4751097947001802E-2</v>
      </c>
      <c r="C3647">
        <v>4.7898623443046399E-2</v>
      </c>
      <c r="D3647">
        <v>17.727025932959101</v>
      </c>
      <c r="E3647">
        <v>-1.14306203417523</v>
      </c>
      <c r="F3647">
        <v>0.26821588959965598</v>
      </c>
      <c r="G3647">
        <v>0.66458672028422805</v>
      </c>
      <c r="H3647">
        <v>0.94672075937080802</v>
      </c>
    </row>
    <row r="3648" spans="1:8" x14ac:dyDescent="0.25">
      <c r="A3648" t="s">
        <v>194</v>
      </c>
      <c r="B3648">
        <v>3.7117264344060402E-2</v>
      </c>
      <c r="C3648">
        <v>6.4330849060620907E-2</v>
      </c>
      <c r="D3648">
        <v>13.664505124483</v>
      </c>
      <c r="E3648">
        <v>0.57697457574489097</v>
      </c>
      <c r="F3648">
        <v>0.57333997792182601</v>
      </c>
      <c r="G3648">
        <v>0.84435814264119502</v>
      </c>
      <c r="H3648">
        <v>1.0378147123644801</v>
      </c>
    </row>
    <row r="3649" spans="1:8" x14ac:dyDescent="0.25">
      <c r="A3649" t="s">
        <v>7765</v>
      </c>
      <c r="B3649">
        <v>5.3423714979652703E-2</v>
      </c>
      <c r="C3649">
        <v>2.70382831797919E-2</v>
      </c>
      <c r="D3649">
        <v>25.922630081526201</v>
      </c>
      <c r="E3649">
        <v>1.9758545549808</v>
      </c>
      <c r="F3649">
        <v>5.8905691509897801E-2</v>
      </c>
      <c r="G3649">
        <v>0.399170333385584</v>
      </c>
      <c r="H3649">
        <v>1.05487651742154</v>
      </c>
    </row>
    <row r="3650" spans="1:8" x14ac:dyDescent="0.25">
      <c r="A3650" t="s">
        <v>4330</v>
      </c>
      <c r="B3650">
        <v>-6.2692825422026005E-2</v>
      </c>
      <c r="C3650">
        <v>4.9512142176349097E-2</v>
      </c>
      <c r="D3650">
        <v>27.2333764034158</v>
      </c>
      <c r="E3650">
        <v>-1.26621112854966</v>
      </c>
      <c r="F3650">
        <v>0.21616176481337501</v>
      </c>
      <c r="G3650">
        <v>0.61170807708792596</v>
      </c>
      <c r="H3650">
        <v>0.93923193755652001</v>
      </c>
    </row>
    <row r="3651" spans="1:8" x14ac:dyDescent="0.25">
      <c r="A3651" t="s">
        <v>7766</v>
      </c>
      <c r="B3651">
        <v>-1.18579537238509E-2</v>
      </c>
      <c r="C3651">
        <v>2.18870670262051E-2</v>
      </c>
      <c r="D3651">
        <v>466.88694645192498</v>
      </c>
      <c r="E3651">
        <v>-0.54177901998716804</v>
      </c>
      <c r="F3651">
        <v>0.58822919637344595</v>
      </c>
      <c r="G3651">
        <v>0.85165224288716102</v>
      </c>
      <c r="H3651">
        <v>0.98821207473801598</v>
      </c>
    </row>
    <row r="3652" spans="1:8" x14ac:dyDescent="0.25">
      <c r="A3652" t="s">
        <v>4331</v>
      </c>
      <c r="B3652">
        <v>-2.9965078253300598E-2</v>
      </c>
      <c r="C3652">
        <v>3.5536939522509699E-2</v>
      </c>
      <c r="D3652">
        <v>31.131281264668001</v>
      </c>
      <c r="E3652">
        <v>-0.84320930997223797</v>
      </c>
      <c r="F3652">
        <v>0.40554377039853801</v>
      </c>
      <c r="G3652">
        <v>0.75035888797845995</v>
      </c>
      <c r="H3652">
        <v>0.97047942379336605</v>
      </c>
    </row>
    <row r="3653" spans="1:8" x14ac:dyDescent="0.25">
      <c r="A3653" t="s">
        <v>7767</v>
      </c>
      <c r="B3653">
        <v>-7.08431514736481E-2</v>
      </c>
      <c r="C3653">
        <v>2.5754817554681401E-2</v>
      </c>
      <c r="D3653">
        <v>17.3130291149138</v>
      </c>
      <c r="E3653">
        <v>-2.7506757259389398</v>
      </c>
      <c r="F3653">
        <v>1.34866761953857E-2</v>
      </c>
      <c r="G3653">
        <v>0.280711708785712</v>
      </c>
      <c r="H3653">
        <v>0.93160800201098604</v>
      </c>
    </row>
    <row r="3654" spans="1:8" x14ac:dyDescent="0.25">
      <c r="A3654" t="s">
        <v>1551</v>
      </c>
      <c r="B3654">
        <v>-3.2989427288443701E-2</v>
      </c>
      <c r="C3654">
        <v>2.59063653899127E-2</v>
      </c>
      <c r="D3654">
        <v>17.213514158776999</v>
      </c>
      <c r="E3654">
        <v>-1.2734100979402101</v>
      </c>
      <c r="F3654">
        <v>0.219800758640292</v>
      </c>
      <c r="G3654">
        <v>0.61542493326993697</v>
      </c>
      <c r="H3654">
        <v>0.96754878914921905</v>
      </c>
    </row>
    <row r="3655" spans="1:8" x14ac:dyDescent="0.25">
      <c r="A3655" t="s">
        <v>4332</v>
      </c>
      <c r="B3655">
        <v>2.32588186985065E-2</v>
      </c>
      <c r="C3655">
        <v>5.1594234392447501E-2</v>
      </c>
      <c r="D3655">
        <v>22.685303430045401</v>
      </c>
      <c r="E3655">
        <v>0.45080267150763698</v>
      </c>
      <c r="F3655">
        <v>0.65641116239901998</v>
      </c>
      <c r="G3655">
        <v>0.88060752799389397</v>
      </c>
      <c r="H3655">
        <v>1.023531414337</v>
      </c>
    </row>
    <row r="3656" spans="1:8" x14ac:dyDescent="0.25">
      <c r="A3656" t="s">
        <v>4333</v>
      </c>
      <c r="B3656">
        <v>-2.8437955323288099E-2</v>
      </c>
      <c r="C3656">
        <v>2.9550449692926101E-2</v>
      </c>
      <c r="D3656">
        <v>2053.2763862391698</v>
      </c>
      <c r="E3656">
        <v>-0.96235270930904704</v>
      </c>
      <c r="F3656">
        <v>0.33598577707204802</v>
      </c>
      <c r="G3656">
        <v>0.71332638037641805</v>
      </c>
      <c r="H3656">
        <v>0.97196259738049995</v>
      </c>
    </row>
    <row r="3657" spans="1:8" x14ac:dyDescent="0.25">
      <c r="A3657" t="s">
        <v>548</v>
      </c>
      <c r="B3657">
        <v>9.6168359965906405E-2</v>
      </c>
      <c r="C3657">
        <v>3.9425964645413501E-2</v>
      </c>
      <c r="D3657">
        <v>22.328241113385701</v>
      </c>
      <c r="E3657">
        <v>2.4392138741770499</v>
      </c>
      <c r="F3657">
        <v>2.31102206732395E-2</v>
      </c>
      <c r="G3657">
        <v>0.32771693360660797</v>
      </c>
      <c r="H3657">
        <v>1.10094440335389</v>
      </c>
    </row>
    <row r="3658" spans="1:8" x14ac:dyDescent="0.25">
      <c r="A3658" t="s">
        <v>4334</v>
      </c>
      <c r="B3658">
        <v>2.9073780057613501E-2</v>
      </c>
      <c r="C3658">
        <v>3.1216081313247698E-2</v>
      </c>
      <c r="D3658">
        <v>33.817384023823401</v>
      </c>
      <c r="E3658">
        <v>0.93137187098737395</v>
      </c>
      <c r="F3658">
        <v>0.35826309213631802</v>
      </c>
      <c r="G3658">
        <v>0.73180263478869401</v>
      </c>
      <c r="H3658">
        <v>1.02950054828292</v>
      </c>
    </row>
    <row r="3659" spans="1:8" x14ac:dyDescent="0.25">
      <c r="A3659" t="s">
        <v>4335</v>
      </c>
      <c r="B3659">
        <v>-8.8468507333794799E-2</v>
      </c>
      <c r="C3659">
        <v>3.8324786692257397E-2</v>
      </c>
      <c r="D3659">
        <v>24.581395847303799</v>
      </c>
      <c r="E3659">
        <v>-2.3083887731505</v>
      </c>
      <c r="F3659">
        <v>2.96839218670415E-2</v>
      </c>
      <c r="G3659">
        <v>0.33387959609586998</v>
      </c>
      <c r="H3659">
        <v>0.91533193652523903</v>
      </c>
    </row>
    <row r="3660" spans="1:8" x14ac:dyDescent="0.25">
      <c r="A3660" t="s">
        <v>869</v>
      </c>
      <c r="B3660">
        <v>-1.15362990915283E-2</v>
      </c>
      <c r="C3660">
        <v>2.6401705176250699E-2</v>
      </c>
      <c r="D3660">
        <v>627.48476924854697</v>
      </c>
      <c r="E3660">
        <v>-0.43695280340853099</v>
      </c>
      <c r="F3660">
        <v>0.66229590304049801</v>
      </c>
      <c r="G3660">
        <v>0.88184143708157803</v>
      </c>
      <c r="H3660">
        <v>0.98852998885610599</v>
      </c>
    </row>
    <row r="3661" spans="1:8" x14ac:dyDescent="0.25">
      <c r="A3661" t="s">
        <v>729</v>
      </c>
      <c r="B3661">
        <v>5.5000384925304902E-2</v>
      </c>
      <c r="C3661">
        <v>3.68588670749724E-2</v>
      </c>
      <c r="D3661">
        <v>27.4946180248937</v>
      </c>
      <c r="E3661">
        <v>1.4921886994907301</v>
      </c>
      <c r="F3661">
        <v>0.147036089470609</v>
      </c>
      <c r="G3661">
        <v>0.54164806927807396</v>
      </c>
      <c r="H3661">
        <v>1.0565410213647899</v>
      </c>
    </row>
    <row r="3662" spans="1:8" x14ac:dyDescent="0.25">
      <c r="A3662" t="s">
        <v>7772</v>
      </c>
      <c r="B3662">
        <v>-1.8992300319155799E-2</v>
      </c>
      <c r="C3662">
        <v>3.1799520110079797E-2</v>
      </c>
      <c r="D3662">
        <v>28.878363985710099</v>
      </c>
      <c r="E3662">
        <v>-0.59725116144553603</v>
      </c>
      <c r="F3662">
        <v>0.55499415737528801</v>
      </c>
      <c r="G3662">
        <v>0.83240395867665196</v>
      </c>
      <c r="H3662">
        <v>0.98118691703983096</v>
      </c>
    </row>
    <row r="3663" spans="1:8" x14ac:dyDescent="0.25">
      <c r="A3663" t="s">
        <v>4336</v>
      </c>
      <c r="B3663">
        <v>-2.7756116266413399E-2</v>
      </c>
      <c r="C3663">
        <v>2.6033982618257099E-2</v>
      </c>
      <c r="D3663">
        <v>21.7997701390629</v>
      </c>
      <c r="E3663">
        <v>-1.0661494506395099</v>
      </c>
      <c r="F3663">
        <v>0.29802212342455198</v>
      </c>
      <c r="G3663">
        <v>0.68639020862078803</v>
      </c>
      <c r="H3663">
        <v>0.97262554542746704</v>
      </c>
    </row>
    <row r="3664" spans="1:8" x14ac:dyDescent="0.25">
      <c r="A3664" t="s">
        <v>4922</v>
      </c>
      <c r="B3664">
        <v>3.1553048782212503E-2</v>
      </c>
      <c r="C3664">
        <v>2.6302422567607502E-2</v>
      </c>
      <c r="D3664">
        <v>24.445081430625098</v>
      </c>
      <c r="E3664">
        <v>1.19962519426143</v>
      </c>
      <c r="F3664">
        <v>0.24178343727711599</v>
      </c>
      <c r="G3664">
        <v>0.63636387322641197</v>
      </c>
      <c r="H3664">
        <v>1.032056123464</v>
      </c>
    </row>
    <row r="3665" spans="1:8" x14ac:dyDescent="0.25">
      <c r="A3665" t="s">
        <v>4337</v>
      </c>
      <c r="B3665">
        <v>-1.15315899229654E-2</v>
      </c>
      <c r="C3665">
        <v>5.2102557008936297E-2</v>
      </c>
      <c r="D3665">
        <v>24.758603137528102</v>
      </c>
      <c r="E3665">
        <v>-0.221324836725145</v>
      </c>
      <c r="F3665">
        <v>0.82665474556886698</v>
      </c>
      <c r="G3665">
        <v>0.94203828140019896</v>
      </c>
      <c r="H3665">
        <v>0.988534644021414</v>
      </c>
    </row>
    <row r="3666" spans="1:8" x14ac:dyDescent="0.25">
      <c r="A3666" t="s">
        <v>386</v>
      </c>
      <c r="B3666">
        <v>2.93736095924335E-2</v>
      </c>
      <c r="C3666">
        <v>2.6352824885004199E-2</v>
      </c>
      <c r="D3666">
        <v>31.524423334923299</v>
      </c>
      <c r="E3666">
        <v>1.11462849696801</v>
      </c>
      <c r="F3666">
        <v>0.27343550594118698</v>
      </c>
      <c r="G3666">
        <v>0.66683088493788301</v>
      </c>
      <c r="H3666">
        <v>1.0298092692329299</v>
      </c>
    </row>
    <row r="3667" spans="1:8" x14ac:dyDescent="0.25">
      <c r="A3667" t="s">
        <v>1869</v>
      </c>
      <c r="B3667">
        <v>6.3802061051084394E-2</v>
      </c>
      <c r="C3667">
        <v>2.8460864887144399E-2</v>
      </c>
      <c r="D3667">
        <v>19.432571636389</v>
      </c>
      <c r="E3667">
        <v>2.2417470904021402</v>
      </c>
      <c r="F3667">
        <v>3.6828263554725897E-2</v>
      </c>
      <c r="G3667">
        <v>0.36692717118396001</v>
      </c>
      <c r="H3667">
        <v>1.0658813984359301</v>
      </c>
    </row>
    <row r="3668" spans="1:8" x14ac:dyDescent="0.25">
      <c r="A3668" t="s">
        <v>4338</v>
      </c>
      <c r="B3668">
        <v>-2.2485688171791699E-2</v>
      </c>
      <c r="C3668">
        <v>2.4812732466162099E-2</v>
      </c>
      <c r="D3668">
        <v>1148.85706855945</v>
      </c>
      <c r="E3668">
        <v>-0.90621571817840396</v>
      </c>
      <c r="F3668">
        <v>0.36501170299028601</v>
      </c>
      <c r="G3668">
        <v>0.73460815286157</v>
      </c>
      <c r="H3668">
        <v>0.97776523070121002</v>
      </c>
    </row>
    <row r="3669" spans="1:8" x14ac:dyDescent="0.25">
      <c r="A3669" t="s">
        <v>2140</v>
      </c>
      <c r="B3669">
        <v>-4.6313448120857401E-2</v>
      </c>
      <c r="C3669">
        <v>3.8341447130441901E-2</v>
      </c>
      <c r="D3669">
        <v>28.142163474240402</v>
      </c>
      <c r="E3669">
        <v>-1.2079212337315799</v>
      </c>
      <c r="F3669">
        <v>0.237130943784196</v>
      </c>
      <c r="G3669">
        <v>0.63207942360373803</v>
      </c>
      <c r="H3669">
        <v>0.95474265299372896</v>
      </c>
    </row>
    <row r="3670" spans="1:8" x14ac:dyDescent="0.25">
      <c r="A3670" t="s">
        <v>4339</v>
      </c>
      <c r="B3670">
        <v>6.1840444881599302E-2</v>
      </c>
      <c r="C3670">
        <v>3.7576787175763397E-2</v>
      </c>
      <c r="D3670">
        <v>26.080880881246699</v>
      </c>
      <c r="E3670">
        <v>1.64570868159494</v>
      </c>
      <c r="F3670">
        <v>0.11182365809830901</v>
      </c>
      <c r="G3670">
        <v>0.49714522333750499</v>
      </c>
      <c r="H3670">
        <v>1.06379259763252</v>
      </c>
    </row>
    <row r="3671" spans="1:8" x14ac:dyDescent="0.25">
      <c r="A3671" t="s">
        <v>7778</v>
      </c>
      <c r="B3671">
        <v>-2.9905153201655499E-3</v>
      </c>
      <c r="C3671">
        <v>2.22409293942144E-2</v>
      </c>
      <c r="D3671">
        <v>2114.6984628119599</v>
      </c>
      <c r="E3671">
        <v>-0.13445999792362501</v>
      </c>
      <c r="F3671">
        <v>0.89305163624013495</v>
      </c>
      <c r="G3671">
        <v>0.96899960206509195</v>
      </c>
      <c r="H3671">
        <v>0.99701395181665098</v>
      </c>
    </row>
    <row r="3672" spans="1:8" x14ac:dyDescent="0.25">
      <c r="A3672" t="s">
        <v>4625</v>
      </c>
      <c r="B3672">
        <v>-1.0924305724036001E-4</v>
      </c>
      <c r="C3672">
        <v>2.9461795699432702E-2</v>
      </c>
      <c r="D3672">
        <v>28.393543730843799</v>
      </c>
      <c r="E3672">
        <v>-3.7079565127275602E-3</v>
      </c>
      <c r="F3672">
        <v>0.99706741527208098</v>
      </c>
      <c r="G3672">
        <v>0.99905608127112799</v>
      </c>
      <c r="H3672">
        <v>0.99989076290956502</v>
      </c>
    </row>
    <row r="3673" spans="1:8" x14ac:dyDescent="0.25">
      <c r="A3673" t="s">
        <v>4341</v>
      </c>
      <c r="B3673">
        <v>-2.6300889596308202E-2</v>
      </c>
      <c r="C3673">
        <v>2.9042493181728302E-2</v>
      </c>
      <c r="D3673">
        <v>24.101082268935201</v>
      </c>
      <c r="E3673">
        <v>-0.90560026757121304</v>
      </c>
      <c r="F3673">
        <v>0.37411226315849999</v>
      </c>
      <c r="G3673">
        <v>0.73710703776143804</v>
      </c>
      <c r="H3673">
        <v>0.97404196641803897</v>
      </c>
    </row>
    <row r="3674" spans="1:8" x14ac:dyDescent="0.25">
      <c r="A3674" t="s">
        <v>1660</v>
      </c>
      <c r="B3674">
        <v>-3.5822752044467401E-2</v>
      </c>
      <c r="C3674">
        <v>3.0334181438806201E-2</v>
      </c>
      <c r="D3674">
        <v>23.8847543319477</v>
      </c>
      <c r="E3674">
        <v>-1.18093682919163</v>
      </c>
      <c r="F3674">
        <v>0.249254337137326</v>
      </c>
      <c r="G3674">
        <v>0.64514976858498996</v>
      </c>
      <c r="H3674">
        <v>0.964811289156836</v>
      </c>
    </row>
    <row r="3675" spans="1:8" x14ac:dyDescent="0.25">
      <c r="A3675" t="s">
        <v>7785</v>
      </c>
      <c r="B3675">
        <v>-8.0333351695210803E-2</v>
      </c>
      <c r="C3675">
        <v>2.5342246223301501E-2</v>
      </c>
      <c r="D3675">
        <v>26.043443312639202</v>
      </c>
      <c r="E3675">
        <v>-3.1699380941751998</v>
      </c>
      <c r="F3675">
        <v>3.8761428393618898E-3</v>
      </c>
      <c r="G3675">
        <v>0.189978269163359</v>
      </c>
      <c r="H3675">
        <v>0.92280867527188404</v>
      </c>
    </row>
    <row r="3676" spans="1:8" x14ac:dyDescent="0.25">
      <c r="A3676" t="s">
        <v>4342</v>
      </c>
      <c r="B3676">
        <v>2.7590938019558801E-2</v>
      </c>
      <c r="C3676">
        <v>4.3851963480824797E-2</v>
      </c>
      <c r="D3676">
        <v>23.377196134868001</v>
      </c>
      <c r="E3676">
        <v>0.62918364035451901</v>
      </c>
      <c r="F3676">
        <v>0.53532959062270102</v>
      </c>
      <c r="G3676">
        <v>0.82369434330499103</v>
      </c>
      <c r="H3676">
        <v>1.0279750928759499</v>
      </c>
    </row>
    <row r="3677" spans="1:8" x14ac:dyDescent="0.25">
      <c r="A3677" t="s">
        <v>7788</v>
      </c>
      <c r="B3677">
        <v>2.4015826422240701E-2</v>
      </c>
      <c r="C3677">
        <v>2.4979902532907799E-2</v>
      </c>
      <c r="D3677">
        <v>25.861729888690601</v>
      </c>
      <c r="E3677">
        <v>0.96140592985112605</v>
      </c>
      <c r="F3677">
        <v>0.34525154422606003</v>
      </c>
      <c r="G3677">
        <v>0.72006536390479303</v>
      </c>
      <c r="H3677">
        <v>1.02430652886997</v>
      </c>
    </row>
    <row r="3678" spans="1:8" x14ac:dyDescent="0.25">
      <c r="A3678" t="s">
        <v>4343</v>
      </c>
      <c r="B3678">
        <v>0.14953997050592599</v>
      </c>
      <c r="C3678">
        <v>4.1262948412363797E-2</v>
      </c>
      <c r="D3678">
        <v>25.161003305101001</v>
      </c>
      <c r="E3678">
        <v>3.62407380615387</v>
      </c>
      <c r="F3678">
        <v>1.2824523069079601E-3</v>
      </c>
      <c r="G3678">
        <v>0.15477929834373599</v>
      </c>
      <c r="H3678">
        <v>1.16129988762838</v>
      </c>
    </row>
    <row r="3679" spans="1:8" x14ac:dyDescent="0.25">
      <c r="A3679" t="s">
        <v>2730</v>
      </c>
      <c r="B3679">
        <v>-2.23842552239478E-2</v>
      </c>
      <c r="C3679">
        <v>2.8190267695101599E-2</v>
      </c>
      <c r="D3679">
        <v>622.11205730358301</v>
      </c>
      <c r="E3679">
        <v>-0.79404195327444005</v>
      </c>
      <c r="F3679">
        <v>0.42747378209545001</v>
      </c>
      <c r="G3679">
        <v>0.76177077504509405</v>
      </c>
      <c r="H3679">
        <v>0.97786441334096796</v>
      </c>
    </row>
    <row r="3680" spans="1:8" x14ac:dyDescent="0.25">
      <c r="A3680" t="s">
        <v>1807</v>
      </c>
      <c r="B3680">
        <v>1.13233441343756E-2</v>
      </c>
      <c r="C3680">
        <v>6.0925063624189701E-2</v>
      </c>
      <c r="D3680">
        <v>25.498634576391598</v>
      </c>
      <c r="E3680">
        <v>0.185856911110057</v>
      </c>
      <c r="F3680">
        <v>0.85402759554754104</v>
      </c>
      <c r="G3680">
        <v>0.95289753095657104</v>
      </c>
      <c r="H3680">
        <v>1.01138769585844</v>
      </c>
    </row>
    <row r="3681" spans="1:8" x14ac:dyDescent="0.25">
      <c r="A3681" t="s">
        <v>7790</v>
      </c>
      <c r="B3681">
        <v>7.4228171609909702E-2</v>
      </c>
      <c r="C3681">
        <v>2.3269728826523301E-2</v>
      </c>
      <c r="D3681">
        <v>12.9532496740245</v>
      </c>
      <c r="E3681">
        <v>3.1899027342898401</v>
      </c>
      <c r="F3681">
        <v>7.1328942466184998E-3</v>
      </c>
      <c r="G3681">
        <v>0.229800408997276</v>
      </c>
      <c r="H3681">
        <v>1.0770525302712299</v>
      </c>
    </row>
    <row r="3682" spans="1:8" x14ac:dyDescent="0.25">
      <c r="A3682" t="s">
        <v>7792</v>
      </c>
      <c r="B3682">
        <v>2.0345936978861098E-2</v>
      </c>
      <c r="C3682">
        <v>2.2542701018952099E-2</v>
      </c>
      <c r="D3682">
        <v>20.340244153790302</v>
      </c>
      <c r="E3682">
        <v>0.90255098365346298</v>
      </c>
      <c r="F3682">
        <v>0.37732873009065498</v>
      </c>
      <c r="G3682">
        <v>0.73710703776143804</v>
      </c>
      <c r="H3682">
        <v>1.02055432644816</v>
      </c>
    </row>
    <row r="3683" spans="1:8" x14ac:dyDescent="0.25">
      <c r="A3683" t="s">
        <v>4344</v>
      </c>
      <c r="B3683">
        <v>3.10973709515475E-2</v>
      </c>
      <c r="C3683">
        <v>3.6416797609762498E-2</v>
      </c>
      <c r="D3683">
        <v>28.169284195435399</v>
      </c>
      <c r="E3683">
        <v>0.85392931264255501</v>
      </c>
      <c r="F3683">
        <v>0.40034787673939598</v>
      </c>
      <c r="G3683">
        <v>0.74811157683016805</v>
      </c>
      <c r="H3683">
        <v>1.0315859455015099</v>
      </c>
    </row>
    <row r="3684" spans="1:8" x14ac:dyDescent="0.25">
      <c r="A3684" t="s">
        <v>1360</v>
      </c>
      <c r="B3684">
        <v>-7.8290457695409099E-2</v>
      </c>
      <c r="C3684">
        <v>9.4284375399356801E-2</v>
      </c>
      <c r="D3684">
        <v>20.1052525458189</v>
      </c>
      <c r="E3684">
        <v>-0.83036513063587902</v>
      </c>
      <c r="F3684">
        <v>0.41608423628921998</v>
      </c>
      <c r="G3684">
        <v>0.75371035155352295</v>
      </c>
      <c r="H3684">
        <v>0.92469580252171601</v>
      </c>
    </row>
    <row r="3685" spans="1:8" x14ac:dyDescent="0.25">
      <c r="A3685" t="s">
        <v>4345</v>
      </c>
      <c r="B3685">
        <v>-5.2130546665028199E-2</v>
      </c>
      <c r="C3685">
        <v>3.8120921023511598E-2</v>
      </c>
      <c r="D3685">
        <v>13.2527814853548</v>
      </c>
      <c r="E3685">
        <v>-1.3675049097810601</v>
      </c>
      <c r="F3685">
        <v>0.19421199189196101</v>
      </c>
      <c r="G3685">
        <v>0.58923482523674497</v>
      </c>
      <c r="H3685">
        <v>0.94920494321439197</v>
      </c>
    </row>
    <row r="3686" spans="1:8" x14ac:dyDescent="0.25">
      <c r="A3686" t="s">
        <v>7793</v>
      </c>
      <c r="B3686">
        <v>-3.93259289083389E-2</v>
      </c>
      <c r="C3686">
        <v>2.4402716630938698E-2</v>
      </c>
      <c r="D3686">
        <v>18.049341187627</v>
      </c>
      <c r="E3686">
        <v>-1.6115389734305301</v>
      </c>
      <c r="F3686">
        <v>0.124410734813949</v>
      </c>
      <c r="G3686">
        <v>0.50813693416388495</v>
      </c>
      <c r="H3686">
        <v>0.96143729786531296</v>
      </c>
    </row>
    <row r="3687" spans="1:8" x14ac:dyDescent="0.25">
      <c r="A3687" t="s">
        <v>7794</v>
      </c>
      <c r="B3687">
        <v>5.50916849645227E-3</v>
      </c>
      <c r="C3687">
        <v>2.91060627825338E-2</v>
      </c>
      <c r="D3687">
        <v>15.047632836926701</v>
      </c>
      <c r="E3687">
        <v>0.18927907005540601</v>
      </c>
      <c r="F3687">
        <v>0.85240350077281302</v>
      </c>
      <c r="G3687">
        <v>0.95289753095657104</v>
      </c>
      <c r="H3687">
        <v>1.00552437187171</v>
      </c>
    </row>
    <row r="3688" spans="1:8" x14ac:dyDescent="0.25">
      <c r="A3688" t="s">
        <v>1692</v>
      </c>
      <c r="B3688">
        <v>-1.32642794113517E-2</v>
      </c>
      <c r="C3688">
        <v>3.5320510701839003E-2</v>
      </c>
      <c r="D3688">
        <v>26.699977347872601</v>
      </c>
      <c r="E3688">
        <v>-0.375540419653701</v>
      </c>
      <c r="F3688">
        <v>0.71022567694926897</v>
      </c>
      <c r="G3688">
        <v>0.90376503390649399</v>
      </c>
      <c r="H3688">
        <v>0.98682330347385205</v>
      </c>
    </row>
    <row r="3689" spans="1:8" x14ac:dyDescent="0.25">
      <c r="A3689" t="s">
        <v>1427</v>
      </c>
      <c r="B3689">
        <v>-5.9741632505246804E-4</v>
      </c>
      <c r="C3689">
        <v>3.8308043465130302E-2</v>
      </c>
      <c r="D3689">
        <v>26.961151755282799</v>
      </c>
      <c r="E3689">
        <v>-1.5595062316253801E-2</v>
      </c>
      <c r="F3689">
        <v>0.98767227885601705</v>
      </c>
      <c r="G3689">
        <v>0.99609909378226702</v>
      </c>
      <c r="H3689">
        <v>0.99940276209254897</v>
      </c>
    </row>
    <row r="3690" spans="1:8" x14ac:dyDescent="0.25">
      <c r="A3690" t="s">
        <v>4346</v>
      </c>
      <c r="B3690">
        <v>6.3340315558678799E-3</v>
      </c>
      <c r="C3690">
        <v>4.35236853819575E-2</v>
      </c>
      <c r="D3690">
        <v>35.183454964088703</v>
      </c>
      <c r="E3690">
        <v>0.145530680600261</v>
      </c>
      <c r="F3690">
        <v>0.88512246499111003</v>
      </c>
      <c r="G3690">
        <v>0.96683550857311795</v>
      </c>
      <c r="H3690">
        <v>1.00635413395441</v>
      </c>
    </row>
    <row r="3691" spans="1:8" x14ac:dyDescent="0.25">
      <c r="A3691" t="s">
        <v>967</v>
      </c>
      <c r="B3691">
        <v>3.5827438783280798E-2</v>
      </c>
      <c r="C3691">
        <v>4.3145828362540398E-2</v>
      </c>
      <c r="D3691">
        <v>24.158160675109599</v>
      </c>
      <c r="E3691">
        <v>0.83038013506739194</v>
      </c>
      <c r="F3691">
        <v>0.41445518537111098</v>
      </c>
      <c r="G3691">
        <v>0.75333893858428702</v>
      </c>
      <c r="H3691">
        <v>1.03647697533029</v>
      </c>
    </row>
    <row r="3692" spans="1:8" x14ac:dyDescent="0.25">
      <c r="A3692" t="s">
        <v>4347</v>
      </c>
      <c r="B3692">
        <v>2.6847643202789699E-2</v>
      </c>
      <c r="C3692">
        <v>3.2462065363735998E-2</v>
      </c>
      <c r="D3692">
        <v>30.594673673752801</v>
      </c>
      <c r="E3692">
        <v>0.82704667438633706</v>
      </c>
      <c r="F3692">
        <v>0.41461480549415602</v>
      </c>
      <c r="G3692">
        <v>0.75333893858428702</v>
      </c>
      <c r="H3692">
        <v>1.02721128821883</v>
      </c>
    </row>
    <row r="3693" spans="1:8" x14ac:dyDescent="0.25">
      <c r="A3693" t="s">
        <v>1877</v>
      </c>
      <c r="B3693">
        <v>0.165880058061007</v>
      </c>
      <c r="C3693">
        <v>7.1185263584905706E-2</v>
      </c>
      <c r="D3693">
        <v>30.298542437606699</v>
      </c>
      <c r="E3693">
        <v>2.33025839488751</v>
      </c>
      <c r="F3693">
        <v>2.6636688904961601E-2</v>
      </c>
      <c r="G3693">
        <v>0.33238711084259298</v>
      </c>
      <c r="H3693">
        <v>1.1804315099878999</v>
      </c>
    </row>
    <row r="3694" spans="1:8" x14ac:dyDescent="0.25">
      <c r="A3694" t="s">
        <v>1288</v>
      </c>
      <c r="B3694">
        <v>-0.127263663207456</v>
      </c>
      <c r="C3694">
        <v>0.11866146364402901</v>
      </c>
      <c r="D3694">
        <v>30.771611027657201</v>
      </c>
      <c r="E3694">
        <v>-1.0724936242926599</v>
      </c>
      <c r="F3694">
        <v>0.29183773054547602</v>
      </c>
      <c r="G3694">
        <v>0.68310765233679005</v>
      </c>
      <c r="H3694">
        <v>0.88050148614298296</v>
      </c>
    </row>
    <row r="3695" spans="1:8" x14ac:dyDescent="0.25">
      <c r="A3695" t="s">
        <v>2790</v>
      </c>
      <c r="B3695">
        <v>-5.50371928123067E-2</v>
      </c>
      <c r="C3695">
        <v>3.8984969202147501E-2</v>
      </c>
      <c r="D3695">
        <v>22.380270610888498</v>
      </c>
      <c r="E3695">
        <v>-1.4117541693293201</v>
      </c>
      <c r="F3695">
        <v>0.17177538760633401</v>
      </c>
      <c r="G3695">
        <v>0.56463801278315096</v>
      </c>
      <c r="H3695">
        <v>0.94644994616365596</v>
      </c>
    </row>
    <row r="3696" spans="1:8" x14ac:dyDescent="0.25">
      <c r="A3696" t="s">
        <v>4348</v>
      </c>
      <c r="B3696">
        <v>5.0436487587630502E-2</v>
      </c>
      <c r="C3696">
        <v>3.1498117792257599E-2</v>
      </c>
      <c r="D3696">
        <v>26.6047253575029</v>
      </c>
      <c r="E3696">
        <v>1.60125401524875</v>
      </c>
      <c r="F3696">
        <v>0.121129485701373</v>
      </c>
      <c r="G3696">
        <v>0.50644055552109501</v>
      </c>
      <c r="H3696">
        <v>1.05173006332023</v>
      </c>
    </row>
    <row r="3697" spans="1:8" x14ac:dyDescent="0.25">
      <c r="A3697" t="s">
        <v>4923</v>
      </c>
      <c r="B3697">
        <v>9.4204110762131296E-3</v>
      </c>
      <c r="C3697">
        <v>2.89551430716555E-2</v>
      </c>
      <c r="D3697">
        <v>30.106278536098198</v>
      </c>
      <c r="E3697">
        <v>0.32534500184994403</v>
      </c>
      <c r="F3697">
        <v>0.747170306841207</v>
      </c>
      <c r="G3697">
        <v>0.91662926226947805</v>
      </c>
      <c r="H3697">
        <v>1.00946492281179</v>
      </c>
    </row>
    <row r="3698" spans="1:8" x14ac:dyDescent="0.25">
      <c r="A3698" t="s">
        <v>1741</v>
      </c>
      <c r="B3698">
        <v>0.15842080479592199</v>
      </c>
      <c r="C3698">
        <v>4.74915451587185E-2</v>
      </c>
      <c r="D3698">
        <v>29.686748797136001</v>
      </c>
      <c r="E3698">
        <v>3.3357685934722401</v>
      </c>
      <c r="F3698">
        <v>2.2959180615742501E-3</v>
      </c>
      <c r="G3698">
        <v>0.162589623349983</v>
      </c>
      <c r="H3698">
        <v>1.17165913076688</v>
      </c>
    </row>
    <row r="3699" spans="1:8" x14ac:dyDescent="0.25">
      <c r="A3699" t="s">
        <v>7799</v>
      </c>
      <c r="B3699">
        <v>2.9695580238930298E-2</v>
      </c>
      <c r="C3699">
        <v>2.2523832413093602E-2</v>
      </c>
      <c r="D3699">
        <v>2825.9999999517399</v>
      </c>
      <c r="E3699">
        <v>1.31840708518447</v>
      </c>
      <c r="F3699">
        <v>0.18747425114130001</v>
      </c>
      <c r="G3699">
        <v>0.58658413116099195</v>
      </c>
      <c r="H3699">
        <v>1.0301408909724801</v>
      </c>
    </row>
    <row r="3700" spans="1:8" x14ac:dyDescent="0.25">
      <c r="A3700" t="s">
        <v>296</v>
      </c>
      <c r="B3700">
        <v>-8.7498309590855004E-3</v>
      </c>
      <c r="C3700">
        <v>4.5050029906221298E-2</v>
      </c>
      <c r="D3700">
        <v>21.368396407056402</v>
      </c>
      <c r="E3700">
        <v>-0.194224753619468</v>
      </c>
      <c r="F3700">
        <v>0.84783450361887402</v>
      </c>
      <c r="G3700">
        <v>0.95215572764485801</v>
      </c>
      <c r="H3700">
        <v>0.99128833740844302</v>
      </c>
    </row>
    <row r="3701" spans="1:8" x14ac:dyDescent="0.25">
      <c r="A3701" t="s">
        <v>1608</v>
      </c>
      <c r="B3701">
        <v>-1.9383810458584401E-2</v>
      </c>
      <c r="C3701">
        <v>3.51229600769759E-2</v>
      </c>
      <c r="D3701">
        <v>27.1342638288112</v>
      </c>
      <c r="E3701">
        <v>-0.55188430633701102</v>
      </c>
      <c r="F3701">
        <v>0.58554475331236699</v>
      </c>
      <c r="G3701">
        <v>0.85048947002616704</v>
      </c>
      <c r="H3701">
        <v>0.98080284760158098</v>
      </c>
    </row>
    <row r="3702" spans="1:8" x14ac:dyDescent="0.25">
      <c r="A3702" t="s">
        <v>7805</v>
      </c>
      <c r="B3702">
        <v>-4.26587054093608E-2</v>
      </c>
      <c r="C3702">
        <v>3.0878556541374402E-2</v>
      </c>
      <c r="D3702">
        <v>23.494540361801199</v>
      </c>
      <c r="E3702">
        <v>-1.3814993376456</v>
      </c>
      <c r="F3702">
        <v>0.180123290737085</v>
      </c>
      <c r="G3702">
        <v>0.57522444320992205</v>
      </c>
      <c r="H3702">
        <v>0.95823837583883598</v>
      </c>
    </row>
    <row r="3703" spans="1:8" x14ac:dyDescent="0.25">
      <c r="A3703" t="s">
        <v>1803</v>
      </c>
      <c r="B3703">
        <v>-6.4833614468400996E-2</v>
      </c>
      <c r="C3703">
        <v>7.5794616947242294E-2</v>
      </c>
      <c r="D3703">
        <v>23.2973225980327</v>
      </c>
      <c r="E3703">
        <v>-0.85538547564042899</v>
      </c>
      <c r="F3703">
        <v>0.401049555993159</v>
      </c>
      <c r="G3703">
        <v>0.74811157683016805</v>
      </c>
      <c r="H3703">
        <v>0.93722339081711703</v>
      </c>
    </row>
    <row r="3704" spans="1:8" x14ac:dyDescent="0.25">
      <c r="A3704" t="s">
        <v>692</v>
      </c>
      <c r="B3704">
        <v>-3.3109532779000903E-2</v>
      </c>
      <c r="C3704">
        <v>2.56857269410589E-2</v>
      </c>
      <c r="D3704">
        <v>21.708903934151198</v>
      </c>
      <c r="E3704">
        <v>-1.28902455651644</v>
      </c>
      <c r="F3704">
        <v>0.21095651072898999</v>
      </c>
      <c r="G3704">
        <v>0.60526940814085495</v>
      </c>
      <c r="H3704">
        <v>0.96743258820558597</v>
      </c>
    </row>
    <row r="3705" spans="1:8" x14ac:dyDescent="0.25">
      <c r="A3705" t="s">
        <v>4349</v>
      </c>
      <c r="B3705">
        <v>2.1306468000972401E-2</v>
      </c>
      <c r="C3705">
        <v>2.4806665273142299E-2</v>
      </c>
      <c r="D3705">
        <v>694.98239739524604</v>
      </c>
      <c r="E3705">
        <v>0.85890093514667298</v>
      </c>
      <c r="F3705">
        <v>0.39069131247239502</v>
      </c>
      <c r="G3705">
        <v>0.74293253636633505</v>
      </c>
      <c r="H3705">
        <v>1.02153507148108</v>
      </c>
    </row>
    <row r="3706" spans="1:8" x14ac:dyDescent="0.25">
      <c r="A3706" t="s">
        <v>7807</v>
      </c>
      <c r="B3706">
        <v>7.3030708468671504E-2</v>
      </c>
      <c r="C3706">
        <v>2.1889863295788299E-2</v>
      </c>
      <c r="D3706">
        <v>2825.9999999113902</v>
      </c>
      <c r="E3706">
        <v>3.3362797876733601</v>
      </c>
      <c r="F3706">
        <v>8.6005499919432002E-4</v>
      </c>
      <c r="G3706">
        <v>0.149034576844532</v>
      </c>
      <c r="H3706">
        <v>1.07576357145941</v>
      </c>
    </row>
    <row r="3707" spans="1:8" x14ac:dyDescent="0.25">
      <c r="A3707" t="s">
        <v>1299</v>
      </c>
      <c r="B3707">
        <v>-0.13245266835820599</v>
      </c>
      <c r="C3707">
        <v>7.0533040988812801E-2</v>
      </c>
      <c r="D3707">
        <v>26.002606063983102</v>
      </c>
      <c r="E3707">
        <v>-1.8778811533053701</v>
      </c>
      <c r="F3707">
        <v>7.1656782621350598E-2</v>
      </c>
      <c r="G3707">
        <v>0.42835125525372197</v>
      </c>
      <c r="H3707">
        <v>0.87594439301127802</v>
      </c>
    </row>
    <row r="3708" spans="1:8" x14ac:dyDescent="0.25">
      <c r="A3708" t="s">
        <v>1989</v>
      </c>
      <c r="B3708">
        <v>-7.6752297299767904E-3</v>
      </c>
      <c r="C3708">
        <v>2.5342771231806501E-2</v>
      </c>
      <c r="D3708">
        <v>22.7809331480723</v>
      </c>
      <c r="E3708">
        <v>-0.302856765733022</v>
      </c>
      <c r="F3708">
        <v>0.76474726392658099</v>
      </c>
      <c r="G3708">
        <v>0.92363258332794795</v>
      </c>
      <c r="H3708">
        <v>0.99235414963322199</v>
      </c>
    </row>
    <row r="3709" spans="1:8" x14ac:dyDescent="0.25">
      <c r="A3709" t="s">
        <v>7810</v>
      </c>
      <c r="B3709">
        <v>8.2506512323126703E-3</v>
      </c>
      <c r="C3709">
        <v>2.9560781044199E-2</v>
      </c>
      <c r="D3709">
        <v>22.0906391892436</v>
      </c>
      <c r="E3709">
        <v>0.27910802559568298</v>
      </c>
      <c r="F3709">
        <v>0.78275827082034899</v>
      </c>
      <c r="G3709">
        <v>0.92758163110640501</v>
      </c>
      <c r="H3709">
        <v>1.00828478165669</v>
      </c>
    </row>
    <row r="3710" spans="1:8" x14ac:dyDescent="0.25">
      <c r="A3710" t="s">
        <v>4350</v>
      </c>
      <c r="B3710">
        <v>-2.6870289443133001E-2</v>
      </c>
      <c r="C3710">
        <v>3.1595078950237297E-2</v>
      </c>
      <c r="D3710">
        <v>20.028104562759399</v>
      </c>
      <c r="E3710">
        <v>-0.85045805663135599</v>
      </c>
      <c r="F3710">
        <v>0.40512346671944099</v>
      </c>
      <c r="G3710">
        <v>0.75031853121909298</v>
      </c>
      <c r="H3710">
        <v>0.97348750494168002</v>
      </c>
    </row>
    <row r="3711" spans="1:8" x14ac:dyDescent="0.25">
      <c r="A3711" t="s">
        <v>4351</v>
      </c>
      <c r="B3711">
        <v>-9.1036711534208697E-2</v>
      </c>
      <c r="C3711">
        <v>3.7741080938270097E-2</v>
      </c>
      <c r="D3711">
        <v>16.804196242407802</v>
      </c>
      <c r="E3711">
        <v>-2.4121384250522602</v>
      </c>
      <c r="F3711">
        <v>2.7589654001004001E-2</v>
      </c>
      <c r="G3711">
        <v>0.33238711084259298</v>
      </c>
      <c r="H3711">
        <v>0.91298419323358504</v>
      </c>
    </row>
    <row r="3712" spans="1:8" x14ac:dyDescent="0.25">
      <c r="A3712" t="s">
        <v>7811</v>
      </c>
      <c r="B3712">
        <v>-3.6311984102820702E-2</v>
      </c>
      <c r="C3712">
        <v>2.8238849929434501E-2</v>
      </c>
      <c r="D3712">
        <v>29.018918341644401</v>
      </c>
      <c r="E3712">
        <v>-1.2858874987317099</v>
      </c>
      <c r="F3712">
        <v>0.20864881855626399</v>
      </c>
      <c r="G3712">
        <v>0.60414956900405303</v>
      </c>
      <c r="H3712">
        <v>0.96433938798792196</v>
      </c>
    </row>
    <row r="3713" spans="1:8" x14ac:dyDescent="0.25">
      <c r="A3713" t="s">
        <v>4352</v>
      </c>
      <c r="B3713">
        <v>-1.7368057410997E-2</v>
      </c>
      <c r="C3713">
        <v>2.9019721224906401E-2</v>
      </c>
      <c r="D3713">
        <v>29.890589556656501</v>
      </c>
      <c r="E3713">
        <v>-0.598491531892826</v>
      </c>
      <c r="F3713">
        <v>0.55402067291426405</v>
      </c>
      <c r="G3713">
        <v>0.83240395867665196</v>
      </c>
      <c r="H3713">
        <v>0.982781897898934</v>
      </c>
    </row>
    <row r="3714" spans="1:8" x14ac:dyDescent="0.25">
      <c r="A3714" t="s">
        <v>4353</v>
      </c>
      <c r="B3714">
        <v>1.41037738946443E-2</v>
      </c>
      <c r="C3714">
        <v>3.4862375589769998E-2</v>
      </c>
      <c r="D3714">
        <v>25.004283187577901</v>
      </c>
      <c r="E3714">
        <v>0.40455573253541999</v>
      </c>
      <c r="F3714">
        <v>0.68924402209582802</v>
      </c>
      <c r="G3714">
        <v>0.89299539806677397</v>
      </c>
      <c r="H3714">
        <v>1.0142037013457399</v>
      </c>
    </row>
    <row r="3715" spans="1:8" x14ac:dyDescent="0.25">
      <c r="A3715" t="s">
        <v>4354</v>
      </c>
      <c r="B3715">
        <v>7.0482003453715997E-2</v>
      </c>
      <c r="C3715">
        <v>3.1005007652238899E-2</v>
      </c>
      <c r="D3715">
        <v>1477.82851875039</v>
      </c>
      <c r="E3715">
        <v>2.2732458009448799</v>
      </c>
      <c r="F3715">
        <v>2.31543513569097E-2</v>
      </c>
      <c r="G3715">
        <v>0.32771693360660797</v>
      </c>
      <c r="H3715">
        <v>1.0730252585082201</v>
      </c>
    </row>
    <row r="3716" spans="1:8" x14ac:dyDescent="0.25">
      <c r="A3716" t="s">
        <v>2597</v>
      </c>
      <c r="B3716">
        <v>3.9562377211360501E-2</v>
      </c>
      <c r="C3716">
        <v>2.6886964808588699E-2</v>
      </c>
      <c r="D3716">
        <v>19.604167050346899</v>
      </c>
      <c r="E3716">
        <v>1.4714333690325201</v>
      </c>
      <c r="F3716">
        <v>0.15704503772037401</v>
      </c>
      <c r="G3716">
        <v>0.55560211848431695</v>
      </c>
      <c r="H3716">
        <v>1.0403553913291701</v>
      </c>
    </row>
    <row r="3717" spans="1:8" x14ac:dyDescent="0.25">
      <c r="A3717" t="s">
        <v>4355</v>
      </c>
      <c r="B3717">
        <v>-6.0191812994545998E-2</v>
      </c>
      <c r="C3717">
        <v>5.7096182821426499E-2</v>
      </c>
      <c r="D3717">
        <v>26.835890941378601</v>
      </c>
      <c r="E3717">
        <v>-1.05421781317328</v>
      </c>
      <c r="F3717">
        <v>0.301182787279133</v>
      </c>
      <c r="G3717">
        <v>0.68977629525257</v>
      </c>
      <c r="H3717">
        <v>0.94158390823260296</v>
      </c>
    </row>
    <row r="3718" spans="1:8" x14ac:dyDescent="0.25">
      <c r="A3718" t="s">
        <v>7824</v>
      </c>
      <c r="B3718">
        <v>4.71858130726025E-2</v>
      </c>
      <c r="C3718">
        <v>2.2157766936132001E-2</v>
      </c>
      <c r="D3718">
        <v>2470.1450302420199</v>
      </c>
      <c r="E3718">
        <v>2.1295382882495302</v>
      </c>
      <c r="F3718">
        <v>3.33083678342595E-2</v>
      </c>
      <c r="G3718">
        <v>0.34916855391532697</v>
      </c>
      <c r="H3718">
        <v>1.04831678194574</v>
      </c>
    </row>
    <row r="3719" spans="1:8" x14ac:dyDescent="0.25">
      <c r="A3719" t="s">
        <v>7825</v>
      </c>
      <c r="B3719">
        <v>1.5568727183797501E-2</v>
      </c>
      <c r="C3719">
        <v>3.1820226320502798E-2</v>
      </c>
      <c r="D3719">
        <v>26.9671333977304</v>
      </c>
      <c r="E3719">
        <v>0.48927141582792899</v>
      </c>
      <c r="F3719">
        <v>0.62860567767464204</v>
      </c>
      <c r="G3719">
        <v>0.86434535133564305</v>
      </c>
      <c r="H3719">
        <v>1.0156905512107901</v>
      </c>
    </row>
    <row r="3720" spans="1:8" x14ac:dyDescent="0.25">
      <c r="A3720" t="s">
        <v>4356</v>
      </c>
      <c r="B3720">
        <v>-1.1728764129407E-2</v>
      </c>
      <c r="C3720">
        <v>4.04176224768035E-2</v>
      </c>
      <c r="D3720">
        <v>27.795772426680902</v>
      </c>
      <c r="E3720">
        <v>-0.290189363219928</v>
      </c>
      <c r="F3720">
        <v>0.77382534867874897</v>
      </c>
      <c r="G3720">
        <v>0.92642361523380801</v>
      </c>
      <c r="H3720">
        <v>0.988339749702137</v>
      </c>
    </row>
    <row r="3721" spans="1:8" x14ac:dyDescent="0.25">
      <c r="A3721" t="s">
        <v>4357</v>
      </c>
      <c r="B3721">
        <v>3.0772827547416198E-2</v>
      </c>
      <c r="C3721">
        <v>2.4765888524546701E-2</v>
      </c>
      <c r="D3721">
        <v>1549.0950525609601</v>
      </c>
      <c r="E3721">
        <v>1.24254890015013</v>
      </c>
      <c r="F3721">
        <v>0.21422216540182901</v>
      </c>
      <c r="G3721">
        <v>0.61104250017739603</v>
      </c>
      <c r="H3721">
        <v>1.03125120540889</v>
      </c>
    </row>
    <row r="3722" spans="1:8" x14ac:dyDescent="0.25">
      <c r="A3722" t="s">
        <v>7828</v>
      </c>
      <c r="B3722">
        <v>-7.8616641713556493E-3</v>
      </c>
      <c r="C3722">
        <v>2.4482326697692899E-2</v>
      </c>
      <c r="D3722">
        <v>27.6432232396876</v>
      </c>
      <c r="E3722">
        <v>-0.32111589181989297</v>
      </c>
      <c r="F3722">
        <v>0.75053785085320901</v>
      </c>
      <c r="G3722">
        <v>0.91734721858856205</v>
      </c>
      <c r="H3722">
        <v>0.99216915788663795</v>
      </c>
    </row>
    <row r="3723" spans="1:8" x14ac:dyDescent="0.25">
      <c r="A3723" t="s">
        <v>4358</v>
      </c>
      <c r="B3723">
        <v>5.33381777725499E-2</v>
      </c>
      <c r="C3723">
        <v>2.3907631133445802E-2</v>
      </c>
      <c r="D3723">
        <v>22.912323753043498</v>
      </c>
      <c r="E3723">
        <v>2.2310105704254402</v>
      </c>
      <c r="F3723">
        <v>3.5758186832334303E-2</v>
      </c>
      <c r="G3723">
        <v>0.36108581125415001</v>
      </c>
      <c r="H3723">
        <v>1.0547862900893501</v>
      </c>
    </row>
    <row r="3724" spans="1:8" x14ac:dyDescent="0.25">
      <c r="A3724" t="s">
        <v>4359</v>
      </c>
      <c r="B3724">
        <v>-3.0118106684052699E-2</v>
      </c>
      <c r="C3724">
        <v>2.7267006565639601E-2</v>
      </c>
      <c r="D3724">
        <v>30.756801277191101</v>
      </c>
      <c r="E3724">
        <v>-1.1045622705796301</v>
      </c>
      <c r="F3724">
        <v>0.27791579948592499</v>
      </c>
      <c r="G3724">
        <v>0.67003092261500896</v>
      </c>
      <c r="H3724">
        <v>0.97033092421268496</v>
      </c>
    </row>
    <row r="3725" spans="1:8" x14ac:dyDescent="0.25">
      <c r="A3725" t="s">
        <v>4360</v>
      </c>
      <c r="B3725">
        <v>-3.2472058844335502E-2</v>
      </c>
      <c r="C3725">
        <v>4.1440270526789703E-2</v>
      </c>
      <c r="D3725">
        <v>28.1957169988133</v>
      </c>
      <c r="E3725">
        <v>-0.78358703820100295</v>
      </c>
      <c r="F3725">
        <v>0.43981551784732198</v>
      </c>
      <c r="G3725">
        <v>0.76921566925836904</v>
      </c>
      <c r="H3725">
        <v>0.96804949787513905</v>
      </c>
    </row>
    <row r="3726" spans="1:8" x14ac:dyDescent="0.25">
      <c r="A3726" t="s">
        <v>7831</v>
      </c>
      <c r="B3726">
        <v>1.14956370023079E-2</v>
      </c>
      <c r="C3726">
        <v>2.2194201750968E-2</v>
      </c>
      <c r="D3726">
        <v>25.552612703048599</v>
      </c>
      <c r="E3726">
        <v>0.51795676777636401</v>
      </c>
      <c r="F3726">
        <v>0.60894431412991001</v>
      </c>
      <c r="G3726">
        <v>0.85405455251778195</v>
      </c>
      <c r="H3726">
        <v>1.0115619657574499</v>
      </c>
    </row>
    <row r="3727" spans="1:8" x14ac:dyDescent="0.25">
      <c r="A3727" t="s">
        <v>1310</v>
      </c>
      <c r="B3727">
        <v>-0.20608355956116001</v>
      </c>
      <c r="C3727">
        <v>0.111400838697625</v>
      </c>
      <c r="D3727">
        <v>21.894015097878501</v>
      </c>
      <c r="E3727">
        <v>-1.8499282588036099</v>
      </c>
      <c r="F3727">
        <v>7.7868147243059696E-2</v>
      </c>
      <c r="G3727">
        <v>0.43830824057402901</v>
      </c>
      <c r="H3727">
        <v>0.813765075589303</v>
      </c>
    </row>
    <row r="3728" spans="1:8" x14ac:dyDescent="0.25">
      <c r="A3728" t="s">
        <v>2178</v>
      </c>
      <c r="B3728">
        <v>3.3964041617855099E-3</v>
      </c>
      <c r="C3728">
        <v>3.0089621014339301E-2</v>
      </c>
      <c r="D3728">
        <v>22.321354934765001</v>
      </c>
      <c r="E3728">
        <v>0.112876269201495</v>
      </c>
      <c r="F3728">
        <v>0.911137670841901</v>
      </c>
      <c r="G3728">
        <v>0.97475632055782502</v>
      </c>
      <c r="H3728">
        <v>1.00340217847785</v>
      </c>
    </row>
    <row r="3729" spans="1:8" x14ac:dyDescent="0.25">
      <c r="A3729" t="s">
        <v>4361</v>
      </c>
      <c r="B3729">
        <v>2.0449763176338301E-2</v>
      </c>
      <c r="C3729">
        <v>4.0033411605614702E-2</v>
      </c>
      <c r="D3729">
        <v>20.844100993552399</v>
      </c>
      <c r="E3729">
        <v>0.51081739867181897</v>
      </c>
      <c r="F3729">
        <v>0.61484680095081101</v>
      </c>
      <c r="G3729">
        <v>0.85705070184067</v>
      </c>
      <c r="H3729">
        <v>1.0206602922241099</v>
      </c>
    </row>
    <row r="3730" spans="1:8" x14ac:dyDescent="0.25">
      <c r="A3730" t="s">
        <v>1545</v>
      </c>
      <c r="B3730">
        <v>-6.1415798383467002E-2</v>
      </c>
      <c r="C3730">
        <v>3.7784045138218397E-2</v>
      </c>
      <c r="D3730">
        <v>25.636330366144001</v>
      </c>
      <c r="E3730">
        <v>-1.6254426480489601</v>
      </c>
      <c r="F3730">
        <v>0.11630040459926</v>
      </c>
      <c r="G3730">
        <v>0.49889805497482098</v>
      </c>
      <c r="H3730">
        <v>0.94043212831117495</v>
      </c>
    </row>
    <row r="3731" spans="1:8" x14ac:dyDescent="0.25">
      <c r="A3731" t="s">
        <v>2635</v>
      </c>
      <c r="B3731">
        <v>8.6928117730893702E-3</v>
      </c>
      <c r="C3731">
        <v>2.19099605860117E-2</v>
      </c>
      <c r="D3731">
        <v>2825.9999999319698</v>
      </c>
      <c r="E3731">
        <v>0.39675159336613502</v>
      </c>
      <c r="F3731">
        <v>0.691580607872882</v>
      </c>
      <c r="G3731">
        <v>0.89378910720497995</v>
      </c>
      <c r="H3731">
        <v>1.0087307039783699</v>
      </c>
    </row>
    <row r="3732" spans="1:8" x14ac:dyDescent="0.25">
      <c r="A3732" t="s">
        <v>4362</v>
      </c>
      <c r="B3732">
        <v>-6.9756195968449702E-2</v>
      </c>
      <c r="C3732">
        <v>3.7223034203079597E-2</v>
      </c>
      <c r="D3732">
        <v>20.170037322242901</v>
      </c>
      <c r="E3732">
        <v>-1.87400617552769</v>
      </c>
      <c r="F3732">
        <v>7.5490275513968197E-2</v>
      </c>
      <c r="G3732">
        <v>0.43471149648223001</v>
      </c>
      <c r="H3732">
        <v>0.93262116899142</v>
      </c>
    </row>
    <row r="3733" spans="1:8" x14ac:dyDescent="0.25">
      <c r="A3733" t="s">
        <v>1673</v>
      </c>
      <c r="B3733">
        <v>-4.9545010836734099E-2</v>
      </c>
      <c r="C3733">
        <v>2.9916245805974101E-2</v>
      </c>
      <c r="D3733">
        <v>16.066567817307899</v>
      </c>
      <c r="E3733">
        <v>-1.6561239387477</v>
      </c>
      <c r="F3733">
        <v>0.117093965867256</v>
      </c>
      <c r="G3733">
        <v>0.50010695942667505</v>
      </c>
      <c r="H3733">
        <v>0.95166232205502099</v>
      </c>
    </row>
    <row r="3734" spans="1:8" x14ac:dyDescent="0.25">
      <c r="A3734" t="s">
        <v>4363</v>
      </c>
      <c r="B3734">
        <v>2.56810398216346E-2</v>
      </c>
      <c r="C3734">
        <v>2.76344246881443E-2</v>
      </c>
      <c r="D3734">
        <v>26.715459702484999</v>
      </c>
      <c r="E3734">
        <v>0.92931335142476201</v>
      </c>
      <c r="F3734">
        <v>0.361048170245583</v>
      </c>
      <c r="G3734">
        <v>0.73383760564192102</v>
      </c>
      <c r="H3734">
        <v>1.0260136387836101</v>
      </c>
    </row>
    <row r="3735" spans="1:8" x14ac:dyDescent="0.25">
      <c r="A3735" t="s">
        <v>2632</v>
      </c>
      <c r="B3735">
        <v>1.18601388487918E-2</v>
      </c>
      <c r="C3735">
        <v>2.74957471808495E-2</v>
      </c>
      <c r="D3735">
        <v>31.896853185247299</v>
      </c>
      <c r="E3735">
        <v>0.43134448286796301</v>
      </c>
      <c r="F3735">
        <v>0.66911934247182303</v>
      </c>
      <c r="G3735">
        <v>0.88525063988521202</v>
      </c>
      <c r="H3735">
        <v>1.0119307491688301</v>
      </c>
    </row>
    <row r="3736" spans="1:8" x14ac:dyDescent="0.25">
      <c r="A3736" t="s">
        <v>4364</v>
      </c>
      <c r="B3736">
        <v>3.8056408392166202E-2</v>
      </c>
      <c r="C3736">
        <v>2.76503570798401E-2</v>
      </c>
      <c r="D3736">
        <v>37.795339547980802</v>
      </c>
      <c r="E3736">
        <v>1.37634419267276</v>
      </c>
      <c r="F3736">
        <v>0.176815227078088</v>
      </c>
      <c r="G3736">
        <v>0.57077943584484803</v>
      </c>
      <c r="H3736">
        <v>1.03878982768984</v>
      </c>
    </row>
    <row r="3737" spans="1:8" x14ac:dyDescent="0.25">
      <c r="A3737" t="s">
        <v>811</v>
      </c>
      <c r="B3737">
        <v>-2.5524781273038098E-3</v>
      </c>
      <c r="C3737">
        <v>3.5299431176716002E-2</v>
      </c>
      <c r="D3737">
        <v>10.935302297024499</v>
      </c>
      <c r="E3737">
        <v>-7.23093274371929E-2</v>
      </c>
      <c r="F3737">
        <v>0.94366134093990095</v>
      </c>
      <c r="G3737">
        <v>0.98321598838480695</v>
      </c>
      <c r="H3737">
        <v>0.99745077667513204</v>
      </c>
    </row>
    <row r="3738" spans="1:8" x14ac:dyDescent="0.25">
      <c r="A3738" t="s">
        <v>4365</v>
      </c>
      <c r="B3738">
        <v>-3.3598503522628102E-2</v>
      </c>
      <c r="C3738">
        <v>3.5517578832208997E-2</v>
      </c>
      <c r="D3738">
        <v>22.4827868543317</v>
      </c>
      <c r="E3738">
        <v>-0.94596829590646003</v>
      </c>
      <c r="F3738">
        <v>0.35422146551862599</v>
      </c>
      <c r="G3738">
        <v>0.72786419238474898</v>
      </c>
      <c r="H3738">
        <v>0.96695965760755798</v>
      </c>
    </row>
    <row r="3739" spans="1:8" x14ac:dyDescent="0.25">
      <c r="A3739" t="s">
        <v>352</v>
      </c>
      <c r="B3739">
        <v>3.8155491536917101E-2</v>
      </c>
      <c r="C3739">
        <v>4.4462820280563198E-2</v>
      </c>
      <c r="D3739">
        <v>22.5973850686822</v>
      </c>
      <c r="E3739">
        <v>0.85814375462810299</v>
      </c>
      <c r="F3739">
        <v>0.39982395155774297</v>
      </c>
      <c r="G3739">
        <v>0.74811157683016805</v>
      </c>
      <c r="H3739">
        <v>1.0388927593520201</v>
      </c>
    </row>
    <row r="3740" spans="1:8" x14ac:dyDescent="0.25">
      <c r="A3740" t="s">
        <v>4366</v>
      </c>
      <c r="B3740">
        <v>-7.6347906791838296E-3</v>
      </c>
      <c r="C3740">
        <v>2.2785665063166899E-2</v>
      </c>
      <c r="D3740">
        <v>2825.9999994641298</v>
      </c>
      <c r="E3740">
        <v>-0.33506990724293101</v>
      </c>
      <c r="F3740">
        <v>0.737597221310484</v>
      </c>
      <c r="G3740">
        <v>0.91323160404086401</v>
      </c>
      <c r="H3740">
        <v>0.99239428030450205</v>
      </c>
    </row>
    <row r="3741" spans="1:8" x14ac:dyDescent="0.25">
      <c r="A3741" t="s">
        <v>1385</v>
      </c>
      <c r="B3741">
        <v>-0.113065218344617</v>
      </c>
      <c r="C3741">
        <v>3.7740155472048599E-2</v>
      </c>
      <c r="D3741">
        <v>26.2674974942007</v>
      </c>
      <c r="E3741">
        <v>-2.9958863955490802</v>
      </c>
      <c r="F3741">
        <v>5.9056984708849803E-3</v>
      </c>
      <c r="G3741">
        <v>0.213828848238619</v>
      </c>
      <c r="H3741">
        <v>0.89309241220790503</v>
      </c>
    </row>
    <row r="3742" spans="1:8" x14ac:dyDescent="0.25">
      <c r="A3742" t="s">
        <v>1309</v>
      </c>
      <c r="B3742">
        <v>-0.114825517484965</v>
      </c>
      <c r="C3742">
        <v>5.5527096160802897E-2</v>
      </c>
      <c r="D3742">
        <v>21.8209976099314</v>
      </c>
      <c r="E3742">
        <v>-2.0679186455642702</v>
      </c>
      <c r="F3742">
        <v>5.0706066843859803E-2</v>
      </c>
      <c r="G3742">
        <v>0.39340909460505702</v>
      </c>
      <c r="H3742">
        <v>0.89152168528266795</v>
      </c>
    </row>
    <row r="3743" spans="1:8" x14ac:dyDescent="0.25">
      <c r="A3743" t="s">
        <v>4367</v>
      </c>
      <c r="B3743">
        <v>1.40025415986404E-2</v>
      </c>
      <c r="C3743">
        <v>3.4855255135630897E-2</v>
      </c>
      <c r="D3743">
        <v>25.480509928987299</v>
      </c>
      <c r="E3743">
        <v>0.40173401526262997</v>
      </c>
      <c r="F3743">
        <v>0.69122954931344505</v>
      </c>
      <c r="G3743">
        <v>0.89378910720497995</v>
      </c>
      <c r="H3743">
        <v>1.0141010363730301</v>
      </c>
    </row>
    <row r="3744" spans="1:8" x14ac:dyDescent="0.25">
      <c r="A3744" t="s">
        <v>1623</v>
      </c>
      <c r="B3744">
        <v>1.8054686302044098E-2</v>
      </c>
      <c r="C3744">
        <v>5.8423928149367303E-2</v>
      </c>
      <c r="D3744">
        <v>20.830075971363801</v>
      </c>
      <c r="E3744">
        <v>0.309028969361412</v>
      </c>
      <c r="F3744">
        <v>0.76036924942815498</v>
      </c>
      <c r="G3744">
        <v>0.92184736454049998</v>
      </c>
      <c r="H3744">
        <v>1.01821865748033</v>
      </c>
    </row>
    <row r="3745" spans="1:8" x14ac:dyDescent="0.25">
      <c r="A3745" t="s">
        <v>4368</v>
      </c>
      <c r="B3745">
        <v>4.2277739878028499E-2</v>
      </c>
      <c r="C3745">
        <v>3.0221438977624401E-2</v>
      </c>
      <c r="D3745">
        <v>1940.1187059302799</v>
      </c>
      <c r="E3745">
        <v>1.39893205976494</v>
      </c>
      <c r="F3745">
        <v>0.161993198428796</v>
      </c>
      <c r="G3745">
        <v>0.55884177209041297</v>
      </c>
      <c r="H3745">
        <v>1.0431841723639601</v>
      </c>
    </row>
    <row r="3746" spans="1:8" x14ac:dyDescent="0.25">
      <c r="A3746" t="s">
        <v>2089</v>
      </c>
      <c r="B3746">
        <v>1.13848228632138E-2</v>
      </c>
      <c r="C3746">
        <v>2.7174218478540998E-2</v>
      </c>
      <c r="D3746">
        <v>26.892393692149099</v>
      </c>
      <c r="E3746">
        <v>0.41895677228782802</v>
      </c>
      <c r="F3746">
        <v>0.67857521003121501</v>
      </c>
      <c r="G3746">
        <v>0.88888620673037799</v>
      </c>
      <c r="H3746">
        <v>1.01144987659972</v>
      </c>
    </row>
    <row r="3747" spans="1:8" x14ac:dyDescent="0.25">
      <c r="A3747" t="s">
        <v>4369</v>
      </c>
      <c r="B3747">
        <v>-9.1092153148012903E-2</v>
      </c>
      <c r="C3747">
        <v>8.0374148132236103E-2</v>
      </c>
      <c r="D3747">
        <v>26.5970129467172</v>
      </c>
      <c r="E3747">
        <v>-1.1333513979910901</v>
      </c>
      <c r="F3747">
        <v>0.26717988862056802</v>
      </c>
      <c r="G3747">
        <v>0.66283701997904998</v>
      </c>
      <c r="H3747">
        <v>0.91293357731966196</v>
      </c>
    </row>
    <row r="3748" spans="1:8" x14ac:dyDescent="0.25">
      <c r="A3748" t="s">
        <v>4370</v>
      </c>
      <c r="B3748">
        <v>-4.2891047297231302E-3</v>
      </c>
      <c r="C3748">
        <v>2.5925387314371402E-2</v>
      </c>
      <c r="D3748">
        <v>1225.7761146636301</v>
      </c>
      <c r="E3748">
        <v>-0.16544033374365499</v>
      </c>
      <c r="F3748">
        <v>0.86862468958967798</v>
      </c>
      <c r="G3748">
        <v>0.96038586725197095</v>
      </c>
      <c r="H3748">
        <v>0.99572008034336201</v>
      </c>
    </row>
    <row r="3749" spans="1:8" x14ac:dyDescent="0.25">
      <c r="A3749" t="s">
        <v>4924</v>
      </c>
      <c r="B3749">
        <v>7.0745253033051196E-3</v>
      </c>
      <c r="C3749">
        <v>2.2136336899499599E-2</v>
      </c>
      <c r="D3749">
        <v>2825.9999994536302</v>
      </c>
      <c r="E3749">
        <v>0.31958879806645102</v>
      </c>
      <c r="F3749">
        <v>0.74930369024704302</v>
      </c>
      <c r="G3749">
        <v>0.91676448528273202</v>
      </c>
      <c r="H3749">
        <v>1.0070996088740001</v>
      </c>
    </row>
    <row r="3750" spans="1:8" x14ac:dyDescent="0.25">
      <c r="A3750" t="s">
        <v>4371</v>
      </c>
      <c r="B3750">
        <v>7.7925219782862796E-4</v>
      </c>
      <c r="C3750">
        <v>3.03594129358788E-2</v>
      </c>
      <c r="D3750">
        <v>24.565759143912501</v>
      </c>
      <c r="E3750">
        <v>2.5667564767291901E-2</v>
      </c>
      <c r="F3750">
        <v>0.97972986660105899</v>
      </c>
      <c r="G3750">
        <v>0.99332349492170902</v>
      </c>
      <c r="H3750">
        <v>1.0007795558937</v>
      </c>
    </row>
    <row r="3751" spans="1:8" x14ac:dyDescent="0.25">
      <c r="A3751" t="s">
        <v>7846</v>
      </c>
      <c r="B3751">
        <v>-9.2182000498879299E-2</v>
      </c>
      <c r="C3751">
        <v>3.3583694758806001E-2</v>
      </c>
      <c r="D3751">
        <v>21.195401553413902</v>
      </c>
      <c r="E3751">
        <v>-2.7448439238421898</v>
      </c>
      <c r="F3751">
        <v>1.207357286452E-2</v>
      </c>
      <c r="G3751">
        <v>0.26978777852104202</v>
      </c>
      <c r="H3751">
        <v>0.91193916105829498</v>
      </c>
    </row>
    <row r="3752" spans="1:8" x14ac:dyDescent="0.25">
      <c r="A3752" t="s">
        <v>4372</v>
      </c>
      <c r="B3752">
        <v>4.0846071247551798E-3</v>
      </c>
      <c r="C3752">
        <v>3.1274942351201401E-2</v>
      </c>
      <c r="D3752">
        <v>12.351257813345899</v>
      </c>
      <c r="E3752">
        <v>0.130603186374803</v>
      </c>
      <c r="F3752">
        <v>0.89819233858724001</v>
      </c>
      <c r="G3752">
        <v>0.97038575504895597</v>
      </c>
      <c r="H3752">
        <v>1.0040929605019899</v>
      </c>
    </row>
    <row r="3753" spans="1:8" x14ac:dyDescent="0.25">
      <c r="A3753" t="s">
        <v>1667</v>
      </c>
      <c r="B3753">
        <v>-3.9848178070219897E-2</v>
      </c>
      <c r="C3753">
        <v>3.7785612629314701E-2</v>
      </c>
      <c r="D3753">
        <v>29.390186247541699</v>
      </c>
      <c r="E3753">
        <v>-1.0545859997332701</v>
      </c>
      <c r="F3753">
        <v>0.30020749729979901</v>
      </c>
      <c r="G3753">
        <v>0.68905421567555303</v>
      </c>
      <c r="H3753">
        <v>0.96093531913269703</v>
      </c>
    </row>
    <row r="3754" spans="1:8" x14ac:dyDescent="0.25">
      <c r="A3754" t="s">
        <v>139</v>
      </c>
      <c r="B3754">
        <v>-5.7986492347172E-2</v>
      </c>
      <c r="C3754">
        <v>6.4808283258412494E-2</v>
      </c>
      <c r="D3754">
        <v>26.3767482341805</v>
      </c>
      <c r="E3754">
        <v>-0.89473890422247904</v>
      </c>
      <c r="F3754">
        <v>0.37901908343246699</v>
      </c>
      <c r="G3754">
        <v>0.73736558463636903</v>
      </c>
      <c r="H3754">
        <v>0.94366269401876801</v>
      </c>
    </row>
    <row r="3755" spans="1:8" x14ac:dyDescent="0.25">
      <c r="A3755" t="s">
        <v>145</v>
      </c>
      <c r="B3755">
        <v>6.3069015442448695E-2</v>
      </c>
      <c r="C3755">
        <v>3.3691028194626597E-2</v>
      </c>
      <c r="D3755">
        <v>22.551359583492999</v>
      </c>
      <c r="E3755">
        <v>1.87198250757178</v>
      </c>
      <c r="F3755">
        <v>7.4235554438961807E-2</v>
      </c>
      <c r="G3755">
        <v>0.43080208900381001</v>
      </c>
      <c r="H3755">
        <v>1.0651003450663199</v>
      </c>
    </row>
    <row r="3756" spans="1:8" x14ac:dyDescent="0.25">
      <c r="A3756" t="s">
        <v>1962</v>
      </c>
      <c r="B3756">
        <v>3.43367617691413E-2</v>
      </c>
      <c r="C3756">
        <v>2.5693339098794898E-2</v>
      </c>
      <c r="D3756">
        <v>35.456324642089299</v>
      </c>
      <c r="E3756">
        <v>1.33640713793996</v>
      </c>
      <c r="F3756">
        <v>0.18992970642144699</v>
      </c>
      <c r="G3756">
        <v>0.58813360771728496</v>
      </c>
      <c r="H3756">
        <v>1.03493307394253</v>
      </c>
    </row>
    <row r="3757" spans="1:8" x14ac:dyDescent="0.25">
      <c r="A3757" t="s">
        <v>1618</v>
      </c>
      <c r="B3757">
        <v>-0.21800856853307801</v>
      </c>
      <c r="C3757">
        <v>9.40923767716592E-2</v>
      </c>
      <c r="D3757">
        <v>22.404027947613699</v>
      </c>
      <c r="E3757">
        <v>-2.3169631378547901</v>
      </c>
      <c r="F3757">
        <v>3.0020308688521801E-2</v>
      </c>
      <c r="G3757">
        <v>0.33387959609586998</v>
      </c>
      <c r="H3757">
        <v>0.80411855152063305</v>
      </c>
    </row>
    <row r="3758" spans="1:8" x14ac:dyDescent="0.25">
      <c r="A3758" t="s">
        <v>1633</v>
      </c>
      <c r="B3758">
        <v>-5.6524610681379199E-2</v>
      </c>
      <c r="C3758">
        <v>6.7356168271340805E-2</v>
      </c>
      <c r="D3758">
        <v>29.333112869530499</v>
      </c>
      <c r="E3758">
        <v>-0.83918981931502901</v>
      </c>
      <c r="F3758">
        <v>0.408150191237101</v>
      </c>
      <c r="G3758">
        <v>0.75176701126576895</v>
      </c>
      <c r="H3758">
        <v>0.94504322605121904</v>
      </c>
    </row>
    <row r="3759" spans="1:8" x14ac:dyDescent="0.25">
      <c r="A3759" t="s">
        <v>773</v>
      </c>
      <c r="B3759">
        <v>2.03297580310338E-2</v>
      </c>
      <c r="C3759">
        <v>3.6162171776376803E-2</v>
      </c>
      <c r="D3759">
        <v>31.019207713489099</v>
      </c>
      <c r="E3759">
        <v>0.56218299489176105</v>
      </c>
      <c r="F3759">
        <v>0.57803163496143495</v>
      </c>
      <c r="G3759">
        <v>0.84671109484066598</v>
      </c>
      <c r="H3759">
        <v>1.0205378150865301</v>
      </c>
    </row>
    <row r="3760" spans="1:8" x14ac:dyDescent="0.25">
      <c r="A3760" t="s">
        <v>7856</v>
      </c>
      <c r="B3760">
        <v>-5.9112129121984602E-2</v>
      </c>
      <c r="C3760">
        <v>3.88737314570297E-2</v>
      </c>
      <c r="D3760">
        <v>23.533953354977101</v>
      </c>
      <c r="E3760">
        <v>-1.5206188576809501</v>
      </c>
      <c r="F3760">
        <v>0.14167853910263101</v>
      </c>
      <c r="G3760">
        <v>0.53549932064936201</v>
      </c>
      <c r="H3760">
        <v>0.94260107020086203</v>
      </c>
    </row>
    <row r="3761" spans="1:8" x14ac:dyDescent="0.25">
      <c r="A3761" t="s">
        <v>4373</v>
      </c>
      <c r="B3761">
        <v>-9.5789272650475502E-4</v>
      </c>
      <c r="C3761">
        <v>3.0600005984847901E-2</v>
      </c>
      <c r="D3761">
        <v>19.285507783185299</v>
      </c>
      <c r="E3761">
        <v>-3.1303677750228902E-2</v>
      </c>
      <c r="F3761">
        <v>0.97534905707196795</v>
      </c>
      <c r="G3761">
        <v>0.99297921041144499</v>
      </c>
      <c r="H3761">
        <v>0.99904256590628104</v>
      </c>
    </row>
    <row r="3762" spans="1:8" x14ac:dyDescent="0.25">
      <c r="A3762" t="s">
        <v>1548</v>
      </c>
      <c r="B3762">
        <v>-5.0357863610133698E-3</v>
      </c>
      <c r="C3762">
        <v>3.5416117049526803E-2</v>
      </c>
      <c r="D3762">
        <v>22.110330776309699</v>
      </c>
      <c r="E3762">
        <v>-0.142189115593084</v>
      </c>
      <c r="F3762">
        <v>0.88821834848654302</v>
      </c>
      <c r="G3762">
        <v>0.96683550857311795</v>
      </c>
      <c r="H3762">
        <v>0.99497687195401996</v>
      </c>
    </row>
    <row r="3763" spans="1:8" x14ac:dyDescent="0.25">
      <c r="A3763" t="s">
        <v>7857</v>
      </c>
      <c r="B3763">
        <v>1.51782987136907E-2</v>
      </c>
      <c r="C3763">
        <v>2.32651688595297E-2</v>
      </c>
      <c r="D3763">
        <v>23.468755143269799</v>
      </c>
      <c r="E3763">
        <v>0.65240440786543097</v>
      </c>
      <c r="F3763">
        <v>0.52047989143614604</v>
      </c>
      <c r="G3763">
        <v>0.819032374190239</v>
      </c>
      <c r="H3763">
        <v>1.0152940741057901</v>
      </c>
    </row>
    <row r="3764" spans="1:8" x14ac:dyDescent="0.25">
      <c r="A3764" t="s">
        <v>9645</v>
      </c>
      <c r="B3764">
        <v>-9.7551941815308199E-2</v>
      </c>
      <c r="C3764">
        <v>4.4896733610505703E-2</v>
      </c>
      <c r="D3764">
        <v>18.190198275127099</v>
      </c>
      <c r="E3764">
        <v>-2.1728071057820002</v>
      </c>
      <c r="F3764">
        <v>4.3245022605412201E-2</v>
      </c>
      <c r="G3764">
        <v>0.375139644267377</v>
      </c>
      <c r="H3764">
        <v>0.90705522623714896</v>
      </c>
    </row>
    <row r="3765" spans="1:8" x14ac:dyDescent="0.25">
      <c r="A3765" t="s">
        <v>4375</v>
      </c>
      <c r="B3765">
        <v>-9.8287763129325204E-2</v>
      </c>
      <c r="C3765">
        <v>3.6268794796940097E-2</v>
      </c>
      <c r="D3765">
        <v>26.4065595899446</v>
      </c>
      <c r="E3765">
        <v>-2.70998150557838</v>
      </c>
      <c r="F3765">
        <v>1.16671762393784E-2</v>
      </c>
      <c r="G3765">
        <v>0.269539610982727</v>
      </c>
      <c r="H3765">
        <v>0.90638804116329497</v>
      </c>
    </row>
    <row r="3766" spans="1:8" x14ac:dyDescent="0.25">
      <c r="A3766" t="s">
        <v>4376</v>
      </c>
      <c r="B3766">
        <v>-3.8609804188111697E-2</v>
      </c>
      <c r="C3766">
        <v>5.4579857673207298E-2</v>
      </c>
      <c r="D3766">
        <v>23.979729815351099</v>
      </c>
      <c r="E3766">
        <v>-0.70740023580282896</v>
      </c>
      <c r="F3766">
        <v>0.48613650977254103</v>
      </c>
      <c r="G3766">
        <v>0.79381607774071195</v>
      </c>
      <c r="H3766">
        <v>0.96212605346928504</v>
      </c>
    </row>
    <row r="3767" spans="1:8" x14ac:dyDescent="0.25">
      <c r="A3767" t="s">
        <v>1451</v>
      </c>
      <c r="B3767">
        <v>-0.116634462529651</v>
      </c>
      <c r="C3767">
        <v>6.5097278772712597E-2</v>
      </c>
      <c r="D3767">
        <v>25.321645477917698</v>
      </c>
      <c r="E3767">
        <v>-1.79169490228433</v>
      </c>
      <c r="F3767">
        <v>8.5141770350416895E-2</v>
      </c>
      <c r="G3767">
        <v>0.45233429504235301</v>
      </c>
      <c r="H3767">
        <v>0.88991042932396103</v>
      </c>
    </row>
    <row r="3768" spans="1:8" x14ac:dyDescent="0.25">
      <c r="A3768" t="s">
        <v>1538</v>
      </c>
      <c r="B3768">
        <v>-0.111555325114813</v>
      </c>
      <c r="C3768">
        <v>3.4779319607793902E-2</v>
      </c>
      <c r="D3768">
        <v>20.435966088855899</v>
      </c>
      <c r="E3768">
        <v>-3.2075189041310002</v>
      </c>
      <c r="F3768">
        <v>4.3337670777037303E-3</v>
      </c>
      <c r="G3768">
        <v>0.191540159011204</v>
      </c>
      <c r="H3768">
        <v>0.89444190493327402</v>
      </c>
    </row>
    <row r="3769" spans="1:8" x14ac:dyDescent="0.25">
      <c r="A3769" t="s">
        <v>1416</v>
      </c>
      <c r="B3769">
        <v>-0.17576635210757699</v>
      </c>
      <c r="C3769">
        <v>5.06397513237739E-2</v>
      </c>
      <c r="D3769">
        <v>20.470634578091001</v>
      </c>
      <c r="E3769">
        <v>-3.4709165727095499</v>
      </c>
      <c r="F3769">
        <v>2.3495938780850102E-3</v>
      </c>
      <c r="G3769">
        <v>0.162589623349983</v>
      </c>
      <c r="H3769">
        <v>0.83881394755384997</v>
      </c>
    </row>
    <row r="3770" spans="1:8" x14ac:dyDescent="0.25">
      <c r="A3770" t="s">
        <v>1622</v>
      </c>
      <c r="B3770">
        <v>-8.8489158322621095E-2</v>
      </c>
      <c r="C3770">
        <v>4.3173496747871701E-2</v>
      </c>
      <c r="D3770">
        <v>18.155070235707399</v>
      </c>
      <c r="E3770">
        <v>-2.0496175892211701</v>
      </c>
      <c r="F3770">
        <v>5.5132102031943797E-2</v>
      </c>
      <c r="G3770">
        <v>0.397802366366934</v>
      </c>
      <c r="H3770">
        <v>0.915313034210822</v>
      </c>
    </row>
    <row r="3771" spans="1:8" x14ac:dyDescent="0.25">
      <c r="A3771" t="s">
        <v>7864</v>
      </c>
      <c r="B3771">
        <v>-3.7018111359187297E-2</v>
      </c>
      <c r="C3771">
        <v>2.9109890661808E-2</v>
      </c>
      <c r="D3771">
        <v>21.916290576406801</v>
      </c>
      <c r="E3771">
        <v>-1.27166782552553</v>
      </c>
      <c r="F3771">
        <v>0.21682091711273299</v>
      </c>
      <c r="G3771">
        <v>0.61208680946310401</v>
      </c>
      <c r="H3771">
        <v>0.96365868202247795</v>
      </c>
    </row>
    <row r="3772" spans="1:8" x14ac:dyDescent="0.25">
      <c r="A3772" t="s">
        <v>4378</v>
      </c>
      <c r="B3772">
        <v>-5.8747244435174602E-2</v>
      </c>
      <c r="C3772">
        <v>3.1833719738349503E-2</v>
      </c>
      <c r="D3772">
        <v>25.556583516630099</v>
      </c>
      <c r="E3772">
        <v>-1.8454407753173401</v>
      </c>
      <c r="F3772">
        <v>7.6590891795254301E-2</v>
      </c>
      <c r="G3772">
        <v>0.43584848742217303</v>
      </c>
      <c r="H3772">
        <v>0.94294507365412805</v>
      </c>
    </row>
    <row r="3773" spans="1:8" x14ac:dyDescent="0.25">
      <c r="A3773" t="s">
        <v>4926</v>
      </c>
      <c r="B3773">
        <v>3.72955484992708E-3</v>
      </c>
      <c r="C3773">
        <v>2.61781384092875E-2</v>
      </c>
      <c r="D3773">
        <v>22.910125320545902</v>
      </c>
      <c r="E3773">
        <v>0.14246829899118801</v>
      </c>
      <c r="F3773">
        <v>0.887955647250814</v>
      </c>
      <c r="G3773">
        <v>0.96683550857311795</v>
      </c>
      <c r="H3773">
        <v>1.0037365182937701</v>
      </c>
    </row>
    <row r="3774" spans="1:8" x14ac:dyDescent="0.25">
      <c r="A3774" t="s">
        <v>4379</v>
      </c>
      <c r="B3774">
        <v>3.9250044452550099E-2</v>
      </c>
      <c r="C3774">
        <v>4.9904982608676797E-2</v>
      </c>
      <c r="D3774">
        <v>20.531497440593999</v>
      </c>
      <c r="E3774">
        <v>0.78649550407268998</v>
      </c>
      <c r="F3774">
        <v>0.44056127934758899</v>
      </c>
      <c r="G3774">
        <v>0.76997280909769295</v>
      </c>
      <c r="H3774">
        <v>1.0400305049986101</v>
      </c>
    </row>
    <row r="3775" spans="1:8" x14ac:dyDescent="0.25">
      <c r="A3775" t="s">
        <v>590</v>
      </c>
      <c r="B3775">
        <v>-0.13467914853627899</v>
      </c>
      <c r="C3775">
        <v>4.2289934057665901E-2</v>
      </c>
      <c r="D3775">
        <v>21.546127217166401</v>
      </c>
      <c r="E3775">
        <v>-3.1846620605421601</v>
      </c>
      <c r="F3775">
        <v>4.3611445551906E-3</v>
      </c>
      <c r="G3775">
        <v>0.191540159011204</v>
      </c>
      <c r="H3775">
        <v>0.87399628969461796</v>
      </c>
    </row>
    <row r="3776" spans="1:8" x14ac:dyDescent="0.25">
      <c r="A3776" t="s">
        <v>4381</v>
      </c>
      <c r="B3776">
        <v>-2.6309882339650099E-2</v>
      </c>
      <c r="C3776">
        <v>4.6897109456231698E-2</v>
      </c>
      <c r="D3776">
        <v>24.800168291283601</v>
      </c>
      <c r="E3776">
        <v>-0.56101287786627296</v>
      </c>
      <c r="F3776">
        <v>0.57982293713305899</v>
      </c>
      <c r="G3776">
        <v>0.84792014231068802</v>
      </c>
      <c r="H3776">
        <v>0.974033207148016</v>
      </c>
    </row>
    <row r="3777" spans="1:8" x14ac:dyDescent="0.25">
      <c r="A3777" t="s">
        <v>1391</v>
      </c>
      <c r="B3777">
        <v>-8.9213293980501901E-2</v>
      </c>
      <c r="C3777">
        <v>7.18137844532903E-2</v>
      </c>
      <c r="D3777">
        <v>27.179584375828899</v>
      </c>
      <c r="E3777">
        <v>-1.2422864866358501</v>
      </c>
      <c r="F3777">
        <v>0.22474324512560601</v>
      </c>
      <c r="G3777">
        <v>0.61696933207637294</v>
      </c>
      <c r="H3777">
        <v>0.91465046332917999</v>
      </c>
    </row>
    <row r="3778" spans="1:8" x14ac:dyDescent="0.25">
      <c r="A3778" t="s">
        <v>1513</v>
      </c>
      <c r="B3778">
        <v>-0.14882682807922101</v>
      </c>
      <c r="C3778">
        <v>4.1685640648026698E-2</v>
      </c>
      <c r="D3778">
        <v>22.1721153799405</v>
      </c>
      <c r="E3778">
        <v>-3.5702180838683</v>
      </c>
      <c r="F3778">
        <v>1.69435808149199E-3</v>
      </c>
      <c r="G3778">
        <v>0.16213393165515</v>
      </c>
      <c r="H3778">
        <v>0.86171832739680398</v>
      </c>
    </row>
    <row r="3779" spans="1:8" x14ac:dyDescent="0.25">
      <c r="A3779" t="s">
        <v>806</v>
      </c>
      <c r="B3779">
        <v>-3.38808323674189E-2</v>
      </c>
      <c r="C3779">
        <v>4.7945520792134599E-2</v>
      </c>
      <c r="D3779">
        <v>24.9432915782312</v>
      </c>
      <c r="E3779">
        <v>-0.70665271348928504</v>
      </c>
      <c r="F3779">
        <v>0.48633170446966001</v>
      </c>
      <c r="G3779">
        <v>0.79381607774071195</v>
      </c>
      <c r="H3779">
        <v>0.96668669553881204</v>
      </c>
    </row>
    <row r="3780" spans="1:8" x14ac:dyDescent="0.25">
      <c r="A3780" t="s">
        <v>4382</v>
      </c>
      <c r="B3780">
        <v>-2.2477223207539199E-2</v>
      </c>
      <c r="C3780">
        <v>3.9824663555675502E-2</v>
      </c>
      <c r="D3780">
        <v>22.5724271717629</v>
      </c>
      <c r="E3780">
        <v>-0.56440459757094197</v>
      </c>
      <c r="F3780">
        <v>0.57804477048395797</v>
      </c>
      <c r="G3780">
        <v>0.84671109484066598</v>
      </c>
      <c r="H3780">
        <v>0.97777350748396596</v>
      </c>
    </row>
    <row r="3781" spans="1:8" x14ac:dyDescent="0.25">
      <c r="A3781" t="s">
        <v>4383</v>
      </c>
      <c r="B3781">
        <v>-5.8863518012654298E-2</v>
      </c>
      <c r="C3781">
        <v>2.7926934842428999E-2</v>
      </c>
      <c r="D3781">
        <v>18.312531332593299</v>
      </c>
      <c r="E3781">
        <v>-2.1077686593526099</v>
      </c>
      <c r="F3781">
        <v>4.9082649720985E-2</v>
      </c>
      <c r="G3781">
        <v>0.38862613969248</v>
      </c>
      <c r="H3781">
        <v>0.94283544043089396</v>
      </c>
    </row>
    <row r="3782" spans="1:8" x14ac:dyDescent="0.25">
      <c r="A3782" t="s">
        <v>2139</v>
      </c>
      <c r="B3782">
        <v>-7.8978148488039607E-2</v>
      </c>
      <c r="C3782">
        <v>9.3734496405468506E-2</v>
      </c>
      <c r="D3782">
        <v>23.182994106660701</v>
      </c>
      <c r="E3782">
        <v>-0.84257292156777297</v>
      </c>
      <c r="F3782">
        <v>0.40807628734727502</v>
      </c>
      <c r="G3782">
        <v>0.75176701126576895</v>
      </c>
      <c r="H3782">
        <v>0.92406011633515905</v>
      </c>
    </row>
    <row r="3783" spans="1:8" x14ac:dyDescent="0.25">
      <c r="A3783" t="s">
        <v>763</v>
      </c>
      <c r="B3783">
        <v>-3.7070623627301298E-2</v>
      </c>
      <c r="C3783">
        <v>5.2647270562454003E-2</v>
      </c>
      <c r="D3783">
        <v>18.2988922942878</v>
      </c>
      <c r="E3783">
        <v>-0.70413191854505397</v>
      </c>
      <c r="F3783">
        <v>0.49021514636205599</v>
      </c>
      <c r="G3783">
        <v>0.79442527146334896</v>
      </c>
      <c r="H3783">
        <v>0.96360807944803695</v>
      </c>
    </row>
    <row r="3784" spans="1:8" x14ac:dyDescent="0.25">
      <c r="A3784" t="s">
        <v>7873</v>
      </c>
      <c r="B3784">
        <v>-8.6262999114286795E-3</v>
      </c>
      <c r="C3784">
        <v>2.2994859902745499E-2</v>
      </c>
      <c r="D3784">
        <v>1251.5799006659599</v>
      </c>
      <c r="E3784">
        <v>-0.37514035518862798</v>
      </c>
      <c r="F3784">
        <v>0.70761964677401801</v>
      </c>
      <c r="G3784">
        <v>0.90140201596981895</v>
      </c>
      <c r="H3784">
        <v>0.99141079985909397</v>
      </c>
    </row>
    <row r="3785" spans="1:8" x14ac:dyDescent="0.25">
      <c r="A3785" t="s">
        <v>4385</v>
      </c>
      <c r="B3785">
        <v>1.1472217254407601E-2</v>
      </c>
      <c r="C3785">
        <v>2.9903069697983401E-2</v>
      </c>
      <c r="D3785">
        <v>28.443079085367</v>
      </c>
      <c r="E3785">
        <v>0.383646808514153</v>
      </c>
      <c r="F3785">
        <v>0.70409308385778202</v>
      </c>
      <c r="G3785">
        <v>0.90054268501462398</v>
      </c>
      <c r="H3785">
        <v>1.01153827550864</v>
      </c>
    </row>
    <row r="3786" spans="1:8" x14ac:dyDescent="0.25">
      <c r="A3786" t="s">
        <v>7877</v>
      </c>
      <c r="B3786">
        <v>-4.4151860845128503E-2</v>
      </c>
      <c r="C3786">
        <v>2.7662703043445699E-2</v>
      </c>
      <c r="D3786">
        <v>20.943606335534898</v>
      </c>
      <c r="E3786">
        <v>-1.5960790518477399</v>
      </c>
      <c r="F3786">
        <v>0.12545093094364801</v>
      </c>
      <c r="G3786">
        <v>0.50928009238638305</v>
      </c>
      <c r="H3786">
        <v>0.95680864467025795</v>
      </c>
    </row>
    <row r="3787" spans="1:8" x14ac:dyDescent="0.25">
      <c r="A3787" t="s">
        <v>2545</v>
      </c>
      <c r="B3787">
        <v>2.153035931096E-2</v>
      </c>
      <c r="C3787">
        <v>2.7241145535993199E-2</v>
      </c>
      <c r="D3787">
        <v>2363.89461056349</v>
      </c>
      <c r="E3787">
        <v>0.790361744608441</v>
      </c>
      <c r="F3787">
        <v>0.42939581616790501</v>
      </c>
      <c r="G3787">
        <v>0.76323563648977499</v>
      </c>
      <c r="H3787">
        <v>1.0217638099117501</v>
      </c>
    </row>
    <row r="3788" spans="1:8" x14ac:dyDescent="0.25">
      <c r="A3788" t="s">
        <v>1457</v>
      </c>
      <c r="B3788">
        <v>-0.111733424780509</v>
      </c>
      <c r="C3788">
        <v>3.8495219779963501E-2</v>
      </c>
      <c r="D3788">
        <v>21.819875371931602</v>
      </c>
      <c r="E3788">
        <v>-2.9025272597265701</v>
      </c>
      <c r="F3788">
        <v>8.3019094534215795E-3</v>
      </c>
      <c r="G3788">
        <v>0.23433131324826301</v>
      </c>
      <c r="H3788">
        <v>0.89428261931380004</v>
      </c>
    </row>
    <row r="3789" spans="1:8" x14ac:dyDescent="0.25">
      <c r="A3789" t="s">
        <v>1782</v>
      </c>
      <c r="B3789">
        <v>1.8542760775213701E-2</v>
      </c>
      <c r="C3789">
        <v>2.7822064381374401E-2</v>
      </c>
      <c r="D3789">
        <v>23.4881287853865</v>
      </c>
      <c r="E3789">
        <v>0.66647681210985998</v>
      </c>
      <c r="F3789">
        <v>0.51160036061025405</v>
      </c>
      <c r="G3789">
        <v>0.81269638311960901</v>
      </c>
      <c r="H3789">
        <v>1.0187157453132301</v>
      </c>
    </row>
    <row r="3790" spans="1:8" x14ac:dyDescent="0.25">
      <c r="A3790" t="s">
        <v>1580</v>
      </c>
      <c r="B3790">
        <v>-0.15173105732684999</v>
      </c>
      <c r="C3790">
        <v>4.1629087327118001E-2</v>
      </c>
      <c r="D3790">
        <v>25.176332799692901</v>
      </c>
      <c r="E3790">
        <v>-3.64483266554848</v>
      </c>
      <c r="F3790">
        <v>1.2158848665512301E-3</v>
      </c>
      <c r="G3790">
        <v>0.15477929834373599</v>
      </c>
      <c r="H3790">
        <v>0.85921933041371601</v>
      </c>
    </row>
    <row r="3791" spans="1:8" x14ac:dyDescent="0.25">
      <c r="A3791" t="s">
        <v>4386</v>
      </c>
      <c r="B3791">
        <v>9.6542844947202097E-2</v>
      </c>
      <c r="C3791">
        <v>4.2358267465139397E-2</v>
      </c>
      <c r="D3791">
        <v>25.1792285295287</v>
      </c>
      <c r="E3791">
        <v>2.2791972081166101</v>
      </c>
      <c r="F3791">
        <v>3.1391742990049397E-2</v>
      </c>
      <c r="G3791">
        <v>0.33836419885998598</v>
      </c>
      <c r="H3791">
        <v>1.1013567677055001</v>
      </c>
    </row>
    <row r="3792" spans="1:8" x14ac:dyDescent="0.25">
      <c r="A3792" t="s">
        <v>4387</v>
      </c>
      <c r="B3792">
        <v>9.7787299247782504E-4</v>
      </c>
      <c r="C3792">
        <v>3.1420818772628999E-2</v>
      </c>
      <c r="D3792">
        <v>20.181487333781501</v>
      </c>
      <c r="E3792">
        <v>3.1121817657077101E-2</v>
      </c>
      <c r="F3792">
        <v>0.97547811941856499</v>
      </c>
      <c r="G3792">
        <v>0.99297921041144499</v>
      </c>
      <c r="H3792">
        <v>1.0009783512661601</v>
      </c>
    </row>
    <row r="3793" spans="1:8" x14ac:dyDescent="0.25">
      <c r="A3793" t="s">
        <v>7884</v>
      </c>
      <c r="B3793">
        <v>3.4298979518414603E-2</v>
      </c>
      <c r="C3793">
        <v>3.4986925408689203E-2</v>
      </c>
      <c r="D3793">
        <v>19.902978612545699</v>
      </c>
      <c r="E3793">
        <v>0.98033705785122505</v>
      </c>
      <c r="F3793">
        <v>0.33868695279746802</v>
      </c>
      <c r="G3793">
        <v>0.71603517269491002</v>
      </c>
      <c r="H3793">
        <v>1.0348939725803199</v>
      </c>
    </row>
    <row r="3794" spans="1:8" x14ac:dyDescent="0.25">
      <c r="A3794" t="s">
        <v>2737</v>
      </c>
      <c r="B3794">
        <v>-6.7114452951779702E-2</v>
      </c>
      <c r="C3794">
        <v>3.43678643554442E-2</v>
      </c>
      <c r="D3794">
        <v>16.737305183989001</v>
      </c>
      <c r="E3794">
        <v>-1.9528258217519401</v>
      </c>
      <c r="F3794">
        <v>6.7770117858562295E-2</v>
      </c>
      <c r="G3794">
        <v>0.420321147644385</v>
      </c>
      <c r="H3794">
        <v>0.93508817161054403</v>
      </c>
    </row>
    <row r="3795" spans="1:8" x14ac:dyDescent="0.25">
      <c r="A3795" t="s">
        <v>2141</v>
      </c>
      <c r="B3795">
        <v>-0.12651592032429099</v>
      </c>
      <c r="C3795">
        <v>3.9880138333557399E-2</v>
      </c>
      <c r="D3795">
        <v>21.422740599603099</v>
      </c>
      <c r="E3795">
        <v>-3.17240424960697</v>
      </c>
      <c r="F3795">
        <v>4.5098931732909103E-3</v>
      </c>
      <c r="G3795">
        <v>0.191540159011204</v>
      </c>
      <c r="H3795">
        <v>0.88116012107696695</v>
      </c>
    </row>
    <row r="3796" spans="1:8" x14ac:dyDescent="0.25">
      <c r="A3796" t="s">
        <v>4388</v>
      </c>
      <c r="B3796">
        <v>-0.12657704171881301</v>
      </c>
      <c r="C3796">
        <v>8.0879154424124994E-2</v>
      </c>
      <c r="D3796">
        <v>27.231840560025901</v>
      </c>
      <c r="E3796">
        <v>-1.5650144047630801</v>
      </c>
      <c r="F3796">
        <v>0.12912749339586799</v>
      </c>
      <c r="G3796">
        <v>0.51515518681651595</v>
      </c>
      <c r="H3796">
        <v>0.88110626498746603</v>
      </c>
    </row>
    <row r="3797" spans="1:8" x14ac:dyDescent="0.25">
      <c r="A3797" t="s">
        <v>2313</v>
      </c>
      <c r="B3797">
        <v>-2.17576264808968E-2</v>
      </c>
      <c r="C3797">
        <v>3.5118176614958897E-2</v>
      </c>
      <c r="D3797">
        <v>22.938456174563399</v>
      </c>
      <c r="E3797">
        <v>-0.619554560575589</v>
      </c>
      <c r="F3797">
        <v>0.54165676633284598</v>
      </c>
      <c r="G3797">
        <v>0.82898649805472502</v>
      </c>
      <c r="H3797">
        <v>0.978477363315153</v>
      </c>
    </row>
    <row r="3798" spans="1:8" x14ac:dyDescent="0.25">
      <c r="A3798" t="s">
        <v>7891</v>
      </c>
      <c r="B3798">
        <v>-3.0254832387182902E-3</v>
      </c>
      <c r="C3798">
        <v>2.19558334873616E-2</v>
      </c>
      <c r="D3798">
        <v>1854.53495351877</v>
      </c>
      <c r="E3798">
        <v>-0.13779860557149201</v>
      </c>
      <c r="F3798">
        <v>0.89041454556356403</v>
      </c>
      <c r="G3798">
        <v>0.968229453089817</v>
      </c>
      <c r="H3798">
        <v>0.99697908892353304</v>
      </c>
    </row>
    <row r="3799" spans="1:8" x14ac:dyDescent="0.25">
      <c r="A3799" t="s">
        <v>4390</v>
      </c>
      <c r="B3799">
        <v>-2.1481026183039501E-2</v>
      </c>
      <c r="C3799">
        <v>6.1192382159227898E-2</v>
      </c>
      <c r="D3799">
        <v>23.016600728422102</v>
      </c>
      <c r="E3799">
        <v>-0.351040855496424</v>
      </c>
      <c r="F3799">
        <v>0.72875057208955296</v>
      </c>
      <c r="G3799">
        <v>0.90991113761100495</v>
      </c>
      <c r="H3799">
        <v>0.97874804787928205</v>
      </c>
    </row>
    <row r="3800" spans="1:8" x14ac:dyDescent="0.25">
      <c r="A3800" t="s">
        <v>4391</v>
      </c>
      <c r="B3800">
        <v>-1.84240216602767E-2</v>
      </c>
      <c r="C3800">
        <v>3.6507448735362998E-2</v>
      </c>
      <c r="D3800">
        <v>23.411933230736299</v>
      </c>
      <c r="E3800">
        <v>-0.50466472729523604</v>
      </c>
      <c r="F3800">
        <v>0.61851155951752501</v>
      </c>
      <c r="G3800">
        <v>0.85928543608421304</v>
      </c>
      <c r="H3800">
        <v>0.981744663087734</v>
      </c>
    </row>
    <row r="3801" spans="1:8" x14ac:dyDescent="0.25">
      <c r="A3801" t="s">
        <v>1244</v>
      </c>
      <c r="B3801">
        <v>-1.4489802025504501E-2</v>
      </c>
      <c r="C3801">
        <v>7.4720358170975804E-2</v>
      </c>
      <c r="D3801">
        <v>24.564408641601201</v>
      </c>
      <c r="E3801">
        <v>-0.19392040375862199</v>
      </c>
      <c r="F3801">
        <v>0.84783290705000403</v>
      </c>
      <c r="G3801">
        <v>0.95215572764485801</v>
      </c>
      <c r="H3801">
        <v>0.98561466995439795</v>
      </c>
    </row>
    <row r="3802" spans="1:8" x14ac:dyDescent="0.25">
      <c r="A3802" t="s">
        <v>4392</v>
      </c>
      <c r="B3802">
        <v>1.1491203845821201E-3</v>
      </c>
      <c r="C3802">
        <v>3.3802045951240402E-2</v>
      </c>
      <c r="D3802">
        <v>1765.0751103289999</v>
      </c>
      <c r="E3802">
        <v>3.3995586723943802E-2</v>
      </c>
      <c r="F3802">
        <v>0.97288451373943996</v>
      </c>
      <c r="G3802">
        <v>0.99265738363273703</v>
      </c>
      <c r="H3802">
        <v>1.0011497808763801</v>
      </c>
    </row>
    <row r="3803" spans="1:8" x14ac:dyDescent="0.25">
      <c r="A3803" t="s">
        <v>4393</v>
      </c>
      <c r="B3803">
        <v>-6.1219441915551898E-2</v>
      </c>
      <c r="C3803">
        <v>2.6479578297532998E-2</v>
      </c>
      <c r="D3803">
        <v>23.214258909263599</v>
      </c>
      <c r="E3803">
        <v>-2.3119492775780199</v>
      </c>
      <c r="F3803">
        <v>2.9992260334105798E-2</v>
      </c>
      <c r="G3803">
        <v>0.33387959609586998</v>
      </c>
      <c r="H3803">
        <v>0.94061680637297695</v>
      </c>
    </row>
    <row r="3804" spans="1:8" x14ac:dyDescent="0.25">
      <c r="A3804" t="s">
        <v>4394</v>
      </c>
      <c r="B3804">
        <v>-1.82450684688975E-2</v>
      </c>
      <c r="C3804">
        <v>3.6037142659358597E-2</v>
      </c>
      <c r="D3804">
        <v>17.7639196641735</v>
      </c>
      <c r="E3804">
        <v>-0.50628510260536397</v>
      </c>
      <c r="F3804">
        <v>0.61888219768685404</v>
      </c>
      <c r="G3804">
        <v>0.85938401721193403</v>
      </c>
      <c r="H3804">
        <v>0.981920365149067</v>
      </c>
    </row>
    <row r="3805" spans="1:8" x14ac:dyDescent="0.25">
      <c r="A3805" t="s">
        <v>7898</v>
      </c>
      <c r="B3805">
        <v>5.921920714475E-2</v>
      </c>
      <c r="C3805">
        <v>3.0532439877076999E-2</v>
      </c>
      <c r="D3805">
        <v>21.237149291896198</v>
      </c>
      <c r="E3805">
        <v>1.9395504382605999</v>
      </c>
      <c r="F3805">
        <v>6.5832639655842407E-2</v>
      </c>
      <c r="G3805">
        <v>0.41805076537246699</v>
      </c>
      <c r="H3805">
        <v>1.0610077957398301</v>
      </c>
    </row>
    <row r="3806" spans="1:8" x14ac:dyDescent="0.25">
      <c r="A3806" t="s">
        <v>1108</v>
      </c>
      <c r="B3806">
        <v>-2.7307406451445301E-2</v>
      </c>
      <c r="C3806">
        <v>6.8648589295229406E-2</v>
      </c>
      <c r="D3806">
        <v>29.218283778430902</v>
      </c>
      <c r="E3806">
        <v>-0.39778539853174999</v>
      </c>
      <c r="F3806">
        <v>0.69367986782649105</v>
      </c>
      <c r="G3806">
        <v>0.89413065708616601</v>
      </c>
      <c r="H3806">
        <v>0.97306206998509204</v>
      </c>
    </row>
    <row r="3807" spans="1:8" x14ac:dyDescent="0.25">
      <c r="A3807" t="s">
        <v>7899</v>
      </c>
      <c r="B3807">
        <v>-7.0950365789536493E-2</v>
      </c>
      <c r="C3807">
        <v>3.3626855375951101E-2</v>
      </c>
      <c r="D3807">
        <v>19.609661649403201</v>
      </c>
      <c r="E3807">
        <v>-2.1099316304276901</v>
      </c>
      <c r="F3807">
        <v>4.7922160629190698E-2</v>
      </c>
      <c r="G3807">
        <v>0.38801198914847301</v>
      </c>
      <c r="H3807">
        <v>0.93150812565055696</v>
      </c>
    </row>
    <row r="3808" spans="1:8" x14ac:dyDescent="0.25">
      <c r="A3808" t="s">
        <v>4395</v>
      </c>
      <c r="B3808">
        <v>1.1677529170902199E-2</v>
      </c>
      <c r="C3808">
        <v>3.15012219597781E-2</v>
      </c>
      <c r="D3808">
        <v>18.669237417607</v>
      </c>
      <c r="E3808">
        <v>0.37070083140941101</v>
      </c>
      <c r="F3808">
        <v>0.71503314573058097</v>
      </c>
      <c r="G3808">
        <v>0.90596799198222699</v>
      </c>
      <c r="H3808">
        <v>1.0117459776917299</v>
      </c>
    </row>
    <row r="3809" spans="1:8" x14ac:dyDescent="0.25">
      <c r="A3809" t="s">
        <v>1424</v>
      </c>
      <c r="B3809">
        <v>-9.0111599998981703E-2</v>
      </c>
      <c r="C3809">
        <v>5.16477558616385E-2</v>
      </c>
      <c r="D3809">
        <v>23.859038560405899</v>
      </c>
      <c r="E3809">
        <v>-1.74473408371093</v>
      </c>
      <c r="F3809">
        <v>9.3901212963083097E-2</v>
      </c>
      <c r="G3809">
        <v>0.46517855244831002</v>
      </c>
      <c r="H3809">
        <v>0.91382919624297598</v>
      </c>
    </row>
    <row r="3810" spans="1:8" x14ac:dyDescent="0.25">
      <c r="A3810" t="s">
        <v>835</v>
      </c>
      <c r="B3810">
        <v>-5.2971921372339199E-2</v>
      </c>
      <c r="C3810">
        <v>3.1985857507676602E-2</v>
      </c>
      <c r="D3810">
        <v>22.962699979819799</v>
      </c>
      <c r="E3810">
        <v>-1.6561044630310799</v>
      </c>
      <c r="F3810">
        <v>0.111304147552948</v>
      </c>
      <c r="G3810">
        <v>0.49648320645427102</v>
      </c>
      <c r="H3810">
        <v>0.94840664206540903</v>
      </c>
    </row>
    <row r="3811" spans="1:8" x14ac:dyDescent="0.25">
      <c r="A3811" t="s">
        <v>7904</v>
      </c>
      <c r="B3811">
        <v>-3.6257266709728399E-3</v>
      </c>
      <c r="C3811">
        <v>3.3702310251303998E-2</v>
      </c>
      <c r="D3811">
        <v>20.763144395342302</v>
      </c>
      <c r="E3811">
        <v>-0.10758095346987499</v>
      </c>
      <c r="F3811">
        <v>0.91536088860221199</v>
      </c>
      <c r="G3811">
        <v>0.97475632055782502</v>
      </c>
      <c r="H3811">
        <v>0.99638083833926605</v>
      </c>
    </row>
    <row r="3812" spans="1:8" x14ac:dyDescent="0.25">
      <c r="A3812" t="s">
        <v>4396</v>
      </c>
      <c r="B3812">
        <v>-2.3368606739695201E-2</v>
      </c>
      <c r="C3812">
        <v>3.5630326281544299E-2</v>
      </c>
      <c r="D3812">
        <v>20.753396164398001</v>
      </c>
      <c r="E3812">
        <v>-0.65586283311134497</v>
      </c>
      <c r="F3812">
        <v>0.51911805366625996</v>
      </c>
      <c r="G3812">
        <v>0.81793290984642097</v>
      </c>
      <c r="H3812">
        <v>0.97690232461793103</v>
      </c>
    </row>
    <row r="3813" spans="1:8" x14ac:dyDescent="0.25">
      <c r="A3813" t="s">
        <v>7907</v>
      </c>
      <c r="B3813">
        <v>-4.5792198129407199E-2</v>
      </c>
      <c r="C3813">
        <v>2.4219991128445601E-2</v>
      </c>
      <c r="D3813">
        <v>2825.9999999556399</v>
      </c>
      <c r="E3813">
        <v>-1.8906777416456499</v>
      </c>
      <c r="F3813">
        <v>5.8769585550791599E-2</v>
      </c>
      <c r="G3813">
        <v>0.39897798028484999</v>
      </c>
      <c r="H3813">
        <v>0.95524044231850902</v>
      </c>
    </row>
    <row r="3814" spans="1:8" x14ac:dyDescent="0.25">
      <c r="A3814" t="s">
        <v>4398</v>
      </c>
      <c r="B3814">
        <v>-1.28142793234589E-2</v>
      </c>
      <c r="C3814">
        <v>2.4688425840639301E-2</v>
      </c>
      <c r="D3814">
        <v>2084.89132283957</v>
      </c>
      <c r="E3814">
        <v>-0.519039950387014</v>
      </c>
      <c r="F3814">
        <v>0.60378797113141303</v>
      </c>
      <c r="G3814">
        <v>0.85297405227189105</v>
      </c>
      <c r="H3814">
        <v>0.98726747397803705</v>
      </c>
    </row>
    <row r="3815" spans="1:8" x14ac:dyDescent="0.25">
      <c r="A3815" t="s">
        <v>4399</v>
      </c>
      <c r="B3815">
        <v>5.1956800818943598E-2</v>
      </c>
      <c r="C3815">
        <v>5.2240731176960799E-2</v>
      </c>
      <c r="D3815">
        <v>24.453265902491001</v>
      </c>
      <c r="E3815">
        <v>0.99456496202062195</v>
      </c>
      <c r="F3815">
        <v>0.32968826499998599</v>
      </c>
      <c r="G3815">
        <v>0.709020751866973</v>
      </c>
      <c r="H3815">
        <v>1.05333023852682</v>
      </c>
    </row>
    <row r="3816" spans="1:8" x14ac:dyDescent="0.25">
      <c r="A3816" t="s">
        <v>2741</v>
      </c>
      <c r="B3816">
        <v>-3.54664370965894E-2</v>
      </c>
      <c r="C3816">
        <v>2.6594490134321198E-2</v>
      </c>
      <c r="D3816">
        <v>12.756217900598401</v>
      </c>
      <c r="E3816">
        <v>-1.3336009420544801</v>
      </c>
      <c r="F3816">
        <v>0.20565910296942</v>
      </c>
      <c r="G3816">
        <v>0.602502136019748</v>
      </c>
      <c r="H3816">
        <v>0.96515512709470497</v>
      </c>
    </row>
    <row r="3817" spans="1:8" x14ac:dyDescent="0.25">
      <c r="A3817" t="s">
        <v>7911</v>
      </c>
      <c r="B3817">
        <v>-6.1878821272424001E-2</v>
      </c>
      <c r="C3817">
        <v>2.9555934185386198E-2</v>
      </c>
      <c r="D3817">
        <v>25.371478773321599</v>
      </c>
      <c r="E3817">
        <v>-2.09361750788509</v>
      </c>
      <c r="F3817">
        <v>4.64438612365006E-2</v>
      </c>
      <c r="G3817">
        <v>0.38249565227355797</v>
      </c>
      <c r="H3817">
        <v>0.93999678750441296</v>
      </c>
    </row>
    <row r="3818" spans="1:8" x14ac:dyDescent="0.25">
      <c r="A3818" t="s">
        <v>4400</v>
      </c>
      <c r="B3818">
        <v>-4.0978504714070503E-2</v>
      </c>
      <c r="C3818">
        <v>3.54146958015506E-2</v>
      </c>
      <c r="D3818">
        <v>18.502617265722002</v>
      </c>
      <c r="E3818">
        <v>-1.1571045236050399</v>
      </c>
      <c r="F3818">
        <v>0.261950244232037</v>
      </c>
      <c r="G3818">
        <v>0.65535319095791</v>
      </c>
      <c r="H3818">
        <v>0.95984976197113503</v>
      </c>
    </row>
    <row r="3819" spans="1:8" x14ac:dyDescent="0.25">
      <c r="A3819" t="s">
        <v>2309</v>
      </c>
      <c r="B3819">
        <v>-2.42493828690186E-2</v>
      </c>
      <c r="C3819">
        <v>3.1234743385050098E-2</v>
      </c>
      <c r="D3819">
        <v>19.5360654614826</v>
      </c>
      <c r="E3819">
        <v>-0.77635927947546801</v>
      </c>
      <c r="F3819">
        <v>0.44683512455545499</v>
      </c>
      <c r="G3819">
        <v>0.77348776917185402</v>
      </c>
      <c r="H3819">
        <v>0.97604227118259501</v>
      </c>
    </row>
    <row r="3820" spans="1:8" x14ac:dyDescent="0.25">
      <c r="A3820" t="s">
        <v>7918</v>
      </c>
      <c r="B3820">
        <v>7.3016198028630394E-2</v>
      </c>
      <c r="C3820">
        <v>4.1123318002791398E-2</v>
      </c>
      <c r="D3820">
        <v>24.130230133420302</v>
      </c>
      <c r="E3820">
        <v>1.77554247990578</v>
      </c>
      <c r="F3820">
        <v>8.8423589506797906E-2</v>
      </c>
      <c r="G3820">
        <v>0.45474931259293599</v>
      </c>
      <c r="H3820">
        <v>1.07574796176986</v>
      </c>
    </row>
    <row r="3821" spans="1:8" x14ac:dyDescent="0.25">
      <c r="A3821" t="s">
        <v>4401</v>
      </c>
      <c r="B3821">
        <v>-8.8921697148534498E-2</v>
      </c>
      <c r="C3821">
        <v>4.2503953123385001E-2</v>
      </c>
      <c r="D3821">
        <v>14.787175465323299</v>
      </c>
      <c r="E3821">
        <v>-2.0920806328390902</v>
      </c>
      <c r="F3821">
        <v>5.4109506096201798E-2</v>
      </c>
      <c r="G3821">
        <v>0.39569496075814697</v>
      </c>
      <c r="H3821">
        <v>0.91491721139619997</v>
      </c>
    </row>
    <row r="3822" spans="1:8" x14ac:dyDescent="0.25">
      <c r="A3822" t="s">
        <v>4930</v>
      </c>
      <c r="B3822">
        <v>-8.3747757459713607E-2</v>
      </c>
      <c r="C3822">
        <v>4.15939206301775E-2</v>
      </c>
      <c r="D3822">
        <v>23.303930948049601</v>
      </c>
      <c r="E3822">
        <v>-2.0134614912678499</v>
      </c>
      <c r="F3822">
        <v>5.5754841269367902E-2</v>
      </c>
      <c r="G3822">
        <v>0.39897798028484999</v>
      </c>
      <c r="H3822">
        <v>0.91966320502324495</v>
      </c>
    </row>
    <row r="3823" spans="1:8" x14ac:dyDescent="0.25">
      <c r="A3823" t="s">
        <v>7920</v>
      </c>
      <c r="B3823">
        <v>-3.2899936739518701E-2</v>
      </c>
      <c r="C3823">
        <v>4.0482671275198202E-2</v>
      </c>
      <c r="D3823">
        <v>26.060442462036399</v>
      </c>
      <c r="E3823">
        <v>-0.81269184327949495</v>
      </c>
      <c r="F3823">
        <v>0.42375719241503301</v>
      </c>
      <c r="G3823">
        <v>0.75918947247653501</v>
      </c>
      <c r="H3823">
        <v>0.96763537949592304</v>
      </c>
    </row>
    <row r="3824" spans="1:8" x14ac:dyDescent="0.25">
      <c r="A3824" t="s">
        <v>4402</v>
      </c>
      <c r="B3824">
        <v>-6.5538671135039694E-2</v>
      </c>
      <c r="C3824">
        <v>5.0238536548407299E-2</v>
      </c>
      <c r="D3824">
        <v>23.502688858206799</v>
      </c>
      <c r="E3824">
        <v>-1.3045497667291699</v>
      </c>
      <c r="F3824">
        <v>0.20467690280197201</v>
      </c>
      <c r="G3824">
        <v>0.60131321079029798</v>
      </c>
      <c r="H3824">
        <v>0.93656282811172498</v>
      </c>
    </row>
    <row r="3825" spans="1:8" x14ac:dyDescent="0.25">
      <c r="A3825" t="s">
        <v>4403</v>
      </c>
      <c r="B3825">
        <v>9.5788043041651495E-3</v>
      </c>
      <c r="C3825">
        <v>6.7500497476413304E-2</v>
      </c>
      <c r="D3825">
        <v>21.390365087088199</v>
      </c>
      <c r="E3825">
        <v>0.14190716605477299</v>
      </c>
      <c r="F3825">
        <v>0.888481420001344</v>
      </c>
      <c r="G3825">
        <v>0.96683550857311795</v>
      </c>
      <c r="H3825">
        <v>1.00962482788302</v>
      </c>
    </row>
    <row r="3826" spans="1:8" x14ac:dyDescent="0.25">
      <c r="A3826" t="s">
        <v>4404</v>
      </c>
      <c r="B3826">
        <v>5.2752872571524403E-2</v>
      </c>
      <c r="C3826">
        <v>3.8728456355701699E-2</v>
      </c>
      <c r="D3826">
        <v>21.063950490370299</v>
      </c>
      <c r="E3826">
        <v>1.3621217454942001</v>
      </c>
      <c r="F3826">
        <v>0.18754929299374801</v>
      </c>
      <c r="G3826">
        <v>0.58658413116099195</v>
      </c>
      <c r="H3826">
        <v>1.0541690988280401</v>
      </c>
    </row>
    <row r="3827" spans="1:8" x14ac:dyDescent="0.25">
      <c r="A3827" t="s">
        <v>7926</v>
      </c>
      <c r="B3827">
        <v>-4.2163332568471698E-2</v>
      </c>
      <c r="C3827">
        <v>3.3179704789318899E-2</v>
      </c>
      <c r="D3827">
        <v>21.537331735551199</v>
      </c>
      <c r="E3827">
        <v>-1.27075671215872</v>
      </c>
      <c r="F3827">
        <v>0.21737047189046299</v>
      </c>
      <c r="G3827">
        <v>0.61208680946310401</v>
      </c>
      <c r="H3827">
        <v>0.95871317869783501</v>
      </c>
    </row>
    <row r="3828" spans="1:8" x14ac:dyDescent="0.25">
      <c r="A3828" t="s">
        <v>4405</v>
      </c>
      <c r="B3828">
        <v>-2.3212697554534999E-2</v>
      </c>
      <c r="C3828">
        <v>3.7866491124579002E-2</v>
      </c>
      <c r="D3828">
        <v>29.894255273140899</v>
      </c>
      <c r="E3828">
        <v>-0.61301422088902602</v>
      </c>
      <c r="F3828">
        <v>0.54450290239960797</v>
      </c>
      <c r="G3828">
        <v>0.83069268757095505</v>
      </c>
      <c r="H3828">
        <v>0.97705464453707203</v>
      </c>
    </row>
    <row r="3829" spans="1:8" x14ac:dyDescent="0.25">
      <c r="A3829" t="s">
        <v>2745</v>
      </c>
      <c r="B3829">
        <v>-2.8359440859971701E-2</v>
      </c>
      <c r="C3829">
        <v>2.3329594294483301E-2</v>
      </c>
      <c r="D3829">
        <v>22.553726475533701</v>
      </c>
      <c r="E3829">
        <v>-1.21559940142971</v>
      </c>
      <c r="F3829">
        <v>0.23670914117771499</v>
      </c>
      <c r="G3829">
        <v>0.63207942360373803</v>
      </c>
      <c r="H3829">
        <v>0.972038913498118</v>
      </c>
    </row>
    <row r="3830" spans="1:8" x14ac:dyDescent="0.25">
      <c r="A3830" t="s">
        <v>2733</v>
      </c>
      <c r="B3830">
        <v>-2.00653163549105E-2</v>
      </c>
      <c r="C3830">
        <v>3.6633509560765998E-2</v>
      </c>
      <c r="D3830">
        <v>19.7752557522746</v>
      </c>
      <c r="E3830">
        <v>-0.54773120554084498</v>
      </c>
      <c r="F3830">
        <v>0.59000597484515005</v>
      </c>
      <c r="G3830">
        <v>0.85165224288716102</v>
      </c>
      <c r="H3830">
        <v>0.980134652393156</v>
      </c>
    </row>
    <row r="3831" spans="1:8" x14ac:dyDescent="0.25">
      <c r="A3831" t="s">
        <v>4406</v>
      </c>
      <c r="B3831">
        <v>-2.3096923159883698E-2</v>
      </c>
      <c r="C3831">
        <v>2.5934200349407601E-2</v>
      </c>
      <c r="D3831">
        <v>21.658190199705899</v>
      </c>
      <c r="E3831">
        <v>-0.89059708218114697</v>
      </c>
      <c r="F3831">
        <v>0.38293224834022999</v>
      </c>
      <c r="G3831">
        <v>0.73825918025555304</v>
      </c>
      <c r="H3831">
        <v>0.97716776899541602</v>
      </c>
    </row>
    <row r="3832" spans="1:8" x14ac:dyDescent="0.25">
      <c r="A3832" t="s">
        <v>4407</v>
      </c>
      <c r="B3832">
        <v>2.5192563121166099E-2</v>
      </c>
      <c r="C3832">
        <v>4.1652679588220498E-2</v>
      </c>
      <c r="D3832">
        <v>25.405021357716301</v>
      </c>
      <c r="E3832">
        <v>0.60482454838969402</v>
      </c>
      <c r="F3832">
        <v>0.55066009344714395</v>
      </c>
      <c r="G3832">
        <v>0.83240395867665196</v>
      </c>
      <c r="H3832">
        <v>1.02551257741506</v>
      </c>
    </row>
    <row r="3833" spans="1:8" x14ac:dyDescent="0.25">
      <c r="A3833" t="s">
        <v>4408</v>
      </c>
      <c r="B3833">
        <v>3.6350322632275301E-4</v>
      </c>
      <c r="C3833">
        <v>3.1194859216925198E-2</v>
      </c>
      <c r="D3833">
        <v>21.592149873691401</v>
      </c>
      <c r="E3833">
        <v>1.16526644276544E-2</v>
      </c>
      <c r="F3833">
        <v>0.99080972669481304</v>
      </c>
      <c r="G3833">
        <v>0.99676202542839898</v>
      </c>
      <c r="H3833">
        <v>1.00036356930163</v>
      </c>
    </row>
    <row r="3834" spans="1:8" x14ac:dyDescent="0.25">
      <c r="A3834" t="s">
        <v>4409</v>
      </c>
      <c r="B3834">
        <v>-2.7499740622993499E-2</v>
      </c>
      <c r="C3834">
        <v>2.83238569645528E-2</v>
      </c>
      <c r="D3834">
        <v>28.595128455049799</v>
      </c>
      <c r="E3834">
        <v>-0.970903809372055</v>
      </c>
      <c r="F3834">
        <v>0.33973767288950901</v>
      </c>
      <c r="G3834">
        <v>0.71707854664003101</v>
      </c>
      <c r="H3834">
        <v>0.97287493489481003</v>
      </c>
    </row>
    <row r="3835" spans="1:8" x14ac:dyDescent="0.25">
      <c r="A3835" t="s">
        <v>2129</v>
      </c>
      <c r="B3835">
        <v>1.39225105422385E-2</v>
      </c>
      <c r="C3835">
        <v>2.2024890173938699E-2</v>
      </c>
      <c r="D3835">
        <v>2611.0429785081001</v>
      </c>
      <c r="E3835">
        <v>0.63212621866839502</v>
      </c>
      <c r="F3835">
        <v>0.52735974812906194</v>
      </c>
      <c r="G3835">
        <v>0.82085934458973697</v>
      </c>
      <c r="H3835">
        <v>1.01401988004335</v>
      </c>
    </row>
    <row r="3836" spans="1:8" x14ac:dyDescent="0.25">
      <c r="A3836" t="s">
        <v>4410</v>
      </c>
      <c r="B3836">
        <v>-9.7376684289095898E-3</v>
      </c>
      <c r="C3836">
        <v>3.54740409698477E-2</v>
      </c>
      <c r="D3836">
        <v>20.815976566592202</v>
      </c>
      <c r="E3836">
        <v>-0.27450124549346999</v>
      </c>
      <c r="F3836">
        <v>0.786405272744506</v>
      </c>
      <c r="G3836">
        <v>0.92838967427017705</v>
      </c>
      <c r="H3836">
        <v>0.99030958914704403</v>
      </c>
    </row>
    <row r="3837" spans="1:8" x14ac:dyDescent="0.25">
      <c r="A3837" t="s">
        <v>1298</v>
      </c>
      <c r="B3837">
        <v>-0.21982782622006899</v>
      </c>
      <c r="C3837">
        <v>7.1586250054508194E-2</v>
      </c>
      <c r="D3837">
        <v>26.096195963368299</v>
      </c>
      <c r="E3837">
        <v>-3.0708107500069399</v>
      </c>
      <c r="F3837">
        <v>4.9399043431598401E-3</v>
      </c>
      <c r="G3837">
        <v>0.196611530750369</v>
      </c>
      <c r="H3837">
        <v>0.80265698255293005</v>
      </c>
    </row>
    <row r="3838" spans="1:8" x14ac:dyDescent="0.25">
      <c r="A3838" t="s">
        <v>1706</v>
      </c>
      <c r="B3838">
        <v>-0.15881033337519801</v>
      </c>
      <c r="C3838">
        <v>4.0120310474109702E-2</v>
      </c>
      <c r="D3838">
        <v>18.380111102528002</v>
      </c>
      <c r="E3838">
        <v>-3.95835255257261</v>
      </c>
      <c r="F3838">
        <v>8.8998005580213295E-4</v>
      </c>
      <c r="G3838">
        <v>0.149034576844532</v>
      </c>
      <c r="H3838">
        <v>0.85315815925307803</v>
      </c>
    </row>
    <row r="3839" spans="1:8" x14ac:dyDescent="0.25">
      <c r="A3839" t="s">
        <v>4411</v>
      </c>
      <c r="B3839">
        <v>-2.9688403868003199E-2</v>
      </c>
      <c r="C3839">
        <v>2.39408620567663E-2</v>
      </c>
      <c r="D3839">
        <v>24.262169609987598</v>
      </c>
      <c r="E3839">
        <v>-1.2400724667979299</v>
      </c>
      <c r="F3839">
        <v>0.226808405817743</v>
      </c>
      <c r="G3839">
        <v>0.61925474387330703</v>
      </c>
      <c r="H3839">
        <v>0.97074796773929095</v>
      </c>
    </row>
    <row r="3840" spans="1:8" x14ac:dyDescent="0.25">
      <c r="A3840" t="s">
        <v>1615</v>
      </c>
      <c r="B3840">
        <v>-9.4071600206254394E-2</v>
      </c>
      <c r="C3840">
        <v>5.3705477644312501E-2</v>
      </c>
      <c r="D3840">
        <v>18.880120201522299</v>
      </c>
      <c r="E3840">
        <v>-1.7516202132915299</v>
      </c>
      <c r="F3840">
        <v>9.6067683170396198E-2</v>
      </c>
      <c r="G3840">
        <v>0.46686338411344902</v>
      </c>
      <c r="H3840">
        <v>0.91021758814050802</v>
      </c>
    </row>
    <row r="3841" spans="1:8" x14ac:dyDescent="0.25">
      <c r="A3841" t="s">
        <v>1719</v>
      </c>
      <c r="B3841">
        <v>-8.6257405555077202E-2</v>
      </c>
      <c r="C3841">
        <v>4.8285731620835298E-2</v>
      </c>
      <c r="D3841">
        <v>24.8776409196564</v>
      </c>
      <c r="E3841">
        <v>-1.78639533169789</v>
      </c>
      <c r="F3841">
        <v>8.6229848883277505E-2</v>
      </c>
      <c r="G3841">
        <v>0.45277783462687099</v>
      </c>
      <c r="H3841">
        <v>0.91735806776392503</v>
      </c>
    </row>
    <row r="3842" spans="1:8" x14ac:dyDescent="0.25">
      <c r="A3842" t="s">
        <v>7933</v>
      </c>
      <c r="B3842">
        <v>4.6411201188757897E-3</v>
      </c>
      <c r="C3842">
        <v>4.3809632060541497E-2</v>
      </c>
      <c r="D3842">
        <v>29.909101533589698</v>
      </c>
      <c r="E3842">
        <v>0.105938349641059</v>
      </c>
      <c r="F3842">
        <v>0.916338613093863</v>
      </c>
      <c r="G3842">
        <v>0.97475632055782502</v>
      </c>
      <c r="H3842">
        <v>1.0046519067978199</v>
      </c>
    </row>
    <row r="3843" spans="1:8" x14ac:dyDescent="0.25">
      <c r="A3843" t="s">
        <v>4412</v>
      </c>
      <c r="B3843">
        <v>-5.1056564583237402E-3</v>
      </c>
      <c r="C3843">
        <v>4.1818851650222498E-2</v>
      </c>
      <c r="D3843">
        <v>28.923622982373299</v>
      </c>
      <c r="E3843">
        <v>-0.122089829271928</v>
      </c>
      <c r="F3843">
        <v>0.90367221370859396</v>
      </c>
      <c r="G3843">
        <v>0.97180822613374496</v>
      </c>
      <c r="H3843">
        <v>0.994907355251752</v>
      </c>
    </row>
    <row r="3844" spans="1:8" x14ac:dyDescent="0.25">
      <c r="A3844" t="s">
        <v>1602</v>
      </c>
      <c r="B3844">
        <v>-0.108502226235404</v>
      </c>
      <c r="C3844">
        <v>5.9520923189579397E-2</v>
      </c>
      <c r="D3844">
        <v>22.181104384375601</v>
      </c>
      <c r="E3844">
        <v>-1.8229257951832301</v>
      </c>
      <c r="F3844">
        <v>8.1822862013367997E-2</v>
      </c>
      <c r="G3844">
        <v>0.44378688587277398</v>
      </c>
      <c r="H3844">
        <v>0.89717689748777496</v>
      </c>
    </row>
    <row r="3845" spans="1:8" x14ac:dyDescent="0.25">
      <c r="A3845" t="s">
        <v>4413</v>
      </c>
      <c r="B3845">
        <v>-5.3582299472157001E-2</v>
      </c>
      <c r="C3845">
        <v>2.85355410761816E-2</v>
      </c>
      <c r="D3845">
        <v>21.139338308138498</v>
      </c>
      <c r="E3845">
        <v>-1.8777390388045501</v>
      </c>
      <c r="F3845">
        <v>7.4283614749848195E-2</v>
      </c>
      <c r="G3845">
        <v>0.43080208900381001</v>
      </c>
      <c r="H3845">
        <v>0.94782793205529603</v>
      </c>
    </row>
    <row r="3846" spans="1:8" x14ac:dyDescent="0.25">
      <c r="A3846" t="s">
        <v>4414</v>
      </c>
      <c r="B3846">
        <v>1.2239523546767999E-2</v>
      </c>
      <c r="C3846">
        <v>3.6881425842886499E-2</v>
      </c>
      <c r="D3846">
        <v>27.8276807846648</v>
      </c>
      <c r="E3846">
        <v>0.33186145239904602</v>
      </c>
      <c r="F3846">
        <v>0.74248048804101197</v>
      </c>
      <c r="G3846">
        <v>0.91422459602843997</v>
      </c>
      <c r="H3846">
        <v>1.01231473304468</v>
      </c>
    </row>
    <row r="3847" spans="1:8" x14ac:dyDescent="0.25">
      <c r="A3847" t="s">
        <v>685</v>
      </c>
      <c r="B3847">
        <v>-7.73788996265386E-2</v>
      </c>
      <c r="C3847">
        <v>2.2808623804015601E-2</v>
      </c>
      <c r="D3847">
        <v>19.793565931558501</v>
      </c>
      <c r="E3847">
        <v>-3.3925282073754799</v>
      </c>
      <c r="F3847">
        <v>2.9230192304516402E-3</v>
      </c>
      <c r="G3847">
        <v>0.168009332859164</v>
      </c>
      <c r="H3847">
        <v>0.92553910074100898</v>
      </c>
    </row>
    <row r="3848" spans="1:8" x14ac:dyDescent="0.25">
      <c r="A3848" t="s">
        <v>7936</v>
      </c>
      <c r="B3848">
        <v>-3.0173981866174999E-2</v>
      </c>
      <c r="C3848">
        <v>5.09258728658874E-2</v>
      </c>
      <c r="D3848">
        <v>23.424431971851099</v>
      </c>
      <c r="E3848">
        <v>-0.59250789761891398</v>
      </c>
      <c r="F3848">
        <v>0.55918740847626602</v>
      </c>
      <c r="G3848">
        <v>0.83518959171368001</v>
      </c>
      <c r="H3848">
        <v>0.97027670831025103</v>
      </c>
    </row>
    <row r="3849" spans="1:8" x14ac:dyDescent="0.25">
      <c r="A3849" t="s">
        <v>4415</v>
      </c>
      <c r="B3849">
        <v>-2.5949490481541399E-2</v>
      </c>
      <c r="C3849">
        <v>2.9014984154882802E-2</v>
      </c>
      <c r="D3849">
        <v>32.454513985110999</v>
      </c>
      <c r="E3849">
        <v>-0.894347911514353</v>
      </c>
      <c r="F3849">
        <v>0.37772063406714101</v>
      </c>
      <c r="G3849">
        <v>0.73710703776143804</v>
      </c>
      <c r="H3849">
        <v>0.97438430404783105</v>
      </c>
    </row>
    <row r="3850" spans="1:8" x14ac:dyDescent="0.25">
      <c r="A3850" t="s">
        <v>7941</v>
      </c>
      <c r="B3850">
        <v>7.52071488723427E-3</v>
      </c>
      <c r="C3850">
        <v>2.47305022168425E-2</v>
      </c>
      <c r="D3850">
        <v>21.698201180515799</v>
      </c>
      <c r="E3850">
        <v>0.30410684026110701</v>
      </c>
      <c r="F3850">
        <v>0.76394374926071595</v>
      </c>
      <c r="G3850">
        <v>0.92356426094653998</v>
      </c>
      <c r="H3850">
        <v>1.0075490664936599</v>
      </c>
    </row>
    <row r="3851" spans="1:8" x14ac:dyDescent="0.25">
      <c r="A3851" t="s">
        <v>4630</v>
      </c>
      <c r="B3851">
        <v>-2.5743995524670101E-2</v>
      </c>
      <c r="C3851">
        <v>2.9553889450289202E-2</v>
      </c>
      <c r="D3851">
        <v>21.607417508132901</v>
      </c>
      <c r="E3851">
        <v>-0.87108654743980196</v>
      </c>
      <c r="F3851">
        <v>0.39328256485300001</v>
      </c>
      <c r="G3851">
        <v>0.74451372027518004</v>
      </c>
      <c r="H3851">
        <v>0.97458455568301305</v>
      </c>
    </row>
    <row r="3852" spans="1:8" x14ac:dyDescent="0.25">
      <c r="A3852" t="s">
        <v>4416</v>
      </c>
      <c r="B3852">
        <v>1.7775065737963201E-2</v>
      </c>
      <c r="C3852">
        <v>3.6798151425083497E-2</v>
      </c>
      <c r="D3852">
        <v>19.352252249315299</v>
      </c>
      <c r="E3852">
        <v>0.48304235537893903</v>
      </c>
      <c r="F3852">
        <v>0.63448524823065999</v>
      </c>
      <c r="G3852">
        <v>0.86734565055749002</v>
      </c>
      <c r="H3852">
        <v>1.0179339824073299</v>
      </c>
    </row>
    <row r="3853" spans="1:8" x14ac:dyDescent="0.25">
      <c r="A3853" t="s">
        <v>1736</v>
      </c>
      <c r="B3853">
        <v>1.7934867637983E-2</v>
      </c>
      <c r="C3853">
        <v>5.8689788739300003E-2</v>
      </c>
      <c r="D3853">
        <v>24.562123805681701</v>
      </c>
      <c r="E3853">
        <v>0.30558753103797498</v>
      </c>
      <c r="F3853">
        <v>0.76249360615231898</v>
      </c>
      <c r="G3853">
        <v>0.92303066359221997</v>
      </c>
      <c r="H3853">
        <v>1.0180966631898101</v>
      </c>
    </row>
    <row r="3854" spans="1:8" x14ac:dyDescent="0.25">
      <c r="A3854" t="s">
        <v>7949</v>
      </c>
      <c r="B3854">
        <v>-1.51823414086362E-2</v>
      </c>
      <c r="C3854">
        <v>2.87944651327578E-2</v>
      </c>
      <c r="D3854">
        <v>24.2307096132248</v>
      </c>
      <c r="E3854">
        <v>-0.52726596374121004</v>
      </c>
      <c r="F3854">
        <v>0.60280364773403505</v>
      </c>
      <c r="G3854">
        <v>0.85297405227189105</v>
      </c>
      <c r="H3854">
        <v>0.98493232928002805</v>
      </c>
    </row>
    <row r="3855" spans="1:8" x14ac:dyDescent="0.25">
      <c r="A3855" t="s">
        <v>4417</v>
      </c>
      <c r="B3855">
        <v>3.1752218780131902E-2</v>
      </c>
      <c r="C3855">
        <v>2.98970653236828E-2</v>
      </c>
      <c r="D3855">
        <v>1001.79101492471</v>
      </c>
      <c r="E3855">
        <v>1.0620513564245899</v>
      </c>
      <c r="F3855">
        <v>0.28846832781323301</v>
      </c>
      <c r="G3855">
        <v>0.68032506282265104</v>
      </c>
      <c r="H3855">
        <v>1.0322616985514801</v>
      </c>
    </row>
    <row r="3856" spans="1:8" x14ac:dyDescent="0.25">
      <c r="A3856" t="s">
        <v>7953</v>
      </c>
      <c r="B3856">
        <v>3.2917022636669797E-2</v>
      </c>
      <c r="C3856">
        <v>2.6785484698473399E-2</v>
      </c>
      <c r="D3856">
        <v>23.659514511862799</v>
      </c>
      <c r="E3856">
        <v>1.22891271176235</v>
      </c>
      <c r="F3856">
        <v>0.231187834220311</v>
      </c>
      <c r="G3856">
        <v>0.62388325668193301</v>
      </c>
      <c r="H3856">
        <v>1.0334647815007201</v>
      </c>
    </row>
    <row r="3857" spans="1:8" x14ac:dyDescent="0.25">
      <c r="A3857" t="s">
        <v>4932</v>
      </c>
      <c r="B3857">
        <v>-1.9413757858346401E-2</v>
      </c>
      <c r="C3857">
        <v>2.5086937679897899E-2</v>
      </c>
      <c r="D3857">
        <v>2490.21607121636</v>
      </c>
      <c r="E3857">
        <v>-0.77385921335080199</v>
      </c>
      <c r="F3857">
        <v>0.43908750941477498</v>
      </c>
      <c r="G3857">
        <v>0.76921566925836904</v>
      </c>
      <c r="H3857">
        <v>0.98077347554642602</v>
      </c>
    </row>
    <row r="3858" spans="1:8" x14ac:dyDescent="0.25">
      <c r="A3858" t="s">
        <v>7956</v>
      </c>
      <c r="B3858">
        <v>-2.6418760214243501E-2</v>
      </c>
      <c r="C3858">
        <v>2.6164143133379301E-2</v>
      </c>
      <c r="D3858">
        <v>16.6204133646992</v>
      </c>
      <c r="E3858">
        <v>-1.0097315275935601</v>
      </c>
      <c r="F3858">
        <v>0.32709896070932798</v>
      </c>
      <c r="G3858">
        <v>0.70688887821292101</v>
      </c>
      <c r="H3858">
        <v>0.97392716225571396</v>
      </c>
    </row>
    <row r="3859" spans="1:8" x14ac:dyDescent="0.25">
      <c r="A3859" t="s">
        <v>1386</v>
      </c>
      <c r="B3859">
        <v>-8.1755004557318794E-2</v>
      </c>
      <c r="C3859">
        <v>5.6504698293729297E-2</v>
      </c>
      <c r="D3859">
        <v>19.8570076578902</v>
      </c>
      <c r="E3859">
        <v>-1.4468709156242301</v>
      </c>
      <c r="F3859">
        <v>0.16353570723984401</v>
      </c>
      <c r="G3859">
        <v>0.56081352094258097</v>
      </c>
      <c r="H3859">
        <v>0.92149769377860302</v>
      </c>
    </row>
    <row r="3860" spans="1:8" x14ac:dyDescent="0.25">
      <c r="A3860" t="s">
        <v>1612</v>
      </c>
      <c r="B3860">
        <v>-0.118788694304791</v>
      </c>
      <c r="C3860">
        <v>4.6532315861721699E-2</v>
      </c>
      <c r="D3860">
        <v>23.5862494892427</v>
      </c>
      <c r="E3860">
        <v>-2.5528214554760398</v>
      </c>
      <c r="F3860">
        <v>1.7594798561028399E-2</v>
      </c>
      <c r="G3860">
        <v>0.29963345515581802</v>
      </c>
      <c r="H3860">
        <v>0.88799541942825</v>
      </c>
    </row>
    <row r="3861" spans="1:8" x14ac:dyDescent="0.25">
      <c r="A3861" t="s">
        <v>7961</v>
      </c>
      <c r="B3861">
        <v>-0.16995478990495599</v>
      </c>
      <c r="C3861">
        <v>5.9420270177079598E-2</v>
      </c>
      <c r="D3861">
        <v>24.988297162596002</v>
      </c>
      <c r="E3861">
        <v>-2.86021570414389</v>
      </c>
      <c r="F3861">
        <v>8.42815559870113E-3</v>
      </c>
      <c r="G3861">
        <v>0.23433131324826301</v>
      </c>
      <c r="H3861">
        <v>0.84370295962514597</v>
      </c>
    </row>
    <row r="3862" spans="1:8" x14ac:dyDescent="0.25">
      <c r="A3862" t="s">
        <v>1656</v>
      </c>
      <c r="B3862">
        <v>-0.10230908852472601</v>
      </c>
      <c r="C3862">
        <v>4.6982923434388001E-2</v>
      </c>
      <c r="D3862">
        <v>25.573778923448799</v>
      </c>
      <c r="E3862">
        <v>-2.17758030037449</v>
      </c>
      <c r="F3862">
        <v>3.8859455088629598E-2</v>
      </c>
      <c r="G3862">
        <v>0.37008566350995897</v>
      </c>
      <c r="H3862">
        <v>0.90275047872831105</v>
      </c>
    </row>
    <row r="3863" spans="1:8" x14ac:dyDescent="0.25">
      <c r="A3863" t="s">
        <v>2483</v>
      </c>
      <c r="B3863">
        <v>6.0758711182200803E-2</v>
      </c>
      <c r="C3863">
        <v>3.6362324271096501E-2</v>
      </c>
      <c r="D3863">
        <v>21.4599168693391</v>
      </c>
      <c r="E3863">
        <v>1.67092484873131</v>
      </c>
      <c r="F3863">
        <v>0.10925778503476299</v>
      </c>
      <c r="G3863">
        <v>0.49173037786010498</v>
      </c>
      <c r="H3863">
        <v>1.06264247950341</v>
      </c>
    </row>
    <row r="3864" spans="1:8" x14ac:dyDescent="0.25">
      <c r="A3864" t="s">
        <v>7966</v>
      </c>
      <c r="B3864">
        <v>4.40040656409941E-2</v>
      </c>
      <c r="C3864">
        <v>2.4659635659568701E-2</v>
      </c>
      <c r="D3864">
        <v>1589.0098415471</v>
      </c>
      <c r="E3864">
        <v>1.78445725023999</v>
      </c>
      <c r="F3864">
        <v>7.4540134947231704E-2</v>
      </c>
      <c r="G3864">
        <v>0.43104575878118601</v>
      </c>
      <c r="H3864">
        <v>1.04498660342018</v>
      </c>
    </row>
    <row r="3865" spans="1:8" x14ac:dyDescent="0.25">
      <c r="A3865" t="s">
        <v>7970</v>
      </c>
      <c r="B3865">
        <v>1.7425552150365099E-2</v>
      </c>
      <c r="C3865">
        <v>2.3456376388443799E-2</v>
      </c>
      <c r="D3865">
        <v>18.2610431615675</v>
      </c>
      <c r="E3865">
        <v>0.74289190545859796</v>
      </c>
      <c r="F3865">
        <v>0.46699732143896999</v>
      </c>
      <c r="G3865">
        <v>0.786249078726452</v>
      </c>
      <c r="H3865">
        <v>1.0175782628172401</v>
      </c>
    </row>
    <row r="3866" spans="1:8" x14ac:dyDescent="0.25">
      <c r="A3866" t="s">
        <v>7971</v>
      </c>
      <c r="B3866">
        <v>8.0613584671157104E-2</v>
      </c>
      <c r="C3866">
        <v>2.7148683342881098E-2</v>
      </c>
      <c r="D3866">
        <v>2401.9223505476798</v>
      </c>
      <c r="E3866">
        <v>2.9693368055101401</v>
      </c>
      <c r="F3866">
        <v>3.0139790639621298E-3</v>
      </c>
      <c r="G3866">
        <v>0.170608195183997</v>
      </c>
      <c r="H3866">
        <v>1.0839519599771501</v>
      </c>
    </row>
    <row r="3867" spans="1:8" x14ac:dyDescent="0.25">
      <c r="A3867" t="s">
        <v>4418</v>
      </c>
      <c r="B3867">
        <v>-3.4824596576502699E-4</v>
      </c>
      <c r="C3867">
        <v>4.37516354872114E-2</v>
      </c>
      <c r="D3867">
        <v>21.386979348259398</v>
      </c>
      <c r="E3867">
        <v>-7.9596102382691308E-3</v>
      </c>
      <c r="F3867">
        <v>0.99372299772974504</v>
      </c>
      <c r="G3867">
        <v>0.99744573623272903</v>
      </c>
      <c r="H3867">
        <v>0.999651814664823</v>
      </c>
    </row>
    <row r="3868" spans="1:8" x14ac:dyDescent="0.25">
      <c r="A3868" t="s">
        <v>1264</v>
      </c>
      <c r="B3868">
        <v>-1.9787466182090901E-2</v>
      </c>
      <c r="C3868">
        <v>3.9490595587016702E-2</v>
      </c>
      <c r="D3868">
        <v>21.291981351213298</v>
      </c>
      <c r="E3868">
        <v>-0.50106780837198805</v>
      </c>
      <c r="F3868">
        <v>0.621464229427791</v>
      </c>
      <c r="G3868">
        <v>0.86007738914266196</v>
      </c>
      <c r="H3868">
        <v>0.98040702081276399</v>
      </c>
    </row>
    <row r="3869" spans="1:8" x14ac:dyDescent="0.25">
      <c r="A3869" t="s">
        <v>7979</v>
      </c>
      <c r="B3869">
        <v>1.4840867949810601E-3</v>
      </c>
      <c r="C3869">
        <v>2.4859300292878399E-2</v>
      </c>
      <c r="D3869">
        <v>26.9976453857454</v>
      </c>
      <c r="E3869">
        <v>5.9699459658814999E-2</v>
      </c>
      <c r="F3869">
        <v>0.95283472919432899</v>
      </c>
      <c r="G3869">
        <v>0.98692230222100796</v>
      </c>
      <c r="H3869">
        <v>1.0014851885967799</v>
      </c>
    </row>
    <row r="3870" spans="1:8" x14ac:dyDescent="0.25">
      <c r="A3870" t="s">
        <v>2269</v>
      </c>
      <c r="B3870">
        <v>-6.1242709209130997E-2</v>
      </c>
      <c r="C3870">
        <v>2.8148144302263998E-2</v>
      </c>
      <c r="D3870">
        <v>16.2003014057032</v>
      </c>
      <c r="E3870">
        <v>-2.1757281244364401</v>
      </c>
      <c r="F3870">
        <v>4.4710483290268097E-2</v>
      </c>
      <c r="G3870">
        <v>0.37829775230229001</v>
      </c>
      <c r="H3870">
        <v>0.94059492102020503</v>
      </c>
    </row>
    <row r="3871" spans="1:8" x14ac:dyDescent="0.25">
      <c r="A3871" t="s">
        <v>4420</v>
      </c>
      <c r="B3871">
        <v>2.16547777721223E-2</v>
      </c>
      <c r="C3871">
        <v>2.8009284987581401E-2</v>
      </c>
      <c r="D3871">
        <v>20.713193719839001</v>
      </c>
      <c r="E3871">
        <v>0.77312854582769597</v>
      </c>
      <c r="F3871">
        <v>0.44817993711854998</v>
      </c>
      <c r="G3871">
        <v>0.77348776917185402</v>
      </c>
      <c r="H3871">
        <v>1.0218909441013999</v>
      </c>
    </row>
    <row r="3872" spans="1:8" x14ac:dyDescent="0.25">
      <c r="A3872" t="s">
        <v>1617</v>
      </c>
      <c r="B3872">
        <v>-0.17878498789879399</v>
      </c>
      <c r="C3872">
        <v>3.8372717738486398E-2</v>
      </c>
      <c r="D3872">
        <v>19.926393155056299</v>
      </c>
      <c r="E3872">
        <v>-4.6591692857730296</v>
      </c>
      <c r="F3872">
        <v>1.5242069872431E-4</v>
      </c>
      <c r="G3872">
        <v>6.4697925630085307E-2</v>
      </c>
      <c r="H3872">
        <v>0.83628569161135402</v>
      </c>
    </row>
    <row r="3873" spans="1:8" x14ac:dyDescent="0.25">
      <c r="A3873" t="s">
        <v>4421</v>
      </c>
      <c r="B3873">
        <v>-0.104347791280322</v>
      </c>
      <c r="C3873">
        <v>6.4770731618813596E-2</v>
      </c>
      <c r="D3873">
        <v>21.731101525583501</v>
      </c>
      <c r="E3873">
        <v>-1.6110330804108599</v>
      </c>
      <c r="F3873">
        <v>0.12160318999775201</v>
      </c>
      <c r="G3873">
        <v>0.50644055552109501</v>
      </c>
      <c r="H3873">
        <v>0.90091191362039102</v>
      </c>
    </row>
    <row r="3874" spans="1:8" x14ac:dyDescent="0.25">
      <c r="A3874" t="s">
        <v>1150</v>
      </c>
      <c r="B3874">
        <v>3.2433356818947E-3</v>
      </c>
      <c r="C3874">
        <v>7.58800274133659E-2</v>
      </c>
      <c r="D3874">
        <v>26.354698849832999</v>
      </c>
      <c r="E3874">
        <v>4.2742942938412902E-2</v>
      </c>
      <c r="F3874">
        <v>0.96622864191986402</v>
      </c>
      <c r="G3874">
        <v>0.99084330192006398</v>
      </c>
      <c r="H3874">
        <v>1.0032486009859101</v>
      </c>
    </row>
    <row r="3875" spans="1:8" x14ac:dyDescent="0.25">
      <c r="A3875" t="s">
        <v>1461</v>
      </c>
      <c r="B3875">
        <v>-7.6323756006478893E-2</v>
      </c>
      <c r="C3875">
        <v>3.6276756597724599E-2</v>
      </c>
      <c r="D3875">
        <v>28.122475439156101</v>
      </c>
      <c r="E3875">
        <v>-2.1039299861571998</v>
      </c>
      <c r="F3875">
        <v>4.4451373024507503E-2</v>
      </c>
      <c r="G3875">
        <v>0.37769570440908201</v>
      </c>
      <c r="H3875">
        <v>0.926516192813853</v>
      </c>
    </row>
    <row r="3876" spans="1:8" x14ac:dyDescent="0.25">
      <c r="A3876" t="s">
        <v>1393</v>
      </c>
      <c r="B3876">
        <v>-0.16143516330264501</v>
      </c>
      <c r="C3876">
        <v>6.6267271816187398E-2</v>
      </c>
      <c r="D3876">
        <v>23.525429174083399</v>
      </c>
      <c r="E3876">
        <v>-2.4361220686802199</v>
      </c>
      <c r="F3876">
        <v>2.28086099309046E-2</v>
      </c>
      <c r="G3876">
        <v>0.32771693360660797</v>
      </c>
      <c r="H3876">
        <v>0.85092170062963801</v>
      </c>
    </row>
    <row r="3877" spans="1:8" x14ac:dyDescent="0.25">
      <c r="A3877" t="s">
        <v>7983</v>
      </c>
      <c r="B3877">
        <v>-1.2103531509135301E-2</v>
      </c>
      <c r="C3877">
        <v>2.7686616477060701E-2</v>
      </c>
      <c r="D3877">
        <v>26.962898923706</v>
      </c>
      <c r="E3877">
        <v>-0.43716181495718298</v>
      </c>
      <c r="F3877">
        <v>0.66547546498104704</v>
      </c>
      <c r="G3877">
        <v>0.88445264365779597</v>
      </c>
      <c r="H3877">
        <v>0.98796942160164003</v>
      </c>
    </row>
    <row r="3878" spans="1:8" x14ac:dyDescent="0.25">
      <c r="A3878" t="s">
        <v>7984</v>
      </c>
      <c r="B3878">
        <v>4.3861514815127303E-3</v>
      </c>
      <c r="C3878">
        <v>3.8822551494928297E-2</v>
      </c>
      <c r="D3878">
        <v>27.7404708489697</v>
      </c>
      <c r="E3878">
        <v>0.112979474882936</v>
      </c>
      <c r="F3878">
        <v>0.91086047672187398</v>
      </c>
      <c r="G3878">
        <v>0.97475632055782502</v>
      </c>
      <c r="H3878">
        <v>1.00439578472306</v>
      </c>
    </row>
    <row r="3879" spans="1:8" x14ac:dyDescent="0.25">
      <c r="A3879" t="s">
        <v>7985</v>
      </c>
      <c r="B3879">
        <v>-2.91583303121675E-2</v>
      </c>
      <c r="C3879">
        <v>4.0249537150192298E-2</v>
      </c>
      <c r="D3879">
        <v>20.325588258421099</v>
      </c>
      <c r="E3879">
        <v>-0.72443889735582201</v>
      </c>
      <c r="F3879">
        <v>0.47705328520454598</v>
      </c>
      <c r="G3879">
        <v>0.79246569661114596</v>
      </c>
      <c r="H3879">
        <v>0.97126267196986904</v>
      </c>
    </row>
    <row r="3880" spans="1:8" x14ac:dyDescent="0.25">
      <c r="A3880" t="s">
        <v>4934</v>
      </c>
      <c r="B3880">
        <v>-9.3075042079941203E-2</v>
      </c>
      <c r="C3880">
        <v>4.3153366352320401E-2</v>
      </c>
      <c r="D3880">
        <v>20.842795803071599</v>
      </c>
      <c r="E3880">
        <v>-2.1568431375675599</v>
      </c>
      <c r="F3880">
        <v>4.2850675638626802E-2</v>
      </c>
      <c r="G3880">
        <v>0.375139644267377</v>
      </c>
      <c r="H3880">
        <v>0.91112512500619303</v>
      </c>
    </row>
    <row r="3881" spans="1:8" x14ac:dyDescent="0.25">
      <c r="A3881" t="s">
        <v>7994</v>
      </c>
      <c r="B3881">
        <v>-2.7841707806461201E-3</v>
      </c>
      <c r="C3881">
        <v>3.0762356725099801E-2</v>
      </c>
      <c r="D3881">
        <v>25.5122613351936</v>
      </c>
      <c r="E3881">
        <v>-9.0505769942341593E-2</v>
      </c>
      <c r="F3881">
        <v>0.92859215333196699</v>
      </c>
      <c r="G3881">
        <v>0.97867211271332</v>
      </c>
      <c r="H3881">
        <v>0.99721970142835803</v>
      </c>
    </row>
    <row r="3882" spans="1:8" x14ac:dyDescent="0.25">
      <c r="A3882" t="s">
        <v>2212</v>
      </c>
      <c r="B3882">
        <v>-6.0966124762454603E-2</v>
      </c>
      <c r="C3882">
        <v>4.37865204651708E-2</v>
      </c>
      <c r="D3882">
        <v>26.6547635732576</v>
      </c>
      <c r="E3882">
        <v>-1.39234915482606</v>
      </c>
      <c r="F3882">
        <v>0.175324711419897</v>
      </c>
      <c r="G3882">
        <v>0.56837252264020699</v>
      </c>
      <c r="H3882">
        <v>0.94085511092656404</v>
      </c>
    </row>
    <row r="3883" spans="1:8" x14ac:dyDescent="0.25">
      <c r="A3883" t="s">
        <v>841</v>
      </c>
      <c r="B3883">
        <v>-5.49441382559481E-2</v>
      </c>
      <c r="C3883">
        <v>2.6424538867261399E-2</v>
      </c>
      <c r="D3883">
        <v>30.050707036457698</v>
      </c>
      <c r="E3883">
        <v>-2.0792846577928699</v>
      </c>
      <c r="F3883">
        <v>4.6222413859981798E-2</v>
      </c>
      <c r="G3883">
        <v>0.38187145169232101</v>
      </c>
      <c r="H3883">
        <v>0.94653802174136503</v>
      </c>
    </row>
    <row r="3884" spans="1:8" x14ac:dyDescent="0.25">
      <c r="A3884" t="s">
        <v>7998</v>
      </c>
      <c r="B3884">
        <v>-4.43477314002843E-2</v>
      </c>
      <c r="C3884">
        <v>2.94388876036475E-2</v>
      </c>
      <c r="D3884">
        <v>24.407837099657801</v>
      </c>
      <c r="E3884">
        <v>-1.5064336668342599</v>
      </c>
      <c r="F3884">
        <v>0.144789782347366</v>
      </c>
      <c r="G3884">
        <v>0.53969876509075398</v>
      </c>
      <c r="H3884">
        <v>0.95662125238276297</v>
      </c>
    </row>
    <row r="3885" spans="1:8" x14ac:dyDescent="0.25">
      <c r="A3885" t="s">
        <v>1681</v>
      </c>
      <c r="B3885">
        <v>-9.2583188832157701E-2</v>
      </c>
      <c r="C3885">
        <v>3.6819797104838403E-2</v>
      </c>
      <c r="D3885">
        <v>19.7650401583807</v>
      </c>
      <c r="E3885">
        <v>-2.5144948129003</v>
      </c>
      <c r="F3885">
        <v>2.0698347943929E-2</v>
      </c>
      <c r="G3885">
        <v>0.32028154064928799</v>
      </c>
      <c r="H3885">
        <v>0.91157337508565695</v>
      </c>
    </row>
    <row r="3886" spans="1:8" x14ac:dyDescent="0.25">
      <c r="A3886" t="s">
        <v>1286</v>
      </c>
      <c r="B3886">
        <v>-0.261348083699802</v>
      </c>
      <c r="C3886">
        <v>0.10383062122323899</v>
      </c>
      <c r="D3886">
        <v>28.322752096828602</v>
      </c>
      <c r="E3886">
        <v>-2.5170617359391101</v>
      </c>
      <c r="F3886">
        <v>1.7764020338613001E-2</v>
      </c>
      <c r="G3886">
        <v>0.29997309975162101</v>
      </c>
      <c r="H3886">
        <v>0.77001284404176795</v>
      </c>
    </row>
    <row r="3887" spans="1:8" x14ac:dyDescent="0.25">
      <c r="A3887" t="s">
        <v>2335</v>
      </c>
      <c r="B3887">
        <v>-6.0075300250006201E-2</v>
      </c>
      <c r="C3887">
        <v>3.2284164949828602E-2</v>
      </c>
      <c r="D3887">
        <v>21.906430497920901</v>
      </c>
      <c r="E3887">
        <v>-1.8608286862418999</v>
      </c>
      <c r="F3887">
        <v>7.6244404717889305E-2</v>
      </c>
      <c r="G3887">
        <v>0.435264577501701</v>
      </c>
      <c r="H3887">
        <v>0.94169362114931798</v>
      </c>
    </row>
    <row r="3888" spans="1:8" x14ac:dyDescent="0.25">
      <c r="A3888" t="s">
        <v>10706</v>
      </c>
      <c r="B3888">
        <v>1.4182030399714199E-2</v>
      </c>
      <c r="C3888">
        <v>3.6393933347878701E-2</v>
      </c>
      <c r="D3888">
        <v>23.255407711372701</v>
      </c>
      <c r="E3888">
        <v>0.38968116647773199</v>
      </c>
      <c r="F3888">
        <v>0.70031824019175404</v>
      </c>
      <c r="G3888">
        <v>0.89856393139082902</v>
      </c>
      <c r="H3888">
        <v>1.01428307248845</v>
      </c>
    </row>
    <row r="3889" spans="1:8" x14ac:dyDescent="0.25">
      <c r="A3889" t="s">
        <v>1550</v>
      </c>
      <c r="B3889">
        <v>-0.10176896882337801</v>
      </c>
      <c r="C3889">
        <v>5.0129863742044201E-2</v>
      </c>
      <c r="D3889">
        <v>25.965616681168001</v>
      </c>
      <c r="E3889">
        <v>-2.0301066315890202</v>
      </c>
      <c r="F3889">
        <v>5.2707253034854198E-2</v>
      </c>
      <c r="G3889">
        <v>0.39569496075814697</v>
      </c>
      <c r="H3889">
        <v>0.90323820375036301</v>
      </c>
    </row>
    <row r="3890" spans="1:8" x14ac:dyDescent="0.25">
      <c r="A3890" t="s">
        <v>8001</v>
      </c>
      <c r="B3890">
        <v>-4.5919642052389402E-2</v>
      </c>
      <c r="C3890">
        <v>2.3756467276571901E-2</v>
      </c>
      <c r="D3890">
        <v>19.764427271726799</v>
      </c>
      <c r="E3890">
        <v>-1.9329322629410599</v>
      </c>
      <c r="F3890">
        <v>6.7701002081405295E-2</v>
      </c>
      <c r="G3890">
        <v>0.420321147644385</v>
      </c>
      <c r="H3890">
        <v>0.95511871048630503</v>
      </c>
    </row>
    <row r="3891" spans="1:8" x14ac:dyDescent="0.25">
      <c r="A3891" t="s">
        <v>1302</v>
      </c>
      <c r="B3891">
        <v>-0.11144781149074701</v>
      </c>
      <c r="C3891">
        <v>8.3220441283558405E-2</v>
      </c>
      <c r="D3891">
        <v>27.1478699811151</v>
      </c>
      <c r="E3891">
        <v>-1.3391879419505699</v>
      </c>
      <c r="F3891">
        <v>0.19161490092011499</v>
      </c>
      <c r="G3891">
        <v>0.58923482523674497</v>
      </c>
      <c r="H3891">
        <v>0.89453807479368197</v>
      </c>
    </row>
    <row r="3892" spans="1:8" x14ac:dyDescent="0.25">
      <c r="A3892" t="s">
        <v>8002</v>
      </c>
      <c r="B3892">
        <v>2.2249860675049801E-2</v>
      </c>
      <c r="C3892">
        <v>2.9854775815146499E-2</v>
      </c>
      <c r="D3892">
        <v>24.919804758381201</v>
      </c>
      <c r="E3892">
        <v>0.74526972879701103</v>
      </c>
      <c r="F3892">
        <v>0.46308052181512899</v>
      </c>
      <c r="G3892">
        <v>0.782970390061002</v>
      </c>
      <c r="H3892">
        <v>1.02249923490467</v>
      </c>
    </row>
    <row r="3893" spans="1:8" x14ac:dyDescent="0.25">
      <c r="A3893" t="s">
        <v>10707</v>
      </c>
      <c r="B3893">
        <v>4.6756538296686004E-3</v>
      </c>
      <c r="C3893">
        <v>4.3565325576792699E-2</v>
      </c>
      <c r="D3893">
        <v>21.861713208424401</v>
      </c>
      <c r="E3893">
        <v>0.107325120787329</v>
      </c>
      <c r="F3893">
        <v>0.91550991581427799</v>
      </c>
      <c r="G3893">
        <v>0.97475632055782502</v>
      </c>
      <c r="H3893">
        <v>1.00468660175529</v>
      </c>
    </row>
    <row r="3894" spans="1:8" x14ac:dyDescent="0.25">
      <c r="A3894" t="s">
        <v>8003</v>
      </c>
      <c r="B3894">
        <v>-3.9828587670493701E-2</v>
      </c>
      <c r="C3894">
        <v>3.2856006348711699E-2</v>
      </c>
      <c r="D3894">
        <v>27.454128676451099</v>
      </c>
      <c r="E3894">
        <v>-1.21221633718291</v>
      </c>
      <c r="F3894">
        <v>0.23575892961585199</v>
      </c>
      <c r="G3894">
        <v>0.63041592689694403</v>
      </c>
      <c r="H3894">
        <v>0.96095414442410698</v>
      </c>
    </row>
    <row r="3895" spans="1:8" x14ac:dyDescent="0.25">
      <c r="A3895" t="s">
        <v>2170</v>
      </c>
      <c r="B3895">
        <v>-0.120485013179816</v>
      </c>
      <c r="C3895">
        <v>5.5456178855676899E-2</v>
      </c>
      <c r="D3895">
        <v>23.064822550692199</v>
      </c>
      <c r="E3895">
        <v>-2.1726165716064698</v>
      </c>
      <c r="F3895">
        <v>4.0332699950541097E-2</v>
      </c>
      <c r="G3895">
        <v>0.37093162723392298</v>
      </c>
      <c r="H3895">
        <v>0.88649037291763699</v>
      </c>
    </row>
    <row r="3896" spans="1:8" x14ac:dyDescent="0.25">
      <c r="A3896" t="s">
        <v>2173</v>
      </c>
      <c r="B3896">
        <v>-1.7943316152652398E-2</v>
      </c>
      <c r="C3896">
        <v>2.1399203946518699E-2</v>
      </c>
      <c r="D3896">
        <v>2718.2005088977198</v>
      </c>
      <c r="E3896">
        <v>-0.83850390872000102</v>
      </c>
      <c r="F3896">
        <v>0.40182148134734602</v>
      </c>
      <c r="G3896">
        <v>0.74811157683016805</v>
      </c>
      <c r="H3896">
        <v>0.98221670660223004</v>
      </c>
    </row>
    <row r="3897" spans="1:8" x14ac:dyDescent="0.25">
      <c r="A3897" t="s">
        <v>455</v>
      </c>
      <c r="B3897">
        <v>-0.24109732808123499</v>
      </c>
      <c r="C3897">
        <v>7.2402075297970395E-2</v>
      </c>
      <c r="D3897">
        <v>26.394394918582201</v>
      </c>
      <c r="E3897">
        <v>-3.3299781406679299</v>
      </c>
      <c r="F3897">
        <v>2.5715144191319999E-3</v>
      </c>
      <c r="G3897">
        <v>0.162589623349983</v>
      </c>
      <c r="H3897">
        <v>0.78576514565261701</v>
      </c>
    </row>
    <row r="3898" spans="1:8" x14ac:dyDescent="0.25">
      <c r="A3898" t="s">
        <v>825</v>
      </c>
      <c r="B3898">
        <v>-1.4240607607986599E-2</v>
      </c>
      <c r="C3898">
        <v>7.02311688086278E-2</v>
      </c>
      <c r="D3898">
        <v>25.396649957157202</v>
      </c>
      <c r="E3898">
        <v>-0.20276762938106099</v>
      </c>
      <c r="F3898">
        <v>0.84093237420803701</v>
      </c>
      <c r="G3898">
        <v>0.94908936027579305</v>
      </c>
      <c r="H3898">
        <v>0.98586031023279597</v>
      </c>
    </row>
    <row r="3899" spans="1:8" x14ac:dyDescent="0.25">
      <c r="A3899" t="s">
        <v>8005</v>
      </c>
      <c r="B3899">
        <v>-9.24625348627761E-2</v>
      </c>
      <c r="C3899">
        <v>3.2828975204417299E-2</v>
      </c>
      <c r="D3899">
        <v>30.055843285000002</v>
      </c>
      <c r="E3899">
        <v>-2.8164916597924998</v>
      </c>
      <c r="F3899">
        <v>8.4951164265417902E-3</v>
      </c>
      <c r="G3899">
        <v>0.23433131324826301</v>
      </c>
      <c r="H3899">
        <v>0.91168336666707095</v>
      </c>
    </row>
    <row r="3900" spans="1:8" x14ac:dyDescent="0.25">
      <c r="A3900" t="s">
        <v>1207</v>
      </c>
      <c r="B3900">
        <v>1.8403185717150401E-2</v>
      </c>
      <c r="C3900">
        <v>7.7213679280236105E-2</v>
      </c>
      <c r="D3900">
        <v>27.1390205557136</v>
      </c>
      <c r="E3900">
        <v>0.238341002380662</v>
      </c>
      <c r="F3900">
        <v>0.81340708940419004</v>
      </c>
      <c r="G3900">
        <v>0.93682296173954105</v>
      </c>
      <c r="H3900">
        <v>1.0185735679263599</v>
      </c>
    </row>
    <row r="3901" spans="1:8" x14ac:dyDescent="0.25">
      <c r="A3901" t="s">
        <v>4423</v>
      </c>
      <c r="B3901">
        <v>-0.109207114961201</v>
      </c>
      <c r="C3901">
        <v>2.2719278642907799E-2</v>
      </c>
      <c r="D3901">
        <v>2825.99997340451</v>
      </c>
      <c r="E3901">
        <v>-4.8068038020780897</v>
      </c>
      <c r="F3901">
        <v>1.61383086903291E-6</v>
      </c>
      <c r="G3901">
        <v>4.9301740948590397E-3</v>
      </c>
      <c r="H3901">
        <v>0.89654471044462603</v>
      </c>
    </row>
    <row r="3902" spans="1:8" x14ac:dyDescent="0.25">
      <c r="A3902" t="s">
        <v>4424</v>
      </c>
      <c r="B3902">
        <v>-9.8329667429675693E-2</v>
      </c>
      <c r="C3902">
        <v>4.05322496924218E-2</v>
      </c>
      <c r="D3902">
        <v>20.859200540542702</v>
      </c>
      <c r="E3902">
        <v>-2.4259612574147398</v>
      </c>
      <c r="F3902">
        <v>2.4427359678455E-2</v>
      </c>
      <c r="G3902">
        <v>0.331175103356669</v>
      </c>
      <c r="H3902">
        <v>0.90635006040236799</v>
      </c>
    </row>
    <row r="3903" spans="1:8" x14ac:dyDescent="0.25">
      <c r="A3903" t="s">
        <v>2231</v>
      </c>
      <c r="B3903">
        <v>-4.9292557826809899E-2</v>
      </c>
      <c r="C3903">
        <v>3.09916682010529E-2</v>
      </c>
      <c r="D3903">
        <v>14.935669149404299</v>
      </c>
      <c r="E3903">
        <v>-1.5905099882663001</v>
      </c>
      <c r="F3903">
        <v>0.132659508585318</v>
      </c>
      <c r="G3903">
        <v>0.52086974143898002</v>
      </c>
      <c r="H3903">
        <v>0.95190260240112801</v>
      </c>
    </row>
    <row r="3904" spans="1:8" x14ac:dyDescent="0.25">
      <c r="A3904" t="s">
        <v>1491</v>
      </c>
      <c r="B3904">
        <v>-0.19333585930524999</v>
      </c>
      <c r="C3904">
        <v>5.3862154645094397E-2</v>
      </c>
      <c r="D3904">
        <v>27.6607535435672</v>
      </c>
      <c r="E3904">
        <v>-3.5894564667746298</v>
      </c>
      <c r="F3904">
        <v>1.2642422761116299E-3</v>
      </c>
      <c r="G3904">
        <v>0.15477929834373599</v>
      </c>
      <c r="H3904">
        <v>0.82420511069226798</v>
      </c>
    </row>
    <row r="3905" spans="1:8" x14ac:dyDescent="0.25">
      <c r="A3905" t="s">
        <v>8015</v>
      </c>
      <c r="B3905">
        <v>4.36654622022681E-2</v>
      </c>
      <c r="C3905">
        <v>2.4794048070727999E-2</v>
      </c>
      <c r="D3905">
        <v>27.589724426060702</v>
      </c>
      <c r="E3905">
        <v>1.7611267864653299</v>
      </c>
      <c r="F3905">
        <v>8.9298015567468497E-2</v>
      </c>
      <c r="G3905">
        <v>0.45474931259293599</v>
      </c>
      <c r="H3905">
        <v>1.04463282726113</v>
      </c>
    </row>
    <row r="3906" spans="1:8" x14ac:dyDescent="0.25">
      <c r="A3906" t="s">
        <v>8018</v>
      </c>
      <c r="B3906">
        <v>-1.7916691092734201E-2</v>
      </c>
      <c r="C3906">
        <v>3.4535931870178803E-2</v>
      </c>
      <c r="D3906">
        <v>27.5582994929633</v>
      </c>
      <c r="E3906">
        <v>-0.51878406408963795</v>
      </c>
      <c r="F3906">
        <v>0.60805249419694796</v>
      </c>
      <c r="G3906">
        <v>0.85405455251778195</v>
      </c>
      <c r="H3906">
        <v>0.98224285852904303</v>
      </c>
    </row>
    <row r="3907" spans="1:8" x14ac:dyDescent="0.25">
      <c r="A3907" t="s">
        <v>4425</v>
      </c>
      <c r="B3907">
        <v>3.73777525769736E-3</v>
      </c>
      <c r="C3907">
        <v>4.2956075371821903E-2</v>
      </c>
      <c r="D3907">
        <v>21.094659101502302</v>
      </c>
      <c r="E3907">
        <v>8.7013890941937594E-2</v>
      </c>
      <c r="F3907">
        <v>0.93148116835560901</v>
      </c>
      <c r="G3907">
        <v>0.98035374459218905</v>
      </c>
      <c r="H3907">
        <v>1.0037447694511601</v>
      </c>
    </row>
    <row r="3908" spans="1:8" x14ac:dyDescent="0.25">
      <c r="A3908" t="s">
        <v>1256</v>
      </c>
      <c r="B3908">
        <v>6.3813182395247595E-2</v>
      </c>
      <c r="C3908">
        <v>4.2927748556597603E-2</v>
      </c>
      <c r="D3908">
        <v>25.547255079957001</v>
      </c>
      <c r="E3908">
        <v>1.48652525559578</v>
      </c>
      <c r="F3908">
        <v>0.14937848776648899</v>
      </c>
      <c r="G3908">
        <v>0.54344040269627303</v>
      </c>
      <c r="H3908">
        <v>1.0658932525357101</v>
      </c>
    </row>
    <row r="3909" spans="1:8" x14ac:dyDescent="0.25">
      <c r="A3909" t="s">
        <v>4426</v>
      </c>
      <c r="B3909">
        <v>3.3607581257816599E-2</v>
      </c>
      <c r="C3909">
        <v>4.4093394535281702E-2</v>
      </c>
      <c r="D3909">
        <v>27.600308448191701</v>
      </c>
      <c r="E3909">
        <v>0.76219083633774698</v>
      </c>
      <c r="F3909">
        <v>0.45241084047559899</v>
      </c>
      <c r="G3909">
        <v>0.77712888171137295</v>
      </c>
      <c r="H3909">
        <v>1.03417869598676</v>
      </c>
    </row>
    <row r="3910" spans="1:8" x14ac:dyDescent="0.25">
      <c r="A3910" t="s">
        <v>2302</v>
      </c>
      <c r="B3910">
        <v>7.7610819042416204E-3</v>
      </c>
      <c r="C3910">
        <v>2.21562475319666E-2</v>
      </c>
      <c r="D3910">
        <v>2561.36552307689</v>
      </c>
      <c r="E3910">
        <v>0.35028864400635001</v>
      </c>
      <c r="F3910">
        <v>0.72615088941399297</v>
      </c>
      <c r="G3910">
        <v>0.90887587186385399</v>
      </c>
      <c r="H3910">
        <v>1.00779127716582</v>
      </c>
    </row>
    <row r="3911" spans="1:8" x14ac:dyDescent="0.25">
      <c r="A3911" t="s">
        <v>1187</v>
      </c>
      <c r="B3911">
        <v>-8.7473776936655104E-2</v>
      </c>
      <c r="C3911">
        <v>6.5523086293135302E-2</v>
      </c>
      <c r="D3911">
        <v>24.4270565538155</v>
      </c>
      <c r="E3911">
        <v>-1.33500697060144</v>
      </c>
      <c r="F3911">
        <v>0.19418369081463899</v>
      </c>
      <c r="G3911">
        <v>0.58923482523674497</v>
      </c>
      <c r="H3911">
        <v>0.91624289803140802</v>
      </c>
    </row>
    <row r="3912" spans="1:8" x14ac:dyDescent="0.25">
      <c r="A3912" t="s">
        <v>8034</v>
      </c>
      <c r="B3912">
        <v>4.82666300152358E-3</v>
      </c>
      <c r="C3912">
        <v>3.3359248402955698E-2</v>
      </c>
      <c r="D3912">
        <v>24.1324521889061</v>
      </c>
      <c r="E3912">
        <v>0.144687402522412</v>
      </c>
      <c r="F3912">
        <v>0.88615928356529206</v>
      </c>
      <c r="G3912">
        <v>0.96683550857311795</v>
      </c>
      <c r="H3912">
        <v>1.00483833010289</v>
      </c>
    </row>
    <row r="3913" spans="1:8" x14ac:dyDescent="0.25">
      <c r="A3913" t="s">
        <v>8035</v>
      </c>
      <c r="B3913">
        <v>1.3157144294691E-2</v>
      </c>
      <c r="C3913">
        <v>3.4511123402528397E-2</v>
      </c>
      <c r="D3913">
        <v>27.641548022378</v>
      </c>
      <c r="E3913">
        <v>0.381243581706385</v>
      </c>
      <c r="F3913">
        <v>0.70593726897778097</v>
      </c>
      <c r="G3913">
        <v>0.90112756827936202</v>
      </c>
      <c r="H3913">
        <v>1.01324408037613</v>
      </c>
    </row>
    <row r="3914" spans="1:8" x14ac:dyDescent="0.25">
      <c r="A3914" t="s">
        <v>8037</v>
      </c>
      <c r="B3914">
        <v>1.12224147709585E-2</v>
      </c>
      <c r="C3914">
        <v>2.1430491002068001E-2</v>
      </c>
      <c r="D3914">
        <v>20.544044205069898</v>
      </c>
      <c r="E3914">
        <v>0.52366577928035196</v>
      </c>
      <c r="F3914">
        <v>0.60611460288624097</v>
      </c>
      <c r="G3914">
        <v>0.85338638528834898</v>
      </c>
      <c r="H3914">
        <v>1.01128562229332</v>
      </c>
    </row>
    <row r="3915" spans="1:8" x14ac:dyDescent="0.25">
      <c r="A3915" t="s">
        <v>8038</v>
      </c>
      <c r="B3915">
        <v>6.1273081275668703E-2</v>
      </c>
      <c r="C3915">
        <v>2.3783679926073501E-2</v>
      </c>
      <c r="D3915">
        <v>2825.9999999526899</v>
      </c>
      <c r="E3915">
        <v>2.57626580353095</v>
      </c>
      <c r="F3915">
        <v>1.0037715000743E-2</v>
      </c>
      <c r="G3915">
        <v>0.255326434101178</v>
      </c>
      <c r="H3915">
        <v>1.0631892116141799</v>
      </c>
    </row>
    <row r="3916" spans="1:8" x14ac:dyDescent="0.25">
      <c r="A3916" t="s">
        <v>2188</v>
      </c>
      <c r="B3916">
        <v>6.3443159437682603E-3</v>
      </c>
      <c r="C3916">
        <v>3.4796285108525303E-2</v>
      </c>
      <c r="D3916">
        <v>26.092831020238702</v>
      </c>
      <c r="E3916">
        <v>0.182327392823146</v>
      </c>
      <c r="F3916">
        <v>0.85673497074942295</v>
      </c>
      <c r="G3916">
        <v>0.95406424146354496</v>
      </c>
      <c r="H3916">
        <v>1.0063644837439101</v>
      </c>
    </row>
    <row r="3917" spans="1:8" x14ac:dyDescent="0.25">
      <c r="A3917" t="s">
        <v>197</v>
      </c>
      <c r="B3917">
        <v>9.1137918122556495E-3</v>
      </c>
      <c r="C3917">
        <v>5.1934531353561901E-2</v>
      </c>
      <c r="D3917">
        <v>25.1966040566789</v>
      </c>
      <c r="E3917">
        <v>0.17548616642384701</v>
      </c>
      <c r="F3917">
        <v>0.86210030859325604</v>
      </c>
      <c r="G3917">
        <v>0.95818062506534696</v>
      </c>
      <c r="H3917">
        <v>1.00915544886793</v>
      </c>
    </row>
    <row r="3918" spans="1:8" x14ac:dyDescent="0.25">
      <c r="A3918" t="s">
        <v>4427</v>
      </c>
      <c r="B3918">
        <v>3.6859570628087701E-2</v>
      </c>
      <c r="C3918">
        <v>4.1142411280120798E-2</v>
      </c>
      <c r="D3918">
        <v>17.717077148551901</v>
      </c>
      <c r="E3918">
        <v>0.89590205049302996</v>
      </c>
      <c r="F3918">
        <v>0.38231655582399798</v>
      </c>
      <c r="G3918">
        <v>0.73800683854786098</v>
      </c>
      <c r="H3918">
        <v>1.0375473084903899</v>
      </c>
    </row>
    <row r="3919" spans="1:8" x14ac:dyDescent="0.25">
      <c r="A3919" t="s">
        <v>4428</v>
      </c>
      <c r="B3919">
        <v>2.1965841567484601E-2</v>
      </c>
      <c r="C3919">
        <v>3.9101391177632297E-2</v>
      </c>
      <c r="D3919">
        <v>24.538262828079201</v>
      </c>
      <c r="E3919">
        <v>0.56176624170983502</v>
      </c>
      <c r="F3919">
        <v>0.57937075262867899</v>
      </c>
      <c r="G3919">
        <v>0.84764872763547905</v>
      </c>
      <c r="H3919">
        <v>1.0222088668214799</v>
      </c>
    </row>
    <row r="3920" spans="1:8" x14ac:dyDescent="0.25">
      <c r="A3920" t="s">
        <v>2819</v>
      </c>
      <c r="B3920">
        <v>7.3267630694731203E-2</v>
      </c>
      <c r="C3920">
        <v>4.6188056162458399E-2</v>
      </c>
      <c r="D3920">
        <v>32.237913898946204</v>
      </c>
      <c r="E3920">
        <v>1.5862895471726599</v>
      </c>
      <c r="F3920">
        <v>0.122435119907356</v>
      </c>
      <c r="G3920">
        <v>0.50644055552109501</v>
      </c>
      <c r="H3920">
        <v>1.0760184739543199</v>
      </c>
    </row>
    <row r="3921" spans="1:8" x14ac:dyDescent="0.25">
      <c r="A3921" t="s">
        <v>4429</v>
      </c>
      <c r="B3921">
        <v>0.10183863455228501</v>
      </c>
      <c r="C3921">
        <v>5.0360900194992501E-2</v>
      </c>
      <c r="D3921">
        <v>21.3222264590405</v>
      </c>
      <c r="E3921">
        <v>2.0221766123714202</v>
      </c>
      <c r="F3921">
        <v>5.5882106662023E-2</v>
      </c>
      <c r="G3921">
        <v>0.39897798028484999</v>
      </c>
      <c r="H3921">
        <v>1.10720479271492</v>
      </c>
    </row>
    <row r="3922" spans="1:8" x14ac:dyDescent="0.25">
      <c r="A3922" t="s">
        <v>8046</v>
      </c>
      <c r="B3922">
        <v>-2.7060050767985299E-2</v>
      </c>
      <c r="C3922">
        <v>2.6125759151349799E-2</v>
      </c>
      <c r="D3922">
        <v>30.985586938072</v>
      </c>
      <c r="E3922">
        <v>-1.0357613193638899</v>
      </c>
      <c r="F3922">
        <v>0.308329696741654</v>
      </c>
      <c r="G3922">
        <v>0.692664645726499</v>
      </c>
      <c r="H3922">
        <v>0.97330279218923699</v>
      </c>
    </row>
    <row r="3923" spans="1:8" x14ac:dyDescent="0.25">
      <c r="A3923" t="s">
        <v>2676</v>
      </c>
      <c r="B3923">
        <v>3.85656106533213E-2</v>
      </c>
      <c r="C3923">
        <v>4.6766561288403598E-2</v>
      </c>
      <c r="D3923">
        <v>22.097205980494302</v>
      </c>
      <c r="E3923">
        <v>0.82464071744535505</v>
      </c>
      <c r="F3923">
        <v>0.41838879632772402</v>
      </c>
      <c r="G3923">
        <v>0.75529720651087995</v>
      </c>
      <c r="H3923">
        <v>1.0393189165141501</v>
      </c>
    </row>
    <row r="3924" spans="1:8" x14ac:dyDescent="0.25">
      <c r="A3924" t="s">
        <v>4430</v>
      </c>
      <c r="B3924">
        <v>-3.75648237945823E-2</v>
      </c>
      <c r="C3924">
        <v>2.68181322825525E-2</v>
      </c>
      <c r="D3924">
        <v>2365.73598094209</v>
      </c>
      <c r="E3924">
        <v>-1.40072483045441</v>
      </c>
      <c r="F3924">
        <v>0.161427522776799</v>
      </c>
      <c r="G3924">
        <v>0.55851787633655703</v>
      </c>
      <c r="H3924">
        <v>0.96313198182743198</v>
      </c>
    </row>
    <row r="3925" spans="1:8" x14ac:dyDescent="0.25">
      <c r="A3925" t="s">
        <v>2719</v>
      </c>
      <c r="B3925">
        <v>-4.8849069435439499E-2</v>
      </c>
      <c r="C3925">
        <v>3.1867405811161799E-2</v>
      </c>
      <c r="D3925">
        <v>37.722212997824201</v>
      </c>
      <c r="E3925">
        <v>-1.53288503384639</v>
      </c>
      <c r="F3925">
        <v>0.13364908482833601</v>
      </c>
      <c r="G3925">
        <v>0.52199773753652401</v>
      </c>
      <c r="H3925">
        <v>0.95232485377987997</v>
      </c>
    </row>
    <row r="3926" spans="1:8" x14ac:dyDescent="0.25">
      <c r="A3926" t="s">
        <v>8055</v>
      </c>
      <c r="B3926">
        <v>-4.0968893895532599E-2</v>
      </c>
      <c r="C3926">
        <v>3.2824666266781599E-2</v>
      </c>
      <c r="D3926">
        <v>27.460873828517599</v>
      </c>
      <c r="E3926">
        <v>-1.2481130367802999</v>
      </c>
      <c r="F3926">
        <v>0.22252727232344999</v>
      </c>
      <c r="G3926">
        <v>0.61557165859019403</v>
      </c>
      <c r="H3926">
        <v>0.95985898695735095</v>
      </c>
    </row>
    <row r="3927" spans="1:8" x14ac:dyDescent="0.25">
      <c r="A3927" t="s">
        <v>4431</v>
      </c>
      <c r="B3927">
        <v>-3.62873743856134E-2</v>
      </c>
      <c r="C3927">
        <v>2.4291448085442799E-2</v>
      </c>
      <c r="D3927">
        <v>23.736805897687901</v>
      </c>
      <c r="E3927">
        <v>-1.4938333135997499</v>
      </c>
      <c r="F3927">
        <v>0.14839435511107299</v>
      </c>
      <c r="G3927">
        <v>0.543166587606012</v>
      </c>
      <c r="H3927">
        <v>0.96436312039957495</v>
      </c>
    </row>
    <row r="3928" spans="1:8" x14ac:dyDescent="0.25">
      <c r="A3928" t="s">
        <v>4432</v>
      </c>
      <c r="B3928">
        <v>7.9026050571311998E-2</v>
      </c>
      <c r="C3928">
        <v>3.2914359253777198E-2</v>
      </c>
      <c r="D3928">
        <v>16.653017957734601</v>
      </c>
      <c r="E3928">
        <v>2.4009597137226102</v>
      </c>
      <c r="F3928">
        <v>2.8335358390615701E-2</v>
      </c>
      <c r="G3928">
        <v>0.33238711084259298</v>
      </c>
      <c r="H3928">
        <v>1.08223251447839</v>
      </c>
    </row>
    <row r="3929" spans="1:8" x14ac:dyDescent="0.25">
      <c r="A3929" t="s">
        <v>1459</v>
      </c>
      <c r="B3929">
        <v>-9.7400611497180101E-2</v>
      </c>
      <c r="C3929">
        <v>3.89090689604474E-2</v>
      </c>
      <c r="D3929">
        <v>23.0420045766434</v>
      </c>
      <c r="E3929">
        <v>-2.5032881561928799</v>
      </c>
      <c r="F3929">
        <v>1.9834737734197999E-2</v>
      </c>
      <c r="G3929">
        <v>0.318863243814967</v>
      </c>
      <c r="H3929">
        <v>0.90719250157979403</v>
      </c>
    </row>
    <row r="3930" spans="1:8" x14ac:dyDescent="0.25">
      <c r="A3930" t="s">
        <v>1410</v>
      </c>
      <c r="B3930">
        <v>-0.180852998743222</v>
      </c>
      <c r="C3930">
        <v>3.2999784022658997E-2</v>
      </c>
      <c r="D3930">
        <v>14.4989032979579</v>
      </c>
      <c r="E3930">
        <v>-5.4804297694506401</v>
      </c>
      <c r="F3930">
        <v>7.1494846479879806E-5</v>
      </c>
      <c r="G3930">
        <v>4.7889631333772803E-2</v>
      </c>
      <c r="H3930">
        <v>0.83455803075847101</v>
      </c>
    </row>
    <row r="3931" spans="1:8" x14ac:dyDescent="0.25">
      <c r="A3931" t="s">
        <v>4434</v>
      </c>
      <c r="B3931">
        <v>2.73022472291976E-2</v>
      </c>
      <c r="C3931">
        <v>2.3477583321705801E-2</v>
      </c>
      <c r="D3931">
        <v>27.437723495406502</v>
      </c>
      <c r="E3931">
        <v>1.1629070528718299</v>
      </c>
      <c r="F3931">
        <v>0.25488192766200901</v>
      </c>
      <c r="G3931">
        <v>0.649881408526646</v>
      </c>
      <c r="H3931">
        <v>1.0276783687667299</v>
      </c>
    </row>
    <row r="3932" spans="1:8" x14ac:dyDescent="0.25">
      <c r="A3932" t="s">
        <v>8067</v>
      </c>
      <c r="B3932">
        <v>5.9670359833645104E-3</v>
      </c>
      <c r="C3932">
        <v>3.4964595176632897E-2</v>
      </c>
      <c r="D3932">
        <v>30.439066247653098</v>
      </c>
      <c r="E3932">
        <v>0.170659375669029</v>
      </c>
      <c r="F3932">
        <v>0.86562095381360205</v>
      </c>
      <c r="G3932">
        <v>0.95953155612313201</v>
      </c>
      <c r="H3932">
        <v>1.0059848742053701</v>
      </c>
    </row>
    <row r="3933" spans="1:8" x14ac:dyDescent="0.25">
      <c r="A3933" t="s">
        <v>4436</v>
      </c>
      <c r="B3933">
        <v>-2.91735787642383E-2</v>
      </c>
      <c r="C3933">
        <v>4.5806126023674898E-2</v>
      </c>
      <c r="D3933">
        <v>12.660862385450701</v>
      </c>
      <c r="E3933">
        <v>-0.63689251409647396</v>
      </c>
      <c r="F3933">
        <v>0.535541387929101</v>
      </c>
      <c r="G3933">
        <v>0.82370487488980304</v>
      </c>
      <c r="H3933">
        <v>0.97124786183048395</v>
      </c>
    </row>
    <row r="3934" spans="1:8" x14ac:dyDescent="0.25">
      <c r="A3934" t="s">
        <v>2815</v>
      </c>
      <c r="B3934">
        <v>9.9518628129878993E-4</v>
      </c>
      <c r="C3934">
        <v>5.21938565430781E-2</v>
      </c>
      <c r="D3934">
        <v>30.352942750797499</v>
      </c>
      <c r="E3934">
        <v>1.9067115312267E-2</v>
      </c>
      <c r="F3934">
        <v>0.98491235413081601</v>
      </c>
      <c r="G3934">
        <v>0.99556407224641597</v>
      </c>
      <c r="H3934">
        <v>1.00099568164348</v>
      </c>
    </row>
    <row r="3935" spans="1:8" x14ac:dyDescent="0.25">
      <c r="A3935" t="s">
        <v>4437</v>
      </c>
      <c r="B3935">
        <v>6.7389431325984905E-2</v>
      </c>
      <c r="C3935">
        <v>7.5816010807900999E-2</v>
      </c>
      <c r="D3935">
        <v>26.366062527664202</v>
      </c>
      <c r="E3935">
        <v>0.88885488181029504</v>
      </c>
      <c r="F3935">
        <v>0.38211903997679397</v>
      </c>
      <c r="G3935">
        <v>0.737980020022457</v>
      </c>
      <c r="H3935">
        <v>1.069711976424</v>
      </c>
    </row>
    <row r="3936" spans="1:8" x14ac:dyDescent="0.25">
      <c r="A3936" t="s">
        <v>8070</v>
      </c>
      <c r="B3936">
        <v>2.15755737897723E-2</v>
      </c>
      <c r="C3936">
        <v>7.4222281866474393E-2</v>
      </c>
      <c r="D3936">
        <v>28.355886634502699</v>
      </c>
      <c r="E3936">
        <v>0.29068863483052998</v>
      </c>
      <c r="F3936">
        <v>0.77340499871398205</v>
      </c>
      <c r="G3936">
        <v>0.926378651724869</v>
      </c>
      <c r="H3936">
        <v>1.0218100094743201</v>
      </c>
    </row>
    <row r="3937" spans="1:8" x14ac:dyDescent="0.25">
      <c r="A3937" t="s">
        <v>4936</v>
      </c>
      <c r="B3937">
        <v>-4.94661952626817E-2</v>
      </c>
      <c r="C3937">
        <v>2.3703017906541599E-2</v>
      </c>
      <c r="D3937">
        <v>17.764592387512099</v>
      </c>
      <c r="E3937">
        <v>-2.0869154914248198</v>
      </c>
      <c r="F3937">
        <v>5.1586611808127597E-2</v>
      </c>
      <c r="G3937">
        <v>0.39340909460505702</v>
      </c>
      <c r="H3937">
        <v>0.95173733082312895</v>
      </c>
    </row>
    <row r="3938" spans="1:8" x14ac:dyDescent="0.25">
      <c r="A3938" t="s">
        <v>4438</v>
      </c>
      <c r="B3938">
        <v>4.18770238917303E-2</v>
      </c>
      <c r="C3938">
        <v>4.46119658710184E-2</v>
      </c>
      <c r="D3938">
        <v>22.095472352071202</v>
      </c>
      <c r="E3938">
        <v>0.93869487869699897</v>
      </c>
      <c r="F3938">
        <v>0.35803626673502398</v>
      </c>
      <c r="G3938">
        <v>0.73180263478869401</v>
      </c>
      <c r="H3938">
        <v>1.04276623553202</v>
      </c>
    </row>
    <row r="3939" spans="1:8" x14ac:dyDescent="0.25">
      <c r="A3939" t="s">
        <v>4439</v>
      </c>
      <c r="B3939">
        <v>-1.0243993369757899E-2</v>
      </c>
      <c r="C3939">
        <v>2.9868417214333601E-2</v>
      </c>
      <c r="D3939">
        <v>26.602313618691799</v>
      </c>
      <c r="E3939">
        <v>-0.34297074720256399</v>
      </c>
      <c r="F3939">
        <v>0.73431597356362599</v>
      </c>
      <c r="G3939">
        <v>0.91278804254631796</v>
      </c>
      <c r="H3939">
        <v>0.989808297621808</v>
      </c>
    </row>
    <row r="3940" spans="1:8" x14ac:dyDescent="0.25">
      <c r="A3940" t="s">
        <v>8075</v>
      </c>
      <c r="B3940">
        <v>-2.3748041978735202E-2</v>
      </c>
      <c r="C3940">
        <v>2.2999015547206701E-2</v>
      </c>
      <c r="D3940">
        <v>14.351397227000399</v>
      </c>
      <c r="E3940">
        <v>-1.0325677605631001</v>
      </c>
      <c r="F3940">
        <v>0.31889409207216701</v>
      </c>
      <c r="G3940">
        <v>0.702868564922006</v>
      </c>
      <c r="H3940">
        <v>0.976531723764829</v>
      </c>
    </row>
    <row r="3941" spans="1:8" x14ac:dyDescent="0.25">
      <c r="A3941" t="s">
        <v>1349</v>
      </c>
      <c r="B3941">
        <v>-5.6921664539077703E-2</v>
      </c>
      <c r="C3941">
        <v>6.3304882762284007E-2</v>
      </c>
      <c r="D3941">
        <v>27.247092316157399</v>
      </c>
      <c r="E3941">
        <v>-0.89916704771137601</v>
      </c>
      <c r="F3941">
        <v>0.37644176740004198</v>
      </c>
      <c r="G3941">
        <v>0.73710703776143804</v>
      </c>
      <c r="H3941">
        <v>0.94466806747663201</v>
      </c>
    </row>
    <row r="3942" spans="1:8" x14ac:dyDescent="0.25">
      <c r="A3942" t="s">
        <v>4440</v>
      </c>
      <c r="B3942">
        <v>-4.83475252838634E-2</v>
      </c>
      <c r="C3942">
        <v>3.1186923824014199E-2</v>
      </c>
      <c r="D3942">
        <v>16.958975262054398</v>
      </c>
      <c r="E3942">
        <v>-1.5502498918035501</v>
      </c>
      <c r="F3942">
        <v>0.13954121692596499</v>
      </c>
      <c r="G3942">
        <v>0.53258893715617805</v>
      </c>
      <c r="H3942">
        <v>0.95280260653772997</v>
      </c>
    </row>
    <row r="3943" spans="1:8" x14ac:dyDescent="0.25">
      <c r="A3943" t="s">
        <v>4441</v>
      </c>
      <c r="B3943">
        <v>-1.66445758177312E-2</v>
      </c>
      <c r="C3943">
        <v>3.12390520723001E-2</v>
      </c>
      <c r="D3943">
        <v>19.448936814583998</v>
      </c>
      <c r="E3943">
        <v>-0.53281308854086695</v>
      </c>
      <c r="F3943">
        <v>0.60019863963673703</v>
      </c>
      <c r="G3943">
        <v>0.85297405227189105</v>
      </c>
      <c r="H3943">
        <v>0.983493179780908</v>
      </c>
    </row>
    <row r="3944" spans="1:8" x14ac:dyDescent="0.25">
      <c r="A3944" t="s">
        <v>4442</v>
      </c>
      <c r="B3944">
        <v>-1.94047552171921E-2</v>
      </c>
      <c r="C3944">
        <v>2.36745243149943E-2</v>
      </c>
      <c r="D3944">
        <v>14.045920768199</v>
      </c>
      <c r="E3944">
        <v>-0.81964710078259295</v>
      </c>
      <c r="F3944">
        <v>0.42610763297339199</v>
      </c>
      <c r="G3944">
        <v>0.76146135034240203</v>
      </c>
      <c r="H3944">
        <v>0.98078230513782505</v>
      </c>
    </row>
    <row r="3945" spans="1:8" x14ac:dyDescent="0.25">
      <c r="A3945" t="s">
        <v>4937</v>
      </c>
      <c r="B3945">
        <v>-0.142202970192329</v>
      </c>
      <c r="C3945">
        <v>4.2193131608841999E-2</v>
      </c>
      <c r="D3945">
        <v>30.593991848374799</v>
      </c>
      <c r="E3945">
        <v>-3.37028717163362</v>
      </c>
      <c r="F3945">
        <v>2.0464498995802199E-3</v>
      </c>
      <c r="G3945">
        <v>0.162589623349983</v>
      </c>
      <c r="H3945">
        <v>0.86744517310306002</v>
      </c>
    </row>
    <row r="3946" spans="1:8" x14ac:dyDescent="0.25">
      <c r="A3946" t="s">
        <v>8078</v>
      </c>
      <c r="B3946">
        <v>9.8109948435362894E-3</v>
      </c>
      <c r="C3946">
        <v>2.4793990316487099E-2</v>
      </c>
      <c r="D3946">
        <v>20.088569551647399</v>
      </c>
      <c r="E3946">
        <v>0.39570051929125499</v>
      </c>
      <c r="F3946">
        <v>0.69649700799265202</v>
      </c>
      <c r="G3946">
        <v>0.89612654087581201</v>
      </c>
      <c r="H3946">
        <v>1.00985928043415</v>
      </c>
    </row>
    <row r="3947" spans="1:8" x14ac:dyDescent="0.25">
      <c r="A3947" t="s">
        <v>8079</v>
      </c>
      <c r="B3947">
        <v>1.15073666805946E-2</v>
      </c>
      <c r="C3947">
        <v>2.34133204189481E-2</v>
      </c>
      <c r="D3947">
        <v>18.7793504831855</v>
      </c>
      <c r="E3947">
        <v>0.49148802795530899</v>
      </c>
      <c r="F3947">
        <v>0.62877648267163699</v>
      </c>
      <c r="G3947">
        <v>0.86434535133564305</v>
      </c>
      <c r="H3947">
        <v>1.0115738311234601</v>
      </c>
    </row>
    <row r="3948" spans="1:8" x14ac:dyDescent="0.25">
      <c r="A3948" t="s">
        <v>1281</v>
      </c>
      <c r="B3948">
        <v>-8.4795035106323802E-2</v>
      </c>
      <c r="C3948">
        <v>0.116000397913446</v>
      </c>
      <c r="D3948">
        <v>30.620367871401299</v>
      </c>
      <c r="E3948">
        <v>-0.73098917444743505</v>
      </c>
      <c r="F3948">
        <v>0.47034279411727098</v>
      </c>
      <c r="G3948">
        <v>0.78882964759664598</v>
      </c>
      <c r="H3948">
        <v>0.91870056646911802</v>
      </c>
    </row>
    <row r="3949" spans="1:8" x14ac:dyDescent="0.25">
      <c r="A3949" t="s">
        <v>402</v>
      </c>
      <c r="B3949">
        <v>0.13771168856492799</v>
      </c>
      <c r="C3949">
        <v>5.3683654187340897E-2</v>
      </c>
      <c r="D3949">
        <v>24.630162209194701</v>
      </c>
      <c r="E3949">
        <v>2.56524431225104</v>
      </c>
      <c r="F3949">
        <v>1.67988017368851E-2</v>
      </c>
      <c r="G3949">
        <v>0.29963345515581802</v>
      </c>
      <c r="H3949">
        <v>1.1476446235031299</v>
      </c>
    </row>
    <row r="3950" spans="1:8" x14ac:dyDescent="0.25">
      <c r="A3950" t="s">
        <v>730</v>
      </c>
      <c r="B3950">
        <v>6.66133827125482E-2</v>
      </c>
      <c r="C3950">
        <v>2.82584372311547E-2</v>
      </c>
      <c r="D3950">
        <v>29.423283173909599</v>
      </c>
      <c r="E3950">
        <v>2.3572918122700499</v>
      </c>
      <c r="F3950">
        <v>2.52665336675288E-2</v>
      </c>
      <c r="G3950">
        <v>0.33238711084259298</v>
      </c>
      <c r="H3950">
        <v>1.0688821499624099</v>
      </c>
    </row>
    <row r="3951" spans="1:8" x14ac:dyDescent="0.25">
      <c r="A3951" t="s">
        <v>4443</v>
      </c>
      <c r="B3951">
        <v>3.80294842129403E-2</v>
      </c>
      <c r="C3951">
        <v>7.0073648127406199E-2</v>
      </c>
      <c r="D3951">
        <v>23.4535321002237</v>
      </c>
      <c r="E3951">
        <v>0.54270735475047605</v>
      </c>
      <c r="F3951">
        <v>0.59245173667947104</v>
      </c>
      <c r="G3951">
        <v>0.85165224288716102</v>
      </c>
      <c r="H3951">
        <v>1.03876185950285</v>
      </c>
    </row>
    <row r="3952" spans="1:8" x14ac:dyDescent="0.25">
      <c r="A3952" t="s">
        <v>4444</v>
      </c>
      <c r="B3952">
        <v>7.5504478874215103E-2</v>
      </c>
      <c r="C3952">
        <v>3.7923126077033097E-2</v>
      </c>
      <c r="D3952">
        <v>2425.4405188327801</v>
      </c>
      <c r="E3952">
        <v>1.9909877345249201</v>
      </c>
      <c r="F3952">
        <v>4.6594255588172498E-2</v>
      </c>
      <c r="G3952">
        <v>0.382949515764551</v>
      </c>
      <c r="H3952">
        <v>1.07842805785086</v>
      </c>
    </row>
    <row r="3953" spans="1:8" x14ac:dyDescent="0.25">
      <c r="A3953" t="s">
        <v>8086</v>
      </c>
      <c r="B3953">
        <v>-5.7960549436129397E-3</v>
      </c>
      <c r="C3953">
        <v>3.09504385811489E-2</v>
      </c>
      <c r="D3953">
        <v>14.6276759788557</v>
      </c>
      <c r="E3953">
        <v>-0.18726891150237701</v>
      </c>
      <c r="F3953">
        <v>0.85402255532919902</v>
      </c>
      <c r="G3953">
        <v>0.95289753095657104</v>
      </c>
      <c r="H3953">
        <v>0.99422070977745503</v>
      </c>
    </row>
    <row r="3954" spans="1:8" x14ac:dyDescent="0.25">
      <c r="A3954" t="s">
        <v>8087</v>
      </c>
      <c r="B3954">
        <v>2.0852513377825201E-2</v>
      </c>
      <c r="C3954">
        <v>3.4098898394646603E-2</v>
      </c>
      <c r="D3954">
        <v>24.007499338345401</v>
      </c>
      <c r="E3954">
        <v>0.611530411818199</v>
      </c>
      <c r="F3954">
        <v>0.54659632885638199</v>
      </c>
      <c r="G3954">
        <v>0.83116558670972296</v>
      </c>
      <c r="H3954">
        <v>1.0210714461530599</v>
      </c>
    </row>
    <row r="3955" spans="1:8" x14ac:dyDescent="0.25">
      <c r="A3955" t="s">
        <v>4445</v>
      </c>
      <c r="B3955">
        <v>2.1465252309581701E-2</v>
      </c>
      <c r="C3955">
        <v>3.0123945178972301E-2</v>
      </c>
      <c r="D3955">
        <v>20.9107275100572</v>
      </c>
      <c r="E3955">
        <v>0.71256444605951996</v>
      </c>
      <c r="F3955">
        <v>0.48399132510431098</v>
      </c>
      <c r="G3955">
        <v>0.79347244344398904</v>
      </c>
      <c r="H3955">
        <v>1.0216972880995101</v>
      </c>
    </row>
    <row r="3956" spans="1:8" x14ac:dyDescent="0.25">
      <c r="A3956" t="s">
        <v>4446</v>
      </c>
      <c r="B3956">
        <v>1.9041667538614498E-2</v>
      </c>
      <c r="C3956">
        <v>4.28974405699762E-2</v>
      </c>
      <c r="D3956">
        <v>20.0624804677966</v>
      </c>
      <c r="E3956">
        <v>0.44388819672243501</v>
      </c>
      <c r="F3956">
        <v>0.66187399880171804</v>
      </c>
      <c r="G3956">
        <v>0.88184143708157803</v>
      </c>
      <c r="H3956">
        <v>1.0192241162928599</v>
      </c>
    </row>
    <row r="3957" spans="1:8" x14ac:dyDescent="0.25">
      <c r="A3957" t="s">
        <v>4447</v>
      </c>
      <c r="B3957">
        <v>8.6308776985772398E-2</v>
      </c>
      <c r="C3957">
        <v>5.4273563555506603E-2</v>
      </c>
      <c r="D3957">
        <v>26.387182993478</v>
      </c>
      <c r="E3957">
        <v>1.5902544688723601</v>
      </c>
      <c r="F3957">
        <v>0.123688497409441</v>
      </c>
      <c r="G3957">
        <v>0.50710258207468395</v>
      </c>
      <c r="H3957">
        <v>1.0901428873764301</v>
      </c>
    </row>
    <row r="3958" spans="1:8" x14ac:dyDescent="0.25">
      <c r="A3958" t="s">
        <v>1676</v>
      </c>
      <c r="B3958">
        <v>-6.5182526422132403E-2</v>
      </c>
      <c r="C3958">
        <v>7.1468991364110501E-2</v>
      </c>
      <c r="D3958">
        <v>23.234153173033999</v>
      </c>
      <c r="E3958">
        <v>-0.91203926595310802</v>
      </c>
      <c r="F3958">
        <v>0.371114709439472</v>
      </c>
      <c r="G3958">
        <v>0.73680749006726198</v>
      </c>
      <c r="H3958">
        <v>0.93689643941468703</v>
      </c>
    </row>
    <row r="3959" spans="1:8" x14ac:dyDescent="0.25">
      <c r="A3959" t="s">
        <v>1594</v>
      </c>
      <c r="B3959">
        <v>-8.7640968368405694E-2</v>
      </c>
      <c r="C3959">
        <v>4.10702302010508E-2</v>
      </c>
      <c r="D3959">
        <v>23.1253739146421</v>
      </c>
      <c r="E3959">
        <v>-2.1339293191048001</v>
      </c>
      <c r="F3959">
        <v>4.3673914420625598E-2</v>
      </c>
      <c r="G3959">
        <v>0.375139644267377</v>
      </c>
      <c r="H3959">
        <v>0.916089722874598</v>
      </c>
    </row>
    <row r="3960" spans="1:8" x14ac:dyDescent="0.25">
      <c r="A3960" t="s">
        <v>1236</v>
      </c>
      <c r="B3960">
        <v>4.6564756440366298E-3</v>
      </c>
      <c r="C3960">
        <v>8.4992252552947803E-2</v>
      </c>
      <c r="D3960">
        <v>26.226946084705801</v>
      </c>
      <c r="E3960">
        <v>5.4787060045688098E-2</v>
      </c>
      <c r="F3960">
        <v>0.95672333444128499</v>
      </c>
      <c r="G3960">
        <v>0.98825777616855703</v>
      </c>
      <c r="H3960">
        <v>1.0046673338739001</v>
      </c>
    </row>
    <row r="3961" spans="1:8" x14ac:dyDescent="0.25">
      <c r="A3961" t="s">
        <v>1508</v>
      </c>
      <c r="B3961">
        <v>-6.0932082603952402E-3</v>
      </c>
      <c r="C3961">
        <v>4.6801232858994103E-2</v>
      </c>
      <c r="D3961">
        <v>26.850876818839001</v>
      </c>
      <c r="E3961">
        <v>-0.13019332799956901</v>
      </c>
      <c r="F3961">
        <v>0.89738395341370303</v>
      </c>
      <c r="G3961">
        <v>0.97015414152657198</v>
      </c>
      <c r="H3961">
        <v>0.99392531768647496</v>
      </c>
    </row>
    <row r="3962" spans="1:8" x14ac:dyDescent="0.25">
      <c r="A3962" t="s">
        <v>8096</v>
      </c>
      <c r="B3962">
        <v>-4.2296013101466301E-2</v>
      </c>
      <c r="C3962">
        <v>2.3521605333823199E-2</v>
      </c>
      <c r="D3962">
        <v>20.135305870119002</v>
      </c>
      <c r="E3962">
        <v>-1.7981771439998699</v>
      </c>
      <c r="F3962">
        <v>8.7160395405570704E-2</v>
      </c>
      <c r="G3962">
        <v>0.45277783462687099</v>
      </c>
      <c r="H3962">
        <v>0.95858598456057598</v>
      </c>
    </row>
    <row r="3963" spans="1:8" x14ac:dyDescent="0.25">
      <c r="A3963" t="s">
        <v>4938</v>
      </c>
      <c r="B3963">
        <v>-7.7182159010046894E-2</v>
      </c>
      <c r="C3963">
        <v>2.86436396457347E-2</v>
      </c>
      <c r="D3963">
        <v>21.321475987310901</v>
      </c>
      <c r="E3963">
        <v>-2.6945653542859098</v>
      </c>
      <c r="F3963">
        <v>1.34614557261427E-2</v>
      </c>
      <c r="G3963">
        <v>0.280711708785712</v>
      </c>
      <c r="H3963">
        <v>0.92572120978781203</v>
      </c>
    </row>
    <row r="3964" spans="1:8" x14ac:dyDescent="0.25">
      <c r="A3964" t="s">
        <v>4448</v>
      </c>
      <c r="B3964">
        <v>-1.6452368625983801E-2</v>
      </c>
      <c r="C3964">
        <v>4.2406229250625697E-2</v>
      </c>
      <c r="D3964">
        <v>17.1006522466852</v>
      </c>
      <c r="E3964">
        <v>-0.38797056273851699</v>
      </c>
      <c r="F3964">
        <v>0.70282489110916502</v>
      </c>
      <c r="G3964">
        <v>0.90014443510762698</v>
      </c>
      <c r="H3964">
        <v>0.98368223241115205</v>
      </c>
    </row>
    <row r="3965" spans="1:8" x14ac:dyDescent="0.25">
      <c r="A3965" t="s">
        <v>4449</v>
      </c>
      <c r="B3965">
        <v>-3.6311352284975102E-3</v>
      </c>
      <c r="C3965">
        <v>3.7255820415603103E-2</v>
      </c>
      <c r="D3965">
        <v>20.831693739336998</v>
      </c>
      <c r="E3965">
        <v>-9.7464911200204105E-2</v>
      </c>
      <c r="F3965">
        <v>0.92328886922860698</v>
      </c>
      <c r="G3965">
        <v>0.97665091706719598</v>
      </c>
      <c r="H3965">
        <v>0.99637544937075895</v>
      </c>
    </row>
    <row r="3966" spans="1:8" x14ac:dyDescent="0.25">
      <c r="A3966" t="s">
        <v>8099</v>
      </c>
      <c r="B3966">
        <v>5.22156680826351E-2</v>
      </c>
      <c r="C3966">
        <v>3.0179282547292699E-2</v>
      </c>
      <c r="D3966">
        <v>22.904825084061301</v>
      </c>
      <c r="E3966">
        <v>1.7301825515835301</v>
      </c>
      <c r="F3966">
        <v>9.7051484750945799E-2</v>
      </c>
      <c r="G3966">
        <v>0.46698601017713298</v>
      </c>
      <c r="H3966">
        <v>1.05360294653949</v>
      </c>
    </row>
    <row r="3967" spans="1:8" x14ac:dyDescent="0.25">
      <c r="A3967" t="s">
        <v>4450</v>
      </c>
      <c r="B3967">
        <v>-5.1629743717490203E-3</v>
      </c>
      <c r="C3967">
        <v>3.7348594936541697E-2</v>
      </c>
      <c r="D3967">
        <v>17.600719682422501</v>
      </c>
      <c r="E3967">
        <v>-0.13823744589378401</v>
      </c>
      <c r="F3967">
        <v>0.89162202800164703</v>
      </c>
      <c r="G3967">
        <v>0.96893857049029397</v>
      </c>
      <c r="H3967">
        <v>0.99485033087237296</v>
      </c>
    </row>
    <row r="3968" spans="1:8" x14ac:dyDescent="0.25">
      <c r="A3968" t="s">
        <v>8101</v>
      </c>
      <c r="B3968">
        <v>-4.4877360860809401E-2</v>
      </c>
      <c r="C3968">
        <v>4.3170538451021402E-2</v>
      </c>
      <c r="D3968">
        <v>25.7333614126822</v>
      </c>
      <c r="E3968">
        <v>-1.0395367412830501</v>
      </c>
      <c r="F3968">
        <v>0.30822446150433502</v>
      </c>
      <c r="G3968">
        <v>0.692664645726499</v>
      </c>
      <c r="H3968">
        <v>0.956114731730907</v>
      </c>
    </row>
    <row r="3969" spans="1:8" x14ac:dyDescent="0.25">
      <c r="A3969" t="s">
        <v>1670</v>
      </c>
      <c r="B3969">
        <v>-5.0126927164067699E-2</v>
      </c>
      <c r="C3969">
        <v>3.5396553735493101E-2</v>
      </c>
      <c r="D3969">
        <v>19.819495490634701</v>
      </c>
      <c r="E3969">
        <v>-1.41615275709183</v>
      </c>
      <c r="F3969">
        <v>0.17225570983479299</v>
      </c>
      <c r="G3969">
        <v>0.56463801278315096</v>
      </c>
      <c r="H3969">
        <v>0.951108695309553</v>
      </c>
    </row>
    <row r="3970" spans="1:8" x14ac:dyDescent="0.25">
      <c r="A3970" t="s">
        <v>4451</v>
      </c>
      <c r="B3970">
        <v>-5.7159057370022401E-2</v>
      </c>
      <c r="C3970">
        <v>2.7919170840761801E-2</v>
      </c>
      <c r="D3970">
        <v>17.6799022723254</v>
      </c>
      <c r="E3970">
        <v>-2.0473049753530099</v>
      </c>
      <c r="F3970">
        <v>5.5785792373982498E-2</v>
      </c>
      <c r="G3970">
        <v>0.39897798028484999</v>
      </c>
      <c r="H3970">
        <v>0.94444383666623699</v>
      </c>
    </row>
    <row r="3971" spans="1:8" x14ac:dyDescent="0.25">
      <c r="A3971" t="s">
        <v>1502</v>
      </c>
      <c r="B3971">
        <v>-0.10487646741764001</v>
      </c>
      <c r="C3971">
        <v>5.16911398998482E-2</v>
      </c>
      <c r="D3971">
        <v>25.448448706121699</v>
      </c>
      <c r="E3971">
        <v>-2.0289060682515001</v>
      </c>
      <c r="F3971">
        <v>5.3051673484388197E-2</v>
      </c>
      <c r="G3971">
        <v>0.39569496075814697</v>
      </c>
      <c r="H3971">
        <v>0.90043574886939703</v>
      </c>
    </row>
    <row r="3972" spans="1:8" x14ac:dyDescent="0.25">
      <c r="A3972" t="s">
        <v>4453</v>
      </c>
      <c r="B3972">
        <v>1.05008816999807E-2</v>
      </c>
      <c r="C3972">
        <v>3.8736511421587801E-2</v>
      </c>
      <c r="D3972">
        <v>23.328508744033801</v>
      </c>
      <c r="E3972">
        <v>0.27108485804760801</v>
      </c>
      <c r="F3972">
        <v>0.78871003129591499</v>
      </c>
      <c r="G3972">
        <v>0.92843645139991604</v>
      </c>
      <c r="H3972">
        <v>1.01055620945202</v>
      </c>
    </row>
    <row r="3973" spans="1:8" x14ac:dyDescent="0.25">
      <c r="A3973" t="s">
        <v>1812</v>
      </c>
      <c r="B3973">
        <v>-0.114007797363553</v>
      </c>
      <c r="C3973">
        <v>5.7383723645353699E-2</v>
      </c>
      <c r="D3973">
        <v>20.976767215759001</v>
      </c>
      <c r="E3973">
        <v>-1.9867619269211501</v>
      </c>
      <c r="F3973">
        <v>6.0166267099325703E-2</v>
      </c>
      <c r="G3973">
        <v>0.39968302061519001</v>
      </c>
      <c r="H3973">
        <v>0.89225099864986701</v>
      </c>
    </row>
    <row r="3974" spans="1:8" x14ac:dyDescent="0.25">
      <c r="A3974" t="s">
        <v>1625</v>
      </c>
      <c r="B3974">
        <v>-7.78117378480358E-2</v>
      </c>
      <c r="C3974">
        <v>3.6558604702888298E-2</v>
      </c>
      <c r="D3974">
        <v>19.478000681087899</v>
      </c>
      <c r="E3974">
        <v>-2.1284110397650999</v>
      </c>
      <c r="F3974">
        <v>4.6273052245374598E-2</v>
      </c>
      <c r="G3974">
        <v>0.38187145169232101</v>
      </c>
      <c r="H3974">
        <v>0.92513857872958905</v>
      </c>
    </row>
    <row r="3975" spans="1:8" x14ac:dyDescent="0.25">
      <c r="A3975" t="s">
        <v>8109</v>
      </c>
      <c r="B3975">
        <v>-7.3422618380373006E-2</v>
      </c>
      <c r="C3975">
        <v>3.1960613615931298E-2</v>
      </c>
      <c r="D3975">
        <v>14.2132055963804</v>
      </c>
      <c r="E3975">
        <v>-2.2972843782878498</v>
      </c>
      <c r="F3975">
        <v>3.72885526547585E-2</v>
      </c>
      <c r="G3975">
        <v>0.36731052235165301</v>
      </c>
      <c r="H3975">
        <v>0.929208046633201</v>
      </c>
    </row>
    <row r="3976" spans="1:8" x14ac:dyDescent="0.25">
      <c r="A3976" t="s">
        <v>1382</v>
      </c>
      <c r="B3976">
        <v>-4.2208771634172297E-2</v>
      </c>
      <c r="C3976">
        <v>5.24917313637644E-2</v>
      </c>
      <c r="D3976">
        <v>29.451277705160098</v>
      </c>
      <c r="E3976">
        <v>-0.80410324707463299</v>
      </c>
      <c r="F3976">
        <v>0.42778055466623899</v>
      </c>
      <c r="G3976">
        <v>0.76177077504509405</v>
      </c>
      <c r="H3976">
        <v>0.95866961665643702</v>
      </c>
    </row>
    <row r="3977" spans="1:8" x14ac:dyDescent="0.25">
      <c r="A3977" t="s">
        <v>4454</v>
      </c>
      <c r="B3977">
        <v>1.11961089405629E-2</v>
      </c>
      <c r="C3977">
        <v>4.1247549623764E-2</v>
      </c>
      <c r="D3977">
        <v>23.2457131757502</v>
      </c>
      <c r="E3977">
        <v>0.27143694698684401</v>
      </c>
      <c r="F3977">
        <v>0.78845099492103299</v>
      </c>
      <c r="G3977">
        <v>0.92843645139991604</v>
      </c>
      <c r="H3977">
        <v>1.0112590199351601</v>
      </c>
    </row>
    <row r="3978" spans="1:8" x14ac:dyDescent="0.25">
      <c r="A3978" t="s">
        <v>4455</v>
      </c>
      <c r="B3978">
        <v>1.76523508660275E-2</v>
      </c>
      <c r="C3978">
        <v>3.1991251494258403E-2</v>
      </c>
      <c r="D3978">
        <v>23.1489205257271</v>
      </c>
      <c r="E3978">
        <v>0.55178681800540597</v>
      </c>
      <c r="F3978">
        <v>0.58638233361787395</v>
      </c>
      <c r="G3978">
        <v>0.85139833772046103</v>
      </c>
      <c r="H3978">
        <v>1.01780907443323</v>
      </c>
    </row>
    <row r="3979" spans="1:8" x14ac:dyDescent="0.25">
      <c r="A3979" t="s">
        <v>2036</v>
      </c>
      <c r="B3979">
        <v>2.9646915604743099E-2</v>
      </c>
      <c r="C3979">
        <v>2.4762550078210599E-2</v>
      </c>
      <c r="D3979">
        <v>17.743836604865599</v>
      </c>
      <c r="E3979">
        <v>1.1972480827340299</v>
      </c>
      <c r="F3979">
        <v>0.246960561357185</v>
      </c>
      <c r="G3979">
        <v>0.64446291218389995</v>
      </c>
      <c r="H3979">
        <v>1.0300907607626499</v>
      </c>
    </row>
    <row r="3980" spans="1:8" x14ac:dyDescent="0.25">
      <c r="A3980" t="s">
        <v>4456</v>
      </c>
      <c r="B3980">
        <v>-1.8191117542718498E-2</v>
      </c>
      <c r="C3980">
        <v>3.8265560652744099E-2</v>
      </c>
      <c r="D3980">
        <v>23.577694781973499</v>
      </c>
      <c r="E3980">
        <v>-0.47539137627698602</v>
      </c>
      <c r="F3980">
        <v>0.63888273742692503</v>
      </c>
      <c r="G3980">
        <v>0.86892376369502999</v>
      </c>
      <c r="H3980">
        <v>0.98197334209126497</v>
      </c>
    </row>
    <row r="3981" spans="1:8" x14ac:dyDescent="0.25">
      <c r="A3981" t="s">
        <v>4457</v>
      </c>
      <c r="B3981">
        <v>-7.39367938434333E-3</v>
      </c>
      <c r="C3981">
        <v>3.07618770260203E-2</v>
      </c>
      <c r="D3981">
        <v>17.2332446439232</v>
      </c>
      <c r="E3981">
        <v>-0.24035202332059599</v>
      </c>
      <c r="F3981">
        <v>0.81289327401200295</v>
      </c>
      <c r="G3981">
        <v>0.93682296173954105</v>
      </c>
      <c r="H3981">
        <v>0.99263358662298695</v>
      </c>
    </row>
    <row r="3982" spans="1:8" x14ac:dyDescent="0.25">
      <c r="A3982" t="s">
        <v>4458</v>
      </c>
      <c r="B3982">
        <v>-9.3697122020111306E-3</v>
      </c>
      <c r="C3982">
        <v>3.44300850027143E-2</v>
      </c>
      <c r="D3982">
        <v>28.008678824174101</v>
      </c>
      <c r="E3982">
        <v>-0.27213735316867399</v>
      </c>
      <c r="F3982">
        <v>0.78751252856631204</v>
      </c>
      <c r="G3982">
        <v>0.92842852810443199</v>
      </c>
      <c r="H3982">
        <v>0.990674046775043</v>
      </c>
    </row>
    <row r="3983" spans="1:8" x14ac:dyDescent="0.25">
      <c r="A3983" t="s">
        <v>4462</v>
      </c>
      <c r="B3983">
        <v>-1.5720635558095601E-2</v>
      </c>
      <c r="C3983">
        <v>4.2068580514563698E-2</v>
      </c>
      <c r="D3983">
        <v>22.654859527108599</v>
      </c>
      <c r="E3983">
        <v>-0.37369065858196199</v>
      </c>
      <c r="F3983">
        <v>0.71210879483504097</v>
      </c>
      <c r="G3983">
        <v>0.90376503390649399</v>
      </c>
      <c r="H3983">
        <v>0.98440228864125001</v>
      </c>
    </row>
    <row r="3984" spans="1:8" x14ac:dyDescent="0.25">
      <c r="A3984" t="s">
        <v>2252</v>
      </c>
      <c r="B3984">
        <v>-6.6536500434974305E-2</v>
      </c>
      <c r="C3984">
        <v>3.32836492776791E-2</v>
      </c>
      <c r="D3984">
        <v>22.193523696799399</v>
      </c>
      <c r="E3984">
        <v>-1.9990746771747601</v>
      </c>
      <c r="F3984">
        <v>5.7992049363183903E-2</v>
      </c>
      <c r="G3984">
        <v>0.39897798028484999</v>
      </c>
      <c r="H3984">
        <v>0.93562876437618803</v>
      </c>
    </row>
    <row r="3985" spans="1:8" x14ac:dyDescent="0.25">
      <c r="A3985" t="s">
        <v>8125</v>
      </c>
      <c r="B3985">
        <v>2.40802540968598E-2</v>
      </c>
      <c r="C3985">
        <v>2.4666706677637901E-2</v>
      </c>
      <c r="D3985">
        <v>35.429416628831</v>
      </c>
      <c r="E3985">
        <v>0.976224933938596</v>
      </c>
      <c r="F3985">
        <v>0.33557191834678601</v>
      </c>
      <c r="G3985">
        <v>0.71282428109711005</v>
      </c>
      <c r="H3985">
        <v>1.0243725246836799</v>
      </c>
    </row>
    <row r="3986" spans="1:8" x14ac:dyDescent="0.25">
      <c r="A3986" t="s">
        <v>4463</v>
      </c>
      <c r="B3986">
        <v>-2.4124958830226501E-2</v>
      </c>
      <c r="C3986">
        <v>2.4799242354001799E-2</v>
      </c>
      <c r="D3986">
        <v>32.164081296736398</v>
      </c>
      <c r="E3986">
        <v>-0.97281031758349301</v>
      </c>
      <c r="F3986">
        <v>0.33790724974486902</v>
      </c>
      <c r="G3986">
        <v>0.71551593083489395</v>
      </c>
      <c r="H3986">
        <v>0.97616372185954203</v>
      </c>
    </row>
    <row r="3987" spans="1:8" x14ac:dyDescent="0.25">
      <c r="A3987" t="s">
        <v>809</v>
      </c>
      <c r="B3987">
        <v>6.5229955028241896E-3</v>
      </c>
      <c r="C3987">
        <v>4.0620612984896803E-2</v>
      </c>
      <c r="D3987">
        <v>20.758229968840901</v>
      </c>
      <c r="E3987">
        <v>0.160583384235229</v>
      </c>
      <c r="F3987">
        <v>0.873974015447467</v>
      </c>
      <c r="G3987">
        <v>0.96259292082306702</v>
      </c>
      <c r="H3987">
        <v>1.0065443165718599</v>
      </c>
    </row>
    <row r="3988" spans="1:8" x14ac:dyDescent="0.25">
      <c r="A3988" t="s">
        <v>8127</v>
      </c>
      <c r="B3988">
        <v>1.3360178284002299E-2</v>
      </c>
      <c r="C3988">
        <v>4.8706471790679599E-2</v>
      </c>
      <c r="D3988">
        <v>26.0033213944014</v>
      </c>
      <c r="E3988">
        <v>0.27429985775645799</v>
      </c>
      <c r="F3988">
        <v>0.78602157261671002</v>
      </c>
      <c r="G3988">
        <v>0.92838967427017705</v>
      </c>
      <c r="H3988">
        <v>1.0134498242497101</v>
      </c>
    </row>
    <row r="3989" spans="1:8" x14ac:dyDescent="0.25">
      <c r="A3989" t="s">
        <v>1836</v>
      </c>
      <c r="B3989">
        <v>0.10877072773276</v>
      </c>
      <c r="C3989">
        <v>6.8193223531865799E-2</v>
      </c>
      <c r="D3989">
        <v>26.3059448838112</v>
      </c>
      <c r="E3989">
        <v>1.59503719137039</v>
      </c>
      <c r="F3989">
        <v>0.12264941982289999</v>
      </c>
      <c r="G3989">
        <v>0.50644055552109501</v>
      </c>
      <c r="H3989">
        <v>1.1149067038484901</v>
      </c>
    </row>
    <row r="3990" spans="1:8" x14ac:dyDescent="0.25">
      <c r="A3990" t="s">
        <v>1444</v>
      </c>
      <c r="B3990">
        <v>-0.103630298337446</v>
      </c>
      <c r="C3990">
        <v>5.0911773729982603E-2</v>
      </c>
      <c r="D3990">
        <v>24.592232522108802</v>
      </c>
      <c r="E3990">
        <v>-2.0354878792293398</v>
      </c>
      <c r="F3990">
        <v>5.2713047462920097E-2</v>
      </c>
      <c r="G3990">
        <v>0.39569496075814697</v>
      </c>
      <c r="H3990">
        <v>0.90155854350901699</v>
      </c>
    </row>
    <row r="3991" spans="1:8" x14ac:dyDescent="0.25">
      <c r="A3991" t="s">
        <v>1707</v>
      </c>
      <c r="B3991">
        <v>-7.17198921657244E-2</v>
      </c>
      <c r="C3991">
        <v>5.6602274362706498E-2</v>
      </c>
      <c r="D3991">
        <v>19.2461350327251</v>
      </c>
      <c r="E3991">
        <v>-1.26708498860213</v>
      </c>
      <c r="F3991">
        <v>0.22024347433431901</v>
      </c>
      <c r="G3991">
        <v>0.61542493326993697</v>
      </c>
      <c r="H3991">
        <v>0.93079158131347906</v>
      </c>
    </row>
    <row r="3992" spans="1:8" x14ac:dyDescent="0.25">
      <c r="A3992" t="s">
        <v>1914</v>
      </c>
      <c r="B3992">
        <v>3.3010256596655997E-2</v>
      </c>
      <c r="C3992">
        <v>3.4058015340524703E-2</v>
      </c>
      <c r="D3992">
        <v>28.441811214027599</v>
      </c>
      <c r="E3992">
        <v>0.96923605989976902</v>
      </c>
      <c r="F3992">
        <v>0.34059803899100599</v>
      </c>
      <c r="G3992">
        <v>0.71715210682597597</v>
      </c>
      <c r="H3992">
        <v>1.03356114000667</v>
      </c>
    </row>
    <row r="3993" spans="1:8" x14ac:dyDescent="0.25">
      <c r="A3993" t="s">
        <v>302</v>
      </c>
      <c r="B3993">
        <v>3.6538036555911299E-2</v>
      </c>
      <c r="C3993">
        <v>8.1625192343916797E-2</v>
      </c>
      <c r="D3993">
        <v>24.7084460990651</v>
      </c>
      <c r="E3993">
        <v>0.44763185858066001</v>
      </c>
      <c r="F3993">
        <v>0.65831888327127197</v>
      </c>
      <c r="G3993">
        <v>0.88184143708157803</v>
      </c>
      <c r="H3993">
        <v>1.03721375530645</v>
      </c>
    </row>
    <row r="3994" spans="1:8" x14ac:dyDescent="0.25">
      <c r="A3994" t="s">
        <v>307</v>
      </c>
      <c r="B3994">
        <v>-1.14705785065242E-2</v>
      </c>
      <c r="C3994">
        <v>4.2982028780899503E-2</v>
      </c>
      <c r="D3994">
        <v>28.976788664676899</v>
      </c>
      <c r="E3994">
        <v>-0.266869173742249</v>
      </c>
      <c r="F3994">
        <v>0.79145999107169396</v>
      </c>
      <c r="G3994">
        <v>0.929011788654169</v>
      </c>
      <c r="H3994">
        <v>0.98859495776014095</v>
      </c>
    </row>
    <row r="3995" spans="1:8" x14ac:dyDescent="0.25">
      <c r="A3995" t="s">
        <v>1314</v>
      </c>
      <c r="B3995">
        <v>-9.6906840592359295E-2</v>
      </c>
      <c r="C3995">
        <v>5.7575481078341401E-2</v>
      </c>
      <c r="D3995">
        <v>27.227185282181001</v>
      </c>
      <c r="E3995">
        <v>-1.6831268932082499</v>
      </c>
      <c r="F3995">
        <v>0.103784511812718</v>
      </c>
      <c r="G3995">
        <v>0.47833710203591101</v>
      </c>
      <c r="H3995">
        <v>0.90764055745151895</v>
      </c>
    </row>
    <row r="3996" spans="1:8" x14ac:dyDescent="0.25">
      <c r="A3996" t="s">
        <v>1856</v>
      </c>
      <c r="B3996">
        <v>2.7791494458428E-2</v>
      </c>
      <c r="C3996">
        <v>2.24077548184549E-2</v>
      </c>
      <c r="D3996">
        <v>1336.51285472669</v>
      </c>
      <c r="E3996">
        <v>1.24026234147917</v>
      </c>
      <c r="F3996">
        <v>0.215096067733276</v>
      </c>
      <c r="G3996">
        <v>0.61170807708792596</v>
      </c>
      <c r="H3996">
        <v>1.0281812805752699</v>
      </c>
    </row>
    <row r="3997" spans="1:8" x14ac:dyDescent="0.25">
      <c r="A3997" t="s">
        <v>4636</v>
      </c>
      <c r="B3997">
        <v>3.7442943472464699E-2</v>
      </c>
      <c r="C3997">
        <v>2.42664787225121E-2</v>
      </c>
      <c r="D3997">
        <v>20.352769317829299</v>
      </c>
      <c r="E3997">
        <v>1.54299039018499</v>
      </c>
      <c r="F3997">
        <v>0.13823947891448099</v>
      </c>
      <c r="G3997">
        <v>0.53013784900505601</v>
      </c>
      <c r="H3997">
        <v>1.0381527620003199</v>
      </c>
    </row>
    <row r="3998" spans="1:8" x14ac:dyDescent="0.25">
      <c r="A3998" t="s">
        <v>1635</v>
      </c>
      <c r="B3998">
        <v>-1.3093144640913799E-3</v>
      </c>
      <c r="C3998">
        <v>3.3204543771664902E-2</v>
      </c>
      <c r="D3998">
        <v>27.894377920901199</v>
      </c>
      <c r="E3998">
        <v>-3.9431785995767299E-2</v>
      </c>
      <c r="F3998">
        <v>0.96882700965871105</v>
      </c>
      <c r="G3998">
        <v>0.991260346426039</v>
      </c>
      <c r="H3998">
        <v>0.99869154231412005</v>
      </c>
    </row>
    <row r="3999" spans="1:8" x14ac:dyDescent="0.25">
      <c r="A3999" t="s">
        <v>8133</v>
      </c>
      <c r="B3999">
        <v>1.02216606731158E-2</v>
      </c>
      <c r="C3999">
        <v>3.1490348830863102E-2</v>
      </c>
      <c r="D3999">
        <v>27.647542764879798</v>
      </c>
      <c r="E3999">
        <v>0.32459661618920199</v>
      </c>
      <c r="F3999">
        <v>0.74792967652584896</v>
      </c>
      <c r="G3999">
        <v>0.91676448528273202</v>
      </c>
      <c r="H3999">
        <v>1.01027408029954</v>
      </c>
    </row>
    <row r="4000" spans="1:8" x14ac:dyDescent="0.25">
      <c r="A4000" t="s">
        <v>8135</v>
      </c>
      <c r="B4000">
        <v>5.2114569492524E-2</v>
      </c>
      <c r="C4000">
        <v>3.1820731353085302E-2</v>
      </c>
      <c r="D4000">
        <v>22.356134580163999</v>
      </c>
      <c r="E4000">
        <v>1.63775523932045</v>
      </c>
      <c r="F4000">
        <v>0.11547266125601501</v>
      </c>
      <c r="G4000">
        <v>0.49838225371356898</v>
      </c>
      <c r="H4000">
        <v>1.05349643415128</v>
      </c>
    </row>
    <row r="4001" spans="1:8" x14ac:dyDescent="0.25">
      <c r="A4001" t="s">
        <v>4942</v>
      </c>
      <c r="B4001">
        <v>-3.7714418072968998E-2</v>
      </c>
      <c r="C4001">
        <v>2.4457997527558398E-2</v>
      </c>
      <c r="D4001">
        <v>16.732035361339399</v>
      </c>
      <c r="E4001">
        <v>-1.5420076001918701</v>
      </c>
      <c r="F4001">
        <v>0.14177155485491799</v>
      </c>
      <c r="G4001">
        <v>0.53549932064936201</v>
      </c>
      <c r="H4001">
        <v>0.96298791356978197</v>
      </c>
    </row>
    <row r="4002" spans="1:8" x14ac:dyDescent="0.25">
      <c r="A4002" t="s">
        <v>4464</v>
      </c>
      <c r="B4002">
        <v>-4.4704362832336801E-2</v>
      </c>
      <c r="C4002">
        <v>3.5798197803217198E-2</v>
      </c>
      <c r="D4002">
        <v>23.430154102980399</v>
      </c>
      <c r="E4002">
        <v>-1.24878808363697</v>
      </c>
      <c r="F4002">
        <v>0.22407631113096399</v>
      </c>
      <c r="G4002">
        <v>0.61609639598187305</v>
      </c>
      <c r="H4002">
        <v>0.95628015200276795</v>
      </c>
    </row>
    <row r="4003" spans="1:8" x14ac:dyDescent="0.25">
      <c r="A4003" t="s">
        <v>8137</v>
      </c>
      <c r="B4003">
        <v>-5.6737921427575999E-2</v>
      </c>
      <c r="C4003">
        <v>4.3581645313648998E-2</v>
      </c>
      <c r="D4003">
        <v>25.372500849221499</v>
      </c>
      <c r="E4003">
        <v>-1.30187653584998</v>
      </c>
      <c r="F4003">
        <v>0.20465472222471601</v>
      </c>
      <c r="G4003">
        <v>0.60131321079029798</v>
      </c>
      <c r="H4003">
        <v>0.94484165967438305</v>
      </c>
    </row>
    <row r="4004" spans="1:8" x14ac:dyDescent="0.25">
      <c r="A4004" t="s">
        <v>4637</v>
      </c>
      <c r="B4004">
        <v>5.06663968405009E-2</v>
      </c>
      <c r="C4004">
        <v>2.4389310801114301E-2</v>
      </c>
      <c r="D4004">
        <v>2662.71558087739</v>
      </c>
      <c r="E4004">
        <v>2.0774017459396998</v>
      </c>
      <c r="F4004">
        <v>3.7860130388797E-2</v>
      </c>
      <c r="G4004">
        <v>0.36750778291275898</v>
      </c>
      <c r="H4004">
        <v>1.0519718935917499</v>
      </c>
    </row>
    <row r="4005" spans="1:8" x14ac:dyDescent="0.25">
      <c r="A4005" t="s">
        <v>4465</v>
      </c>
      <c r="B4005">
        <v>7.01778670470386E-2</v>
      </c>
      <c r="C4005">
        <v>3.2206296315061902E-2</v>
      </c>
      <c r="D4005">
        <v>22.867910609288799</v>
      </c>
      <c r="E4005">
        <v>2.1790107859815802</v>
      </c>
      <c r="F4005">
        <v>3.9891871240231101E-2</v>
      </c>
      <c r="G4005">
        <v>0.37093162723392298</v>
      </c>
      <c r="H4005">
        <v>1.07269896208365</v>
      </c>
    </row>
    <row r="4006" spans="1:8" x14ac:dyDescent="0.25">
      <c r="A4006" t="s">
        <v>8138</v>
      </c>
      <c r="B4006">
        <v>-4.1953135442619097E-2</v>
      </c>
      <c r="C4006">
        <v>2.79739267377602E-2</v>
      </c>
      <c r="D4006">
        <v>22.478878422055899</v>
      </c>
      <c r="E4006">
        <v>-1.4997227895785299</v>
      </c>
      <c r="F4006">
        <v>0.147601089947759</v>
      </c>
      <c r="G4006">
        <v>0.54234152656490298</v>
      </c>
      <c r="H4006">
        <v>0.95891471863333</v>
      </c>
    </row>
    <row r="4007" spans="1:8" x14ac:dyDescent="0.25">
      <c r="A4007" t="s">
        <v>1998</v>
      </c>
      <c r="B4007">
        <v>-3.2164391622813898E-2</v>
      </c>
      <c r="C4007">
        <v>5.3250621189911002E-2</v>
      </c>
      <c r="D4007">
        <v>24.908157974645999</v>
      </c>
      <c r="E4007">
        <v>-0.60401908755400302</v>
      </c>
      <c r="F4007">
        <v>0.551293204175621</v>
      </c>
      <c r="G4007">
        <v>0.83240395867665196</v>
      </c>
      <c r="H4007">
        <v>0.96834738079650096</v>
      </c>
    </row>
    <row r="4008" spans="1:8" x14ac:dyDescent="0.25">
      <c r="A4008" t="s">
        <v>4466</v>
      </c>
      <c r="B4008">
        <v>1.88587915908233E-2</v>
      </c>
      <c r="C4008">
        <v>3.56439994580992E-2</v>
      </c>
      <c r="D4008">
        <v>23.718637572393298</v>
      </c>
      <c r="E4008">
        <v>0.52908741660689496</v>
      </c>
      <c r="F4008">
        <v>0.601661854828906</v>
      </c>
      <c r="G4008">
        <v>0.85297405227189105</v>
      </c>
      <c r="H4008">
        <v>1.0190377417588099</v>
      </c>
    </row>
    <row r="4009" spans="1:8" x14ac:dyDescent="0.25">
      <c r="A4009" t="s">
        <v>4467</v>
      </c>
      <c r="B4009">
        <v>2.0826013486227701E-2</v>
      </c>
      <c r="C4009">
        <v>3.6934045530413503E-2</v>
      </c>
      <c r="D4009">
        <v>2825.9999992661401</v>
      </c>
      <c r="E4009">
        <v>0.56387035828713705</v>
      </c>
      <c r="F4009">
        <v>0.57288710668204401</v>
      </c>
      <c r="G4009">
        <v>0.84430996764031296</v>
      </c>
      <c r="H4009">
        <v>1.0210443882289399</v>
      </c>
    </row>
    <row r="4010" spans="1:8" x14ac:dyDescent="0.25">
      <c r="A4010" t="s">
        <v>4468</v>
      </c>
      <c r="B4010">
        <v>1.5871334437669801E-2</v>
      </c>
      <c r="C4010">
        <v>3.0951980523234501E-2</v>
      </c>
      <c r="D4010">
        <v>1668.0869419676101</v>
      </c>
      <c r="E4010">
        <v>0.51277282323681095</v>
      </c>
      <c r="F4010">
        <v>0.608178136221738</v>
      </c>
      <c r="G4010">
        <v>0.85405455251778195</v>
      </c>
      <c r="H4010">
        <v>1.0159979530479399</v>
      </c>
    </row>
    <row r="4011" spans="1:8" x14ac:dyDescent="0.25">
      <c r="A4011" t="s">
        <v>8142</v>
      </c>
      <c r="B4011">
        <v>1.5072055253039099E-2</v>
      </c>
      <c r="C4011">
        <v>3.4025189567179398E-2</v>
      </c>
      <c r="D4011">
        <v>34.242982835358198</v>
      </c>
      <c r="E4011">
        <v>0.44296756152617001</v>
      </c>
      <c r="F4011">
        <v>0.660575076144434</v>
      </c>
      <c r="G4011">
        <v>0.88184143708157803</v>
      </c>
      <c r="H4011">
        <v>1.0151862114797301</v>
      </c>
    </row>
    <row r="4012" spans="1:8" x14ac:dyDescent="0.25">
      <c r="A4012" t="s">
        <v>4469</v>
      </c>
      <c r="B4012">
        <v>2.66059411188005E-3</v>
      </c>
      <c r="C4012">
        <v>3.3074945435349501E-2</v>
      </c>
      <c r="D4012">
        <v>2825.9999999444499</v>
      </c>
      <c r="E4012">
        <v>8.0441375695709694E-2</v>
      </c>
      <c r="F4012">
        <v>0.93589191638436897</v>
      </c>
      <c r="G4012">
        <v>0.98112764004983</v>
      </c>
      <c r="H4012">
        <v>1.0026641366334299</v>
      </c>
    </row>
    <row r="4013" spans="1:8" x14ac:dyDescent="0.25">
      <c r="A4013" t="s">
        <v>4638</v>
      </c>
      <c r="B4013">
        <v>3.9964410526087901E-2</v>
      </c>
      <c r="C4013">
        <v>3.0703570102661601E-2</v>
      </c>
      <c r="D4013">
        <v>26.389430651154001</v>
      </c>
      <c r="E4013">
        <v>1.3016209643523999</v>
      </c>
      <c r="F4013">
        <v>0.20429472904132301</v>
      </c>
      <c r="G4013">
        <v>0.60131321079029798</v>
      </c>
      <c r="H4013">
        <v>1.04077373294364</v>
      </c>
    </row>
    <row r="4014" spans="1:8" x14ac:dyDescent="0.25">
      <c r="A4014" t="s">
        <v>8143</v>
      </c>
      <c r="B4014">
        <v>-5.2081255617974102E-2</v>
      </c>
      <c r="C4014">
        <v>3.1615236951330401E-2</v>
      </c>
      <c r="D4014">
        <v>25.581512189937101</v>
      </c>
      <c r="E4014">
        <v>-1.64734667964532</v>
      </c>
      <c r="F4014">
        <v>0.111717475055211</v>
      </c>
      <c r="G4014">
        <v>0.49714522333750499</v>
      </c>
      <c r="H4014">
        <v>0.94925173167302901</v>
      </c>
    </row>
    <row r="4015" spans="1:8" x14ac:dyDescent="0.25">
      <c r="A4015" t="s">
        <v>191</v>
      </c>
      <c r="B4015">
        <v>-0.108807754641128</v>
      </c>
      <c r="C4015">
        <v>7.6544839814062099E-2</v>
      </c>
      <c r="D4015">
        <v>27.104803077319101</v>
      </c>
      <c r="E4015">
        <v>-1.4214903957659</v>
      </c>
      <c r="F4015">
        <v>0.166578887566245</v>
      </c>
      <c r="G4015">
        <v>0.56150486202064898</v>
      </c>
      <c r="H4015">
        <v>0.89690282633102703</v>
      </c>
    </row>
    <row r="4016" spans="1:8" x14ac:dyDescent="0.25">
      <c r="A4016" t="s">
        <v>2623</v>
      </c>
      <c r="B4016">
        <v>6.3227816930846004E-2</v>
      </c>
      <c r="C4016">
        <v>5.7118599258279598E-2</v>
      </c>
      <c r="D4016">
        <v>23.967500536969698</v>
      </c>
      <c r="E4016">
        <v>1.1069567137832199</v>
      </c>
      <c r="F4016">
        <v>0.27929934912477999</v>
      </c>
      <c r="G4016">
        <v>0.67086958034324595</v>
      </c>
      <c r="H4016">
        <v>1.0652694980169299</v>
      </c>
    </row>
    <row r="4017" spans="1:8" x14ac:dyDescent="0.25">
      <c r="A4017" t="s">
        <v>8145</v>
      </c>
      <c r="B4017">
        <v>1.3682785726494E-2</v>
      </c>
      <c r="C4017">
        <v>2.9086461067995902E-2</v>
      </c>
      <c r="D4017">
        <v>21.490586859248999</v>
      </c>
      <c r="E4017">
        <v>0.47041768658303101</v>
      </c>
      <c r="F4017">
        <v>0.64279583219474301</v>
      </c>
      <c r="G4017">
        <v>0.87221798005654905</v>
      </c>
      <c r="H4017">
        <v>1.0137768234489599</v>
      </c>
    </row>
    <row r="4018" spans="1:8" x14ac:dyDescent="0.25">
      <c r="A4018" t="s">
        <v>2219</v>
      </c>
      <c r="B4018">
        <v>-0.10040506153103999</v>
      </c>
      <c r="C4018">
        <v>3.8215635660649602E-2</v>
      </c>
      <c r="D4018">
        <v>25.942271898769999</v>
      </c>
      <c r="E4018">
        <v>-2.6273293586589901</v>
      </c>
      <c r="F4018">
        <v>1.4256802876037099E-2</v>
      </c>
      <c r="G4018">
        <v>0.28225660472311798</v>
      </c>
      <c r="H4018">
        <v>0.90447097742657501</v>
      </c>
    </row>
    <row r="4019" spans="1:8" x14ac:dyDescent="0.25">
      <c r="A4019" t="s">
        <v>4471</v>
      </c>
      <c r="B4019">
        <v>-1.1864314249651699E-2</v>
      </c>
      <c r="C4019">
        <v>2.2922367140094602E-2</v>
      </c>
      <c r="D4019">
        <v>1335.57606372444</v>
      </c>
      <c r="E4019">
        <v>-0.517586782252489</v>
      </c>
      <c r="F4019">
        <v>0.60483232035478995</v>
      </c>
      <c r="G4019">
        <v>0.85297405227189105</v>
      </c>
      <c r="H4019">
        <v>0.988205789209607</v>
      </c>
    </row>
    <row r="4020" spans="1:8" x14ac:dyDescent="0.25">
      <c r="A4020" t="s">
        <v>2603</v>
      </c>
      <c r="B4020">
        <v>2.1196722154980599E-2</v>
      </c>
      <c r="C4020">
        <v>2.8435446341861501E-2</v>
      </c>
      <c r="D4020">
        <v>26.719916617434599</v>
      </c>
      <c r="E4020">
        <v>0.74543307321944996</v>
      </c>
      <c r="F4020">
        <v>0.462517398495919</v>
      </c>
      <c r="G4020">
        <v>0.782970390061002</v>
      </c>
      <c r="H4020">
        <v>1.02142296840198</v>
      </c>
    </row>
    <row r="4021" spans="1:8" x14ac:dyDescent="0.25">
      <c r="A4021" t="s">
        <v>208</v>
      </c>
      <c r="B4021">
        <v>2.33025915159914E-2</v>
      </c>
      <c r="C4021">
        <v>2.9629580394867398E-2</v>
      </c>
      <c r="D4021">
        <v>27.863847215489599</v>
      </c>
      <c r="E4021">
        <v>0.78646377051049898</v>
      </c>
      <c r="F4021">
        <v>0.43823378740172098</v>
      </c>
      <c r="G4021">
        <v>0.76921566925836904</v>
      </c>
      <c r="H4021">
        <v>1.0235762181713799</v>
      </c>
    </row>
    <row r="4022" spans="1:8" x14ac:dyDescent="0.25">
      <c r="A4022" t="s">
        <v>4945</v>
      </c>
      <c r="B4022">
        <v>-2.4558130588858799E-2</v>
      </c>
      <c r="C4022">
        <v>3.8601713322733398E-2</v>
      </c>
      <c r="D4022">
        <v>20.1336299125024</v>
      </c>
      <c r="E4022">
        <v>-0.63619276127818702</v>
      </c>
      <c r="F4022">
        <v>0.53181721419208805</v>
      </c>
      <c r="G4022">
        <v>0.82281390038171198</v>
      </c>
      <c r="H4022">
        <v>0.97574096687280198</v>
      </c>
    </row>
    <row r="4023" spans="1:8" x14ac:dyDescent="0.25">
      <c r="A4023" t="s">
        <v>8155</v>
      </c>
      <c r="B4023">
        <v>3.2442838151212801E-2</v>
      </c>
      <c r="C4023">
        <v>4.0794584003553097E-2</v>
      </c>
      <c r="D4023">
        <v>33.276880051786499</v>
      </c>
      <c r="E4023">
        <v>0.79527317029111499</v>
      </c>
      <c r="F4023">
        <v>0.43209082116430497</v>
      </c>
      <c r="G4023">
        <v>0.76636055174728301</v>
      </c>
      <c r="H4023">
        <v>1.0329748447044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258"/>
  <sheetViews>
    <sheetView workbookViewId="0">
      <selection activeCell="A2" sqref="A2"/>
    </sheetView>
  </sheetViews>
  <sheetFormatPr defaultRowHeight="15" x14ac:dyDescent="0.25"/>
  <cols>
    <col min="1" max="1" width="15.57031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1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6.8264169835161995E-2</v>
      </c>
      <c r="C5">
        <v>8.3500622233467395E-2</v>
      </c>
      <c r="D5">
        <v>12.880873303919399</v>
      </c>
      <c r="E5">
        <v>-0.81752887594413004</v>
      </c>
      <c r="F5">
        <v>0.42848971904357902</v>
      </c>
      <c r="G5">
        <v>0.93995008319549</v>
      </c>
      <c r="H5">
        <v>0.93401370273805095</v>
      </c>
    </row>
    <row r="6" spans="1:8" ht="14.45" x14ac:dyDescent="0.3">
      <c r="A6" t="s">
        <v>2297</v>
      </c>
      <c r="B6">
        <v>0.18780319632186401</v>
      </c>
      <c r="C6">
        <v>8.8168688226110806E-2</v>
      </c>
      <c r="D6">
        <v>14.044540895278899</v>
      </c>
      <c r="E6">
        <v>2.1300441245109401</v>
      </c>
      <c r="F6">
        <v>5.1329750595729799E-2</v>
      </c>
      <c r="G6">
        <v>0.83246490580317201</v>
      </c>
      <c r="H6">
        <v>1.2065960294447</v>
      </c>
    </row>
    <row r="7" spans="1:8" ht="14.45" x14ac:dyDescent="0.3">
      <c r="A7" t="s">
        <v>964</v>
      </c>
      <c r="B7">
        <v>-2.1256182950132501E-3</v>
      </c>
      <c r="C7">
        <v>7.7140710941009299E-2</v>
      </c>
      <c r="D7">
        <v>6.11628393169324</v>
      </c>
      <c r="E7">
        <v>-2.7555077845195699E-2</v>
      </c>
      <c r="F7">
        <v>0.97889414595523105</v>
      </c>
      <c r="G7">
        <v>0.99774035448424503</v>
      </c>
      <c r="H7">
        <v>0.99787663923172498</v>
      </c>
    </row>
    <row r="8" spans="1:8" ht="14.45" x14ac:dyDescent="0.3">
      <c r="A8" t="s">
        <v>1172</v>
      </c>
      <c r="B8">
        <v>7.4912105423841399E-2</v>
      </c>
      <c r="C8">
        <v>4.2823920772342303E-2</v>
      </c>
      <c r="D8">
        <v>585.21967739250499</v>
      </c>
      <c r="E8">
        <v>1.7493051563887501</v>
      </c>
      <c r="F8">
        <v>8.0762476550652801E-2</v>
      </c>
      <c r="G8">
        <v>0.84876393432922503</v>
      </c>
      <c r="H8">
        <v>1.07778941487749</v>
      </c>
    </row>
    <row r="9" spans="1:8" ht="14.45" x14ac:dyDescent="0.3">
      <c r="A9" t="s">
        <v>2882</v>
      </c>
      <c r="B9">
        <v>-3.4791035692823498E-2</v>
      </c>
      <c r="C9">
        <v>4.7985689536694097E-2</v>
      </c>
      <c r="D9">
        <v>592.85672592445303</v>
      </c>
      <c r="E9">
        <v>-0.72502939998849403</v>
      </c>
      <c r="F9">
        <v>0.46872005341416201</v>
      </c>
      <c r="G9">
        <v>0.94449361141034105</v>
      </c>
      <c r="H9">
        <v>0.96580721440795203</v>
      </c>
    </row>
    <row r="10" spans="1:8" ht="14.45" x14ac:dyDescent="0.3">
      <c r="A10" t="s">
        <v>2883</v>
      </c>
      <c r="B10">
        <v>-4.6492858112961499E-2</v>
      </c>
      <c r="C10">
        <v>9.3644980030557406E-2</v>
      </c>
      <c r="D10">
        <v>17.873789299922699</v>
      </c>
      <c r="E10">
        <v>-0.49647998320668502</v>
      </c>
      <c r="F10">
        <v>0.62560637662471297</v>
      </c>
      <c r="G10">
        <v>0.96812574630298498</v>
      </c>
      <c r="H10">
        <v>0.95457137798657699</v>
      </c>
    </row>
    <row r="11" spans="1:8" ht="14.45" x14ac:dyDescent="0.3">
      <c r="A11" t="s">
        <v>2884</v>
      </c>
      <c r="B11">
        <v>2.5302814021514599E-2</v>
      </c>
      <c r="C11">
        <v>4.5841454853540201E-2</v>
      </c>
      <c r="D11">
        <v>525.29577542721302</v>
      </c>
      <c r="E11">
        <v>0.55196359064857503</v>
      </c>
      <c r="F11">
        <v>0.58120804233336498</v>
      </c>
      <c r="G11">
        <v>0.95616860055280195</v>
      </c>
      <c r="H11">
        <v>1.0256256473329599</v>
      </c>
    </row>
    <row r="12" spans="1:8" ht="14.45" x14ac:dyDescent="0.3">
      <c r="A12" t="s">
        <v>4639</v>
      </c>
      <c r="B12">
        <v>-0.12346331034348799</v>
      </c>
      <c r="C12">
        <v>6.2040261833167402E-2</v>
      </c>
      <c r="D12">
        <v>13.4787726039013</v>
      </c>
      <c r="E12">
        <v>-1.9900514068669399</v>
      </c>
      <c r="F12">
        <v>6.7265274018990795E-2</v>
      </c>
      <c r="G12">
        <v>0.84876393432922503</v>
      </c>
      <c r="H12">
        <v>0.88385406895139096</v>
      </c>
    </row>
    <row r="13" spans="1:8" ht="14.45" x14ac:dyDescent="0.3">
      <c r="A13" t="s">
        <v>2885</v>
      </c>
      <c r="B13">
        <v>8.5905205980147697E-2</v>
      </c>
      <c r="C13">
        <v>7.0244333583963106E-2</v>
      </c>
      <c r="D13">
        <v>22.911565923163501</v>
      </c>
      <c r="E13">
        <v>1.2229485511093201</v>
      </c>
      <c r="F13">
        <v>0.233779799815621</v>
      </c>
      <c r="G13">
        <v>0.90966117177606598</v>
      </c>
      <c r="H13">
        <v>1.0897030260787</v>
      </c>
    </row>
    <row r="14" spans="1:8" ht="14.45" x14ac:dyDescent="0.3">
      <c r="A14" t="s">
        <v>4640</v>
      </c>
      <c r="B14">
        <v>-3.9703173298816702E-2</v>
      </c>
      <c r="C14">
        <v>6.17539554566598E-2</v>
      </c>
      <c r="D14">
        <v>8.2835152639076508</v>
      </c>
      <c r="E14">
        <v>-0.64292518600984505</v>
      </c>
      <c r="F14">
        <v>0.53765913131663801</v>
      </c>
      <c r="G14">
        <v>0.948473283245585</v>
      </c>
      <c r="H14">
        <v>0.96107466944196696</v>
      </c>
    </row>
    <row r="15" spans="1:8" ht="14.45" x14ac:dyDescent="0.3">
      <c r="A15" t="s">
        <v>2887</v>
      </c>
      <c r="B15">
        <v>-4.0113616692197998E-2</v>
      </c>
      <c r="C15">
        <v>6.5184459066132294E-2</v>
      </c>
      <c r="D15">
        <v>17.594740418660098</v>
      </c>
      <c r="E15">
        <v>-0.615386201970336</v>
      </c>
      <c r="F15">
        <v>0.54617792160665601</v>
      </c>
      <c r="G15">
        <v>0.95061626081175898</v>
      </c>
      <c r="H15">
        <v>0.96068028363541003</v>
      </c>
    </row>
    <row r="16" spans="1:8" ht="14.45" x14ac:dyDescent="0.3">
      <c r="A16" t="s">
        <v>4952</v>
      </c>
      <c r="B16">
        <v>0.10064095212141901</v>
      </c>
      <c r="C16">
        <v>5.1883593501129997E-2</v>
      </c>
      <c r="D16">
        <v>18.332838042130899</v>
      </c>
      <c r="E16">
        <v>1.9397452128913799</v>
      </c>
      <c r="F16">
        <v>6.7954534129628097E-2</v>
      </c>
      <c r="G16">
        <v>0.84876393432922503</v>
      </c>
      <c r="H16">
        <v>1.1058795067815801</v>
      </c>
    </row>
    <row r="17" spans="1:8" ht="14.45" x14ac:dyDescent="0.3">
      <c r="A17" t="s">
        <v>4953</v>
      </c>
      <c r="B17">
        <v>4.9494798198519201E-2</v>
      </c>
      <c r="C17">
        <v>4.2096421895211698E-2</v>
      </c>
      <c r="D17">
        <v>15.119024200695099</v>
      </c>
      <c r="E17">
        <v>1.1757483408381799</v>
      </c>
      <c r="F17">
        <v>0.25787848302293198</v>
      </c>
      <c r="G17">
        <v>0.91231290841815904</v>
      </c>
      <c r="H17">
        <v>1.0507401264590599</v>
      </c>
    </row>
    <row r="18" spans="1:8" ht="14.45" x14ac:dyDescent="0.3">
      <c r="A18" t="s">
        <v>1626</v>
      </c>
      <c r="B18">
        <v>-3.1889288539882703E-2</v>
      </c>
      <c r="C18">
        <v>7.9655334309144399E-2</v>
      </c>
      <c r="D18">
        <v>17.381757428699999</v>
      </c>
      <c r="E18">
        <v>-0.40034090392640298</v>
      </c>
      <c r="F18">
        <v>0.69378301198973102</v>
      </c>
      <c r="G18">
        <v>0.97354287879158297</v>
      </c>
      <c r="H18">
        <v>0.96861381279275804</v>
      </c>
    </row>
    <row r="19" spans="1:8" ht="14.45" x14ac:dyDescent="0.3">
      <c r="A19" t="s">
        <v>1960</v>
      </c>
      <c r="B19">
        <v>-0.108521962579418</v>
      </c>
      <c r="C19">
        <v>6.8380897806373103E-2</v>
      </c>
      <c r="D19">
        <v>20.326783043913899</v>
      </c>
      <c r="E19">
        <v>-1.5870216107239301</v>
      </c>
      <c r="F19">
        <v>0.12794229873837101</v>
      </c>
      <c r="G19">
        <v>0.882095627169032</v>
      </c>
      <c r="H19">
        <v>0.897159190670619</v>
      </c>
    </row>
    <row r="20" spans="1:8" ht="14.45" x14ac:dyDescent="0.3">
      <c r="A20" t="s">
        <v>4954</v>
      </c>
      <c r="B20">
        <v>-5.3166113232663202E-2</v>
      </c>
      <c r="C20">
        <v>5.2077948758310302E-2</v>
      </c>
      <c r="D20">
        <v>626.99999998303804</v>
      </c>
      <c r="E20">
        <v>-1.02089491810446</v>
      </c>
      <c r="F20">
        <v>0.30769796325559401</v>
      </c>
      <c r="G20">
        <v>0.93078562053147196</v>
      </c>
      <c r="H20">
        <v>0.94822248709651902</v>
      </c>
    </row>
    <row r="21" spans="1:8" ht="14.45" x14ac:dyDescent="0.3">
      <c r="A21" t="s">
        <v>4641</v>
      </c>
      <c r="B21">
        <v>1.0953401113144801E-2</v>
      </c>
      <c r="C21">
        <v>4.0597804032281297E-2</v>
      </c>
      <c r="D21">
        <v>502.842379388322</v>
      </c>
      <c r="E21">
        <v>0.26980279781722299</v>
      </c>
      <c r="F21">
        <v>0.78742265547743295</v>
      </c>
      <c r="G21">
        <v>0.983661914249642</v>
      </c>
      <c r="H21">
        <v>1.01101360923823</v>
      </c>
    </row>
    <row r="22" spans="1:8" ht="14.45" x14ac:dyDescent="0.3">
      <c r="A22" t="s">
        <v>8996</v>
      </c>
      <c r="B22">
        <v>2.89090220571144E-3</v>
      </c>
      <c r="C22">
        <v>5.5432080634470297E-2</v>
      </c>
      <c r="D22">
        <v>17.8972806013549</v>
      </c>
      <c r="E22">
        <v>5.2152150390576302E-2</v>
      </c>
      <c r="F22">
        <v>0.95898515072147605</v>
      </c>
      <c r="G22">
        <v>0.99774035448424503</v>
      </c>
      <c r="H22">
        <v>1.0028950848931</v>
      </c>
    </row>
    <row r="23" spans="1:8" ht="14.45" x14ac:dyDescent="0.3">
      <c r="A23" t="s">
        <v>8160</v>
      </c>
      <c r="B23">
        <v>-3.6338521157617799E-2</v>
      </c>
      <c r="C23">
        <v>5.0985239719611303E-2</v>
      </c>
      <c r="D23">
        <v>626.99999998341298</v>
      </c>
      <c r="E23">
        <v>-0.71272629799248099</v>
      </c>
      <c r="F23">
        <v>0.47628028971749597</v>
      </c>
      <c r="G23">
        <v>0.94502913603795002</v>
      </c>
      <c r="H23">
        <v>0.96431379760028801</v>
      </c>
    </row>
    <row r="24" spans="1:8" ht="14.45" x14ac:dyDescent="0.3">
      <c r="A24" t="s">
        <v>1431</v>
      </c>
      <c r="B24">
        <v>-3.3973004271700799E-3</v>
      </c>
      <c r="C24">
        <v>7.05018222404665E-2</v>
      </c>
      <c r="D24">
        <v>15.269477450939799</v>
      </c>
      <c r="E24">
        <v>-4.8187413022923301E-2</v>
      </c>
      <c r="F24">
        <v>0.96219152273841602</v>
      </c>
      <c r="G24">
        <v>0.99774035448424503</v>
      </c>
      <c r="H24">
        <v>0.99660846386839697</v>
      </c>
    </row>
    <row r="25" spans="1:8" ht="14.45" x14ac:dyDescent="0.3">
      <c r="A25" t="s">
        <v>2888</v>
      </c>
      <c r="B25">
        <v>-0.15102154440985699</v>
      </c>
      <c r="C25">
        <v>9.1009092791003096E-2</v>
      </c>
      <c r="D25">
        <v>12.5107246084936</v>
      </c>
      <c r="E25">
        <v>-1.6594116013953599</v>
      </c>
      <c r="F25">
        <v>0.121874831062738</v>
      </c>
      <c r="G25">
        <v>0.87142690245556298</v>
      </c>
      <c r="H25">
        <v>0.85982917394752401</v>
      </c>
    </row>
    <row r="26" spans="1:8" ht="14.45" x14ac:dyDescent="0.3">
      <c r="A26" t="s">
        <v>1473</v>
      </c>
      <c r="B26">
        <v>-0.106775639892686</v>
      </c>
      <c r="C26">
        <v>4.8818419734015399E-2</v>
      </c>
      <c r="D26">
        <v>15.2894678542532</v>
      </c>
      <c r="E26">
        <v>-2.1871998412576201</v>
      </c>
      <c r="F26">
        <v>4.4659207469234401E-2</v>
      </c>
      <c r="G26">
        <v>0.82619533818083701</v>
      </c>
      <c r="H26">
        <v>0.898727288923162</v>
      </c>
    </row>
    <row r="27" spans="1:8" ht="14.45" x14ac:dyDescent="0.3">
      <c r="A27" t="s">
        <v>2889</v>
      </c>
      <c r="B27">
        <v>5.5587240389088403E-2</v>
      </c>
      <c r="C27">
        <v>5.1764570001013498E-2</v>
      </c>
      <c r="D27">
        <v>618.60524627238897</v>
      </c>
      <c r="E27">
        <v>1.0738472354353601</v>
      </c>
      <c r="F27">
        <v>0.28330984939731402</v>
      </c>
      <c r="G27">
        <v>0.92259484392094604</v>
      </c>
      <c r="H27">
        <v>1.0571612402074999</v>
      </c>
    </row>
    <row r="28" spans="1:8" ht="14.45" x14ac:dyDescent="0.3">
      <c r="A28" t="s">
        <v>8998</v>
      </c>
      <c r="B28">
        <v>2.2629863171742499E-2</v>
      </c>
      <c r="C28">
        <v>5.1937065649936998E-2</v>
      </c>
      <c r="D28">
        <v>18.9491135751428</v>
      </c>
      <c r="E28">
        <v>0.43571701420852199</v>
      </c>
      <c r="F28">
        <v>0.667965105803211</v>
      </c>
      <c r="G28">
        <v>0.97008514413942204</v>
      </c>
      <c r="H28">
        <v>1.0228878610015699</v>
      </c>
    </row>
    <row r="29" spans="1:8" ht="14.45" x14ac:dyDescent="0.3">
      <c r="A29" t="s">
        <v>4961</v>
      </c>
      <c r="B29">
        <v>-2.1953053282436599E-2</v>
      </c>
      <c r="C29">
        <v>4.5181144309639598E-2</v>
      </c>
      <c r="D29">
        <v>556.50027774704199</v>
      </c>
      <c r="E29">
        <v>-0.48588971390334601</v>
      </c>
      <c r="F29">
        <v>0.62723661838446199</v>
      </c>
      <c r="G29">
        <v>0.96812574630298498</v>
      </c>
      <c r="H29">
        <v>0.97828616129726897</v>
      </c>
    </row>
    <row r="30" spans="1:8" ht="14.45" x14ac:dyDescent="0.3">
      <c r="A30" t="s">
        <v>2890</v>
      </c>
      <c r="B30">
        <v>9.7541855502800201E-2</v>
      </c>
      <c r="C30">
        <v>7.2469723278429099E-2</v>
      </c>
      <c r="D30">
        <v>584.54717507763405</v>
      </c>
      <c r="E30">
        <v>1.3459669926990601</v>
      </c>
      <c r="F30">
        <v>0.17883492480985799</v>
      </c>
      <c r="G30">
        <v>0.89841044254027902</v>
      </c>
      <c r="H30">
        <v>1.10245758451417</v>
      </c>
    </row>
    <row r="31" spans="1:8" ht="14.45" x14ac:dyDescent="0.3">
      <c r="A31" t="s">
        <v>2891</v>
      </c>
      <c r="B31">
        <v>3.88870987597639E-2</v>
      </c>
      <c r="C31">
        <v>5.4051611250443402E-2</v>
      </c>
      <c r="D31">
        <v>11.687789235315799</v>
      </c>
      <c r="E31">
        <v>0.71944384006581996</v>
      </c>
      <c r="F31">
        <v>0.48600470604768597</v>
      </c>
      <c r="G31">
        <v>0.94502913603795002</v>
      </c>
      <c r="H31">
        <v>1.03965309889956</v>
      </c>
    </row>
    <row r="32" spans="1:8" ht="14.45" x14ac:dyDescent="0.3">
      <c r="A32" t="s">
        <v>2209</v>
      </c>
      <c r="B32">
        <v>-3.0247070791767701E-2</v>
      </c>
      <c r="C32">
        <v>7.02568407851384E-2</v>
      </c>
      <c r="D32">
        <v>15.359387385444601</v>
      </c>
      <c r="E32">
        <v>-0.43052136210152397</v>
      </c>
      <c r="F32">
        <v>0.67279659479818699</v>
      </c>
      <c r="G32">
        <v>0.97008514413942204</v>
      </c>
      <c r="H32">
        <v>0.97020579441965504</v>
      </c>
    </row>
    <row r="33" spans="1:8" ht="14.45" x14ac:dyDescent="0.3">
      <c r="A33" t="s">
        <v>2892</v>
      </c>
      <c r="B33">
        <v>-4.7463413457107502E-3</v>
      </c>
      <c r="C33">
        <v>9.4820722562353799E-2</v>
      </c>
      <c r="D33">
        <v>24.038347606637</v>
      </c>
      <c r="E33">
        <v>-5.0055949980654997E-2</v>
      </c>
      <c r="F33">
        <v>0.96049141111784098</v>
      </c>
      <c r="G33">
        <v>0.99774035448424503</v>
      </c>
      <c r="H33">
        <v>0.99526490473276297</v>
      </c>
    </row>
    <row r="34" spans="1:8" x14ac:dyDescent="0.25">
      <c r="A34" t="s">
        <v>700</v>
      </c>
      <c r="B34">
        <v>-0.191722036836389</v>
      </c>
      <c r="C34">
        <v>4.8314059381199703E-2</v>
      </c>
      <c r="D34">
        <v>520.49706358385504</v>
      </c>
      <c r="E34">
        <v>-3.9682452539062201</v>
      </c>
      <c r="F34">
        <v>8.2566045677063106E-5</v>
      </c>
      <c r="G34">
        <v>0.121571438239215</v>
      </c>
      <c r="H34">
        <v>0.82553630528580901</v>
      </c>
    </row>
    <row r="35" spans="1:8" x14ac:dyDescent="0.25">
      <c r="A35" t="s">
        <v>1389</v>
      </c>
      <c r="B35">
        <v>-0.16779284084150001</v>
      </c>
      <c r="C35">
        <v>0.10940701094998399</v>
      </c>
      <c r="D35">
        <v>15.4098524232479</v>
      </c>
      <c r="E35">
        <v>-1.53365711561398</v>
      </c>
      <c r="F35">
        <v>0.14538671077596099</v>
      </c>
      <c r="G35">
        <v>0.89841044254027902</v>
      </c>
      <c r="H35">
        <v>0.84552897561408502</v>
      </c>
    </row>
    <row r="36" spans="1:8" x14ac:dyDescent="0.25">
      <c r="A36" t="s">
        <v>2893</v>
      </c>
      <c r="B36">
        <v>9.65178511721618E-2</v>
      </c>
      <c r="C36">
        <v>6.6453893500664801E-2</v>
      </c>
      <c r="D36">
        <v>12.8006586462458</v>
      </c>
      <c r="E36">
        <v>1.4524032541629199</v>
      </c>
      <c r="F36">
        <v>0.17045831221055199</v>
      </c>
      <c r="G36">
        <v>0.89841044254027902</v>
      </c>
      <c r="H36">
        <v>1.1013292409862101</v>
      </c>
    </row>
    <row r="37" spans="1:8" x14ac:dyDescent="0.25">
      <c r="A37" t="s">
        <v>2894</v>
      </c>
      <c r="B37">
        <v>-2.3469110290693301E-2</v>
      </c>
      <c r="C37">
        <v>7.0646548007516796E-2</v>
      </c>
      <c r="D37">
        <v>6.6994882204863497</v>
      </c>
      <c r="E37">
        <v>-0.33220462927921401</v>
      </c>
      <c r="F37">
        <v>0.74988545777799498</v>
      </c>
      <c r="G37">
        <v>0.97742768130022395</v>
      </c>
      <c r="H37">
        <v>0.97680414739899102</v>
      </c>
    </row>
    <row r="38" spans="1:8" x14ac:dyDescent="0.25">
      <c r="A38" t="s">
        <v>4963</v>
      </c>
      <c r="B38">
        <v>5.59926556231473E-2</v>
      </c>
      <c r="C38">
        <v>4.3515612373028499E-2</v>
      </c>
      <c r="D38">
        <v>627.00000000535499</v>
      </c>
      <c r="E38">
        <v>1.2867256731483401</v>
      </c>
      <c r="F38">
        <v>0.198664781432283</v>
      </c>
      <c r="G38">
        <v>0.90182626524822496</v>
      </c>
      <c r="H38">
        <v>1.05758991636919</v>
      </c>
    </row>
    <row r="39" spans="1:8" x14ac:dyDescent="0.25">
      <c r="A39" t="s">
        <v>4964</v>
      </c>
      <c r="B39">
        <v>-2.5859711076657799E-2</v>
      </c>
      <c r="C39">
        <v>5.46113166424863E-2</v>
      </c>
      <c r="D39">
        <v>588.22732416762005</v>
      </c>
      <c r="E39">
        <v>-0.47352293748837199</v>
      </c>
      <c r="F39">
        <v>0.63601582570882298</v>
      </c>
      <c r="G39">
        <v>0.96860511180583597</v>
      </c>
      <c r="H39">
        <v>0.97447178761782904</v>
      </c>
    </row>
    <row r="40" spans="1:8" x14ac:dyDescent="0.25">
      <c r="A40" t="s">
        <v>4965</v>
      </c>
      <c r="B40">
        <v>-3.8148062769761799E-3</v>
      </c>
      <c r="C40">
        <v>8.2560693198378401E-2</v>
      </c>
      <c r="D40">
        <v>15.3726800910264</v>
      </c>
      <c r="E40">
        <v>-4.6206083418048501E-2</v>
      </c>
      <c r="F40">
        <v>0.96374091392235794</v>
      </c>
      <c r="G40">
        <v>0.99774035448424503</v>
      </c>
      <c r="H40">
        <v>0.996192460852655</v>
      </c>
    </row>
    <row r="41" spans="1:8" x14ac:dyDescent="0.25">
      <c r="A41" t="s">
        <v>4966</v>
      </c>
      <c r="B41">
        <v>-6.9785628638852404E-2</v>
      </c>
      <c r="C41">
        <v>4.3373934643907097E-2</v>
      </c>
      <c r="D41">
        <v>626.99999999209797</v>
      </c>
      <c r="E41">
        <v>-1.60893009158106</v>
      </c>
      <c r="F41">
        <v>0.108134984102937</v>
      </c>
      <c r="G41">
        <v>0.85891873474365399</v>
      </c>
      <c r="H41">
        <v>0.93259371986389505</v>
      </c>
    </row>
    <row r="42" spans="1:8" x14ac:dyDescent="0.25">
      <c r="A42" t="s">
        <v>10635</v>
      </c>
      <c r="B42">
        <v>7.2510366879605506E-2</v>
      </c>
      <c r="C42">
        <v>5.1696529851187799E-2</v>
      </c>
      <c r="D42">
        <v>23.739354320434298</v>
      </c>
      <c r="E42">
        <v>1.4026157478718899</v>
      </c>
      <c r="F42">
        <v>0.17367447280393</v>
      </c>
      <c r="G42">
        <v>0.89841044254027902</v>
      </c>
      <c r="H42">
        <v>1.07520395254231</v>
      </c>
    </row>
    <row r="43" spans="1:8" x14ac:dyDescent="0.25">
      <c r="A43" t="s">
        <v>1521</v>
      </c>
      <c r="B43">
        <v>-9.3669075288523002E-2</v>
      </c>
      <c r="C43">
        <v>5.27462288836082E-2</v>
      </c>
      <c r="D43">
        <v>10.692927670719801</v>
      </c>
      <c r="E43">
        <v>-1.77584402280619</v>
      </c>
      <c r="F43">
        <v>0.104182751467238</v>
      </c>
      <c r="G43">
        <v>0.85712633264833904</v>
      </c>
      <c r="H43">
        <v>0.91058404714978503</v>
      </c>
    </row>
    <row r="44" spans="1:8" x14ac:dyDescent="0.25">
      <c r="A44" t="s">
        <v>2895</v>
      </c>
      <c r="B44">
        <v>-3.2632216299823401E-2</v>
      </c>
      <c r="C44">
        <v>7.4120035759248803E-2</v>
      </c>
      <c r="D44">
        <v>16.114063774004201</v>
      </c>
      <c r="E44">
        <v>-0.44026174522927802</v>
      </c>
      <c r="F44">
        <v>0.66559599216334298</v>
      </c>
      <c r="G44">
        <v>0.97008514413942204</v>
      </c>
      <c r="H44">
        <v>0.96789446994554296</v>
      </c>
    </row>
    <row r="45" spans="1:8" x14ac:dyDescent="0.25">
      <c r="A45" t="s">
        <v>4967</v>
      </c>
      <c r="B45">
        <v>-4.1027480946185302E-2</v>
      </c>
      <c r="C45">
        <v>5.0015036664790798E-2</v>
      </c>
      <c r="D45">
        <v>13.4674500232368</v>
      </c>
      <c r="E45">
        <v>-0.82030292652104497</v>
      </c>
      <c r="F45">
        <v>0.42632460316815601</v>
      </c>
      <c r="G45">
        <v>0.93995008319549</v>
      </c>
      <c r="H45">
        <v>0.95980275329756104</v>
      </c>
    </row>
    <row r="46" spans="1:8" x14ac:dyDescent="0.25">
      <c r="A46" t="s">
        <v>2896</v>
      </c>
      <c r="B46">
        <v>0.142928305929724</v>
      </c>
      <c r="C46">
        <v>7.0573682324796397E-2</v>
      </c>
      <c r="D46">
        <v>17.2404800118934</v>
      </c>
      <c r="E46">
        <v>2.0252352041365</v>
      </c>
      <c r="F46">
        <v>5.8612062666305399E-2</v>
      </c>
      <c r="G46">
        <v>0.84876393432922503</v>
      </c>
      <c r="H46">
        <v>1.1536470890455699</v>
      </c>
    </row>
    <row r="47" spans="1:8" x14ac:dyDescent="0.25">
      <c r="A47" t="s">
        <v>2897</v>
      </c>
      <c r="B47">
        <v>2.0703886157564799E-3</v>
      </c>
      <c r="C47">
        <v>6.3703102061915207E-2</v>
      </c>
      <c r="D47">
        <v>626.99999995569397</v>
      </c>
      <c r="E47">
        <v>3.25005933579844E-2</v>
      </c>
      <c r="F47">
        <v>0.97408318584012499</v>
      </c>
      <c r="G47">
        <v>0.99774035448424503</v>
      </c>
      <c r="H47">
        <v>1.0020725333501601</v>
      </c>
    </row>
    <row r="48" spans="1:8" x14ac:dyDescent="0.25">
      <c r="A48" t="s">
        <v>1746</v>
      </c>
      <c r="B48">
        <v>0.13369317292819199</v>
      </c>
      <c r="C48">
        <v>0.10980315234211099</v>
      </c>
      <c r="D48">
        <v>16.301784639362499</v>
      </c>
      <c r="E48">
        <v>1.2175713545240301</v>
      </c>
      <c r="F48">
        <v>0.24071857168251401</v>
      </c>
      <c r="G48">
        <v>0.90966117177606598</v>
      </c>
      <c r="H48">
        <v>1.1430420495895</v>
      </c>
    </row>
    <row r="49" spans="1:8" x14ac:dyDescent="0.25">
      <c r="A49" t="s">
        <v>4969</v>
      </c>
      <c r="B49">
        <v>4.3827680471449403E-3</v>
      </c>
      <c r="C49">
        <v>4.24604196228245E-2</v>
      </c>
      <c r="D49">
        <v>450.20461471004199</v>
      </c>
      <c r="E49">
        <v>0.10322008322284699</v>
      </c>
      <c r="F49">
        <v>0.91783426322496797</v>
      </c>
      <c r="G49">
        <v>0.99481669577157805</v>
      </c>
      <c r="H49">
        <v>1.00439238642159</v>
      </c>
    </row>
    <row r="50" spans="1:8" x14ac:dyDescent="0.25">
      <c r="A50" t="s">
        <v>2299</v>
      </c>
      <c r="B50">
        <v>-1.4240671185634801E-2</v>
      </c>
      <c r="C50">
        <v>4.4762568449375997E-2</v>
      </c>
      <c r="D50">
        <v>11.7997447792674</v>
      </c>
      <c r="E50">
        <v>-0.31813793709671001</v>
      </c>
      <c r="F50">
        <v>0.75594023528406296</v>
      </c>
      <c r="G50">
        <v>0.97920197517806895</v>
      </c>
      <c r="H50">
        <v>0.98586024755411805</v>
      </c>
    </row>
    <row r="51" spans="1:8" x14ac:dyDescent="0.25">
      <c r="A51" t="s">
        <v>1383</v>
      </c>
      <c r="B51">
        <v>-4.6244816578530201E-3</v>
      </c>
      <c r="C51">
        <v>7.75196144192319E-2</v>
      </c>
      <c r="D51">
        <v>15.5075071394965</v>
      </c>
      <c r="E51">
        <v>-5.9655632867876202E-2</v>
      </c>
      <c r="F51">
        <v>0.95319191523910096</v>
      </c>
      <c r="G51">
        <v>0.99774035448424503</v>
      </c>
      <c r="H51">
        <v>0.99538619479342405</v>
      </c>
    </row>
    <row r="52" spans="1:8" x14ac:dyDescent="0.25">
      <c r="A52" t="s">
        <v>4474</v>
      </c>
      <c r="B52">
        <v>-5.9650541081194303E-2</v>
      </c>
      <c r="C52">
        <v>4.75176070975947E-2</v>
      </c>
      <c r="D52">
        <v>578.23667385218198</v>
      </c>
      <c r="E52">
        <v>-1.2553355424375701</v>
      </c>
      <c r="F52">
        <v>0.20986404051548599</v>
      </c>
      <c r="G52">
        <v>0.90197909470567805</v>
      </c>
      <c r="H52">
        <v>0.94209369911148899</v>
      </c>
    </row>
    <row r="53" spans="1:8" x14ac:dyDescent="0.25">
      <c r="A53" t="s">
        <v>4971</v>
      </c>
      <c r="B53">
        <v>4.5939816125827301E-2</v>
      </c>
      <c r="C53">
        <v>5.9258158015184803E-2</v>
      </c>
      <c r="D53">
        <v>8.2818026053094407</v>
      </c>
      <c r="E53">
        <v>0.77524880395464302</v>
      </c>
      <c r="F53">
        <v>0.45975413424120098</v>
      </c>
      <c r="G53">
        <v>0.94449361141034105</v>
      </c>
      <c r="H53">
        <v>1.0470113958586</v>
      </c>
    </row>
    <row r="54" spans="1:8" x14ac:dyDescent="0.25">
      <c r="A54" t="s">
        <v>4973</v>
      </c>
      <c r="B54">
        <v>2.17360769358498E-2</v>
      </c>
      <c r="C54">
        <v>4.61158955682862E-2</v>
      </c>
      <c r="D54">
        <v>626.99999997650002</v>
      </c>
      <c r="E54">
        <v>0.47133589553008098</v>
      </c>
      <c r="F54">
        <v>0.63756484100843502</v>
      </c>
      <c r="G54">
        <v>0.96860511180583597</v>
      </c>
      <c r="H54">
        <v>1.0219740263577901</v>
      </c>
    </row>
    <row r="55" spans="1:8" x14ac:dyDescent="0.25">
      <c r="A55" t="s">
        <v>2898</v>
      </c>
      <c r="B55">
        <v>-3.0118063637223198E-2</v>
      </c>
      <c r="C55">
        <v>5.4075270751949803E-2</v>
      </c>
      <c r="D55">
        <v>8.5819985507966994</v>
      </c>
      <c r="E55">
        <v>-0.55696556334185898</v>
      </c>
      <c r="F55">
        <v>0.59177674721071805</v>
      </c>
      <c r="G55">
        <v>0.95889754507994895</v>
      </c>
      <c r="H55">
        <v>0.97033096598235502</v>
      </c>
    </row>
    <row r="56" spans="1:8" x14ac:dyDescent="0.25">
      <c r="A56" t="s">
        <v>2899</v>
      </c>
      <c r="B56">
        <v>-1.07138465252035E-2</v>
      </c>
      <c r="C56">
        <v>5.0413869268739801E-2</v>
      </c>
      <c r="D56">
        <v>12.8680976416526</v>
      </c>
      <c r="E56">
        <v>-0.21251783845614999</v>
      </c>
      <c r="F56">
        <v>0.83503248603378999</v>
      </c>
      <c r="G56">
        <v>0.99005211186707398</v>
      </c>
      <c r="H56">
        <v>0.98934334230879895</v>
      </c>
    </row>
    <row r="57" spans="1:8" x14ac:dyDescent="0.25">
      <c r="A57" t="s">
        <v>4977</v>
      </c>
      <c r="B57">
        <v>0.16543408612844299</v>
      </c>
      <c r="C57">
        <v>6.9322466875567701E-2</v>
      </c>
      <c r="D57">
        <v>17.3863052732722</v>
      </c>
      <c r="E57">
        <v>2.3864425717191202</v>
      </c>
      <c r="F57">
        <v>2.8624173772230099E-2</v>
      </c>
      <c r="G57">
        <v>0.80282572313373202</v>
      </c>
      <c r="H57">
        <v>1.17990518803726</v>
      </c>
    </row>
    <row r="58" spans="1:8" x14ac:dyDescent="0.25">
      <c r="A58" t="s">
        <v>2059</v>
      </c>
      <c r="B58">
        <v>-6.5251647083850797E-2</v>
      </c>
      <c r="C58">
        <v>8.8081202359524394E-2</v>
      </c>
      <c r="D58">
        <v>19.612540552575901</v>
      </c>
      <c r="E58">
        <v>-0.74081240191875097</v>
      </c>
      <c r="F58">
        <v>0.467584755483547</v>
      </c>
      <c r="G58">
        <v>0.94449361141034105</v>
      </c>
      <c r="H58">
        <v>0.93683168275087103</v>
      </c>
    </row>
    <row r="59" spans="1:8" x14ac:dyDescent="0.25">
      <c r="A59" t="s">
        <v>1609</v>
      </c>
      <c r="B59">
        <v>-0.14451648559886399</v>
      </c>
      <c r="C59">
        <v>4.6730149404419302E-2</v>
      </c>
      <c r="D59">
        <v>10.416776206800099</v>
      </c>
      <c r="E59">
        <v>-3.09257486741947</v>
      </c>
      <c r="F59">
        <v>1.08790324717912E-2</v>
      </c>
      <c r="G59">
        <v>0.68186906446101703</v>
      </c>
      <c r="H59">
        <v>0.86544064497818995</v>
      </c>
    </row>
    <row r="60" spans="1:8" x14ac:dyDescent="0.25">
      <c r="A60" t="s">
        <v>4978</v>
      </c>
      <c r="B60">
        <v>-3.5842191973127199E-2</v>
      </c>
      <c r="C60">
        <v>5.40945458751525E-2</v>
      </c>
      <c r="D60">
        <v>13.620859092484601</v>
      </c>
      <c r="E60">
        <v>-0.66258421053851102</v>
      </c>
      <c r="F60">
        <v>0.51865207059054397</v>
      </c>
      <c r="G60">
        <v>0.947593556339695</v>
      </c>
      <c r="H60">
        <v>0.96479253347650995</v>
      </c>
    </row>
    <row r="61" spans="1:8" x14ac:dyDescent="0.25">
      <c r="A61" t="s">
        <v>1655</v>
      </c>
      <c r="B61">
        <v>1.4671553408171299E-2</v>
      </c>
      <c r="C61">
        <v>0.10893029119197201</v>
      </c>
      <c r="D61">
        <v>21.005724271763899</v>
      </c>
      <c r="E61">
        <v>0.134687544186538</v>
      </c>
      <c r="F61">
        <v>0.89414114411657997</v>
      </c>
      <c r="G61">
        <v>0.99240582152503698</v>
      </c>
      <c r="H61">
        <v>1.01477970893709</v>
      </c>
    </row>
    <row r="62" spans="1:8" x14ac:dyDescent="0.25">
      <c r="A62" t="s">
        <v>1460</v>
      </c>
      <c r="B62">
        <v>-0.13787547192945501</v>
      </c>
      <c r="C62">
        <v>4.0115683275387198E-2</v>
      </c>
      <c r="D62">
        <v>568.17446853337901</v>
      </c>
      <c r="E62">
        <v>-3.4369468664652598</v>
      </c>
      <c r="F62">
        <v>6.3134172790485499E-4</v>
      </c>
      <c r="G62">
        <v>0.43069275360249698</v>
      </c>
      <c r="H62">
        <v>0.87120717473958498</v>
      </c>
    </row>
    <row r="63" spans="1:8" x14ac:dyDescent="0.25">
      <c r="A63" t="s">
        <v>2900</v>
      </c>
      <c r="B63">
        <v>-5.4726092910021701E-2</v>
      </c>
      <c r="C63">
        <v>7.5634602346822094E-2</v>
      </c>
      <c r="D63">
        <v>11.479537230838799</v>
      </c>
      <c r="E63">
        <v>-0.72355894275844101</v>
      </c>
      <c r="F63">
        <v>0.483820338189409</v>
      </c>
      <c r="G63">
        <v>0.94502913603795002</v>
      </c>
      <c r="H63">
        <v>0.946744432454378</v>
      </c>
    </row>
    <row r="64" spans="1:8" x14ac:dyDescent="0.25">
      <c r="A64" t="s">
        <v>2901</v>
      </c>
      <c r="B64">
        <v>-1.1323653445198201E-2</v>
      </c>
      <c r="C64">
        <v>8.13649376921491E-2</v>
      </c>
      <c r="D64">
        <v>10.7885152291417</v>
      </c>
      <c r="E64">
        <v>-0.13917116839740201</v>
      </c>
      <c r="F64">
        <v>0.89187879638338896</v>
      </c>
      <c r="G64">
        <v>0.99240582152503698</v>
      </c>
      <c r="H64">
        <v>0.98874021780584598</v>
      </c>
    </row>
    <row r="65" spans="1:8" x14ac:dyDescent="0.25">
      <c r="A65" t="s">
        <v>2902</v>
      </c>
      <c r="B65">
        <v>1.47084924467664E-3</v>
      </c>
      <c r="C65">
        <v>6.0928163394827498E-2</v>
      </c>
      <c r="D65">
        <v>624.10601712895902</v>
      </c>
      <c r="E65">
        <v>2.41407119913532E-2</v>
      </c>
      <c r="F65">
        <v>0.98074808563662896</v>
      </c>
      <c r="G65">
        <v>0.99774035448424503</v>
      </c>
      <c r="H65">
        <v>1.00147193147396</v>
      </c>
    </row>
    <row r="66" spans="1:8" x14ac:dyDescent="0.25">
      <c r="A66" t="s">
        <v>4979</v>
      </c>
      <c r="B66">
        <v>3.0444814223725102E-2</v>
      </c>
      <c r="C66">
        <v>5.5020548674868199E-2</v>
      </c>
      <c r="D66">
        <v>14.138648437833499</v>
      </c>
      <c r="E66">
        <v>0.553335343920905</v>
      </c>
      <c r="F66">
        <v>0.58867739316829903</v>
      </c>
      <c r="G66">
        <v>0.95830301326570599</v>
      </c>
      <c r="H66">
        <v>1.03091299674495</v>
      </c>
    </row>
    <row r="67" spans="1:8" x14ac:dyDescent="0.25">
      <c r="A67" t="s">
        <v>2903</v>
      </c>
      <c r="B67">
        <v>-7.1874026354709894E-2</v>
      </c>
      <c r="C67">
        <v>6.0567758882917898E-2</v>
      </c>
      <c r="D67">
        <v>606.34567035393695</v>
      </c>
      <c r="E67">
        <v>-1.18667138557409</v>
      </c>
      <c r="F67">
        <v>0.23582199933519299</v>
      </c>
      <c r="G67">
        <v>0.90966117177606598</v>
      </c>
      <c r="H67">
        <v>0.93064812556398102</v>
      </c>
    </row>
    <row r="68" spans="1:8" x14ac:dyDescent="0.25">
      <c r="A68" t="s">
        <v>4980</v>
      </c>
      <c r="B68">
        <v>1.56317884762973E-3</v>
      </c>
      <c r="C68">
        <v>3.83348832534188E-2</v>
      </c>
      <c r="D68">
        <v>574.30074292906295</v>
      </c>
      <c r="E68">
        <v>4.0776929912531297E-2</v>
      </c>
      <c r="F68">
        <v>0.96748790298471998</v>
      </c>
      <c r="G68">
        <v>0.99774035448424503</v>
      </c>
      <c r="H68">
        <v>1.0015644012485501</v>
      </c>
    </row>
    <row r="69" spans="1:8" x14ac:dyDescent="0.25">
      <c r="A69" t="s">
        <v>4981</v>
      </c>
      <c r="B69">
        <v>-3.7122540683904602E-2</v>
      </c>
      <c r="C69">
        <v>4.5999283508166199E-2</v>
      </c>
      <c r="D69">
        <v>601.75495659735498</v>
      </c>
      <c r="E69">
        <v>-0.80702432413570702</v>
      </c>
      <c r="F69">
        <v>0.41997132301482099</v>
      </c>
      <c r="G69">
        <v>0.93995008319549</v>
      </c>
      <c r="H69">
        <v>0.96355805305145603</v>
      </c>
    </row>
    <row r="70" spans="1:8" x14ac:dyDescent="0.25">
      <c r="A70" t="s">
        <v>4476</v>
      </c>
      <c r="B70">
        <v>-8.2916997453631007E-3</v>
      </c>
      <c r="C70">
        <v>4.65135111525165E-2</v>
      </c>
      <c r="D70">
        <v>626.99999998597298</v>
      </c>
      <c r="E70">
        <v>-0.17826432664209901</v>
      </c>
      <c r="F70">
        <v>0.85857297358002305</v>
      </c>
      <c r="G70">
        <v>0.99005211186707398</v>
      </c>
      <c r="H70">
        <v>0.99174258158138096</v>
      </c>
    </row>
    <row r="71" spans="1:8" x14ac:dyDescent="0.25">
      <c r="A71" t="s">
        <v>4642</v>
      </c>
      <c r="B71">
        <v>-2.6022939554770901E-2</v>
      </c>
      <c r="C71">
        <v>5.4438745988221099E-2</v>
      </c>
      <c r="D71">
        <v>3.8072075166449499</v>
      </c>
      <c r="E71">
        <v>-0.47802239163263399</v>
      </c>
      <c r="F71">
        <v>0.65877915761108496</v>
      </c>
      <c r="G71">
        <v>0.97008514413942204</v>
      </c>
      <c r="H71">
        <v>0.97431273905195304</v>
      </c>
    </row>
    <row r="72" spans="1:8" x14ac:dyDescent="0.25">
      <c r="A72" t="s">
        <v>1252</v>
      </c>
      <c r="B72">
        <v>0.11598961578741</v>
      </c>
      <c r="C72">
        <v>5.0854668381299699E-2</v>
      </c>
      <c r="D72">
        <v>621.67928231751</v>
      </c>
      <c r="E72">
        <v>2.28080566601554</v>
      </c>
      <c r="F72">
        <v>2.2897449617931401E-2</v>
      </c>
      <c r="G72">
        <v>0.77654063873318802</v>
      </c>
      <c r="H72">
        <v>1.12298421076593</v>
      </c>
    </row>
    <row r="73" spans="1:8" x14ac:dyDescent="0.25">
      <c r="A73" t="s">
        <v>1507</v>
      </c>
      <c r="B73">
        <v>-3.2941958724807298E-3</v>
      </c>
      <c r="C73">
        <v>4.4685012569254598E-2</v>
      </c>
      <c r="D73">
        <v>612.86385483359902</v>
      </c>
      <c r="E73">
        <v>-7.3720374753733206E-2</v>
      </c>
      <c r="F73">
        <v>0.94125694024386197</v>
      </c>
      <c r="G73">
        <v>0.99774035448424503</v>
      </c>
      <c r="H73">
        <v>0.99671122403769397</v>
      </c>
    </row>
    <row r="74" spans="1:8" x14ac:dyDescent="0.25">
      <c r="A74" t="s">
        <v>4643</v>
      </c>
      <c r="B74">
        <v>-5.5627555824120198E-2</v>
      </c>
      <c r="C74">
        <v>6.3289936261039598E-2</v>
      </c>
      <c r="D74">
        <v>17.2420222018124</v>
      </c>
      <c r="E74">
        <v>-0.87893208794972</v>
      </c>
      <c r="F74">
        <v>0.39152289673602703</v>
      </c>
      <c r="G74">
        <v>0.93995008319549</v>
      </c>
      <c r="H74">
        <v>0.94589136202283897</v>
      </c>
    </row>
    <row r="75" spans="1:8" x14ac:dyDescent="0.25">
      <c r="A75" t="s">
        <v>4982</v>
      </c>
      <c r="B75">
        <v>-3.1394165329816801E-2</v>
      </c>
      <c r="C75">
        <v>7.3979836980075903E-2</v>
      </c>
      <c r="D75">
        <v>13.599063582805099</v>
      </c>
      <c r="E75">
        <v>-0.42436110447596398</v>
      </c>
      <c r="F75">
        <v>0.67793906320827502</v>
      </c>
      <c r="G75">
        <v>0.97008514413942204</v>
      </c>
      <c r="H75">
        <v>0.96909351471904104</v>
      </c>
    </row>
    <row r="76" spans="1:8" x14ac:dyDescent="0.25">
      <c r="A76" t="s">
        <v>2904</v>
      </c>
      <c r="B76">
        <v>-2.6435772091516999E-2</v>
      </c>
      <c r="C76">
        <v>5.2107331551626002E-2</v>
      </c>
      <c r="D76">
        <v>627.00000000075795</v>
      </c>
      <c r="E76">
        <v>-0.507333062437201</v>
      </c>
      <c r="F76">
        <v>0.61209953609369105</v>
      </c>
      <c r="G76">
        <v>0.96163695221886003</v>
      </c>
      <c r="H76">
        <v>0.97391059406728497</v>
      </c>
    </row>
    <row r="77" spans="1:8" x14ac:dyDescent="0.25">
      <c r="A77" t="s">
        <v>2905</v>
      </c>
      <c r="B77">
        <v>4.4479080664361799E-3</v>
      </c>
      <c r="C77">
        <v>9.2271375963617397E-2</v>
      </c>
      <c r="D77">
        <v>18.471272100682899</v>
      </c>
      <c r="E77">
        <v>4.8204635727877199E-2</v>
      </c>
      <c r="F77">
        <v>0.96207055464876201</v>
      </c>
      <c r="G77">
        <v>0.99774035448424503</v>
      </c>
      <c r="H77">
        <v>1.00445781469199</v>
      </c>
    </row>
    <row r="78" spans="1:8" x14ac:dyDescent="0.25">
      <c r="A78" t="s">
        <v>4644</v>
      </c>
      <c r="B78">
        <v>-5.6791919729977602E-2</v>
      </c>
      <c r="C78">
        <v>4.7650338317872E-2</v>
      </c>
      <c r="D78">
        <v>13.494184875543899</v>
      </c>
      <c r="E78">
        <v>-1.1918471459976401</v>
      </c>
      <c r="F78">
        <v>0.25386094920678098</v>
      </c>
      <c r="G78">
        <v>0.91231290841815904</v>
      </c>
      <c r="H78">
        <v>0.94479064120619005</v>
      </c>
    </row>
    <row r="79" spans="1:8" x14ac:dyDescent="0.25">
      <c r="A79" t="s">
        <v>4984</v>
      </c>
      <c r="B79">
        <v>8.9515018099120905E-4</v>
      </c>
      <c r="C79">
        <v>5.2621943090492E-2</v>
      </c>
      <c r="D79">
        <v>626.99999999199099</v>
      </c>
      <c r="E79">
        <v>1.7010967828608201E-2</v>
      </c>
      <c r="F79">
        <v>0.98643327747575404</v>
      </c>
      <c r="G79">
        <v>0.99774035448424503</v>
      </c>
      <c r="H79">
        <v>1.0008955509474899</v>
      </c>
    </row>
    <row r="80" spans="1:8" x14ac:dyDescent="0.25">
      <c r="A80" t="s">
        <v>4985</v>
      </c>
      <c r="B80">
        <v>4.1540841673558503E-2</v>
      </c>
      <c r="C80">
        <v>4.5610795743935499E-2</v>
      </c>
      <c r="D80">
        <v>626.99999998242595</v>
      </c>
      <c r="E80">
        <v>0.91076774688987705</v>
      </c>
      <c r="F80">
        <v>0.36276775911155601</v>
      </c>
      <c r="G80">
        <v>0.93995008319549</v>
      </c>
      <c r="H80">
        <v>1.0424157349852501</v>
      </c>
    </row>
    <row r="81" spans="1:8" x14ac:dyDescent="0.25">
      <c r="A81" t="s">
        <v>1301</v>
      </c>
      <c r="B81">
        <v>-0.34012757505881203</v>
      </c>
      <c r="C81">
        <v>0.18158642347047099</v>
      </c>
      <c r="D81">
        <v>25.349859153704799</v>
      </c>
      <c r="E81">
        <v>-1.8730892351879</v>
      </c>
      <c r="F81">
        <v>7.2631736663010898E-2</v>
      </c>
      <c r="G81">
        <v>0.84876393432922503</v>
      </c>
      <c r="H81">
        <v>0.71167952441374804</v>
      </c>
    </row>
    <row r="82" spans="1:8" x14ac:dyDescent="0.25">
      <c r="A82" t="s">
        <v>4645</v>
      </c>
      <c r="B82">
        <v>3.9407396672079299E-3</v>
      </c>
      <c r="C82">
        <v>7.8998004193381405E-2</v>
      </c>
      <c r="D82">
        <v>9.3904633505373507</v>
      </c>
      <c r="E82">
        <v>4.9884040836794902E-2</v>
      </c>
      <c r="F82">
        <v>0.96125979706769205</v>
      </c>
      <c r="G82">
        <v>0.99774035448424503</v>
      </c>
      <c r="H82">
        <v>1.0039485145914</v>
      </c>
    </row>
    <row r="83" spans="1:8" x14ac:dyDescent="0.25">
      <c r="A83" t="s">
        <v>2906</v>
      </c>
      <c r="B83">
        <v>2.6395609119948201E-2</v>
      </c>
      <c r="C83">
        <v>5.1500846702676802E-2</v>
      </c>
      <c r="D83">
        <v>578.17269485453699</v>
      </c>
      <c r="E83">
        <v>0.51252767303680602</v>
      </c>
      <c r="F83">
        <v>0.60847749619505798</v>
      </c>
      <c r="G83">
        <v>0.96163695221886003</v>
      </c>
      <c r="H83">
        <v>1.0267470586379801</v>
      </c>
    </row>
    <row r="84" spans="1:8" x14ac:dyDescent="0.25">
      <c r="A84" t="s">
        <v>4991</v>
      </c>
      <c r="B84">
        <v>-5.9215116792035102E-2</v>
      </c>
      <c r="C84">
        <v>4.9082610272160897E-2</v>
      </c>
      <c r="D84">
        <v>18.216973862080302</v>
      </c>
      <c r="E84">
        <v>-1.20643780890401</v>
      </c>
      <c r="F84">
        <v>0.24308328966738499</v>
      </c>
      <c r="G84">
        <v>0.910575087526174</v>
      </c>
      <c r="H84">
        <v>0.94250399891151304</v>
      </c>
    </row>
    <row r="85" spans="1:8" x14ac:dyDescent="0.25">
      <c r="A85" t="s">
        <v>4994</v>
      </c>
      <c r="B85">
        <v>-9.3556737775093199E-2</v>
      </c>
      <c r="C85">
        <v>5.2838414918546399E-2</v>
      </c>
      <c r="D85">
        <v>7.5122447745286101</v>
      </c>
      <c r="E85">
        <v>-1.7706196887116401</v>
      </c>
      <c r="F85">
        <v>0.117012789825055</v>
      </c>
      <c r="G85">
        <v>0.86796391910398296</v>
      </c>
      <c r="H85">
        <v>0.91068634564328299</v>
      </c>
    </row>
    <row r="86" spans="1:8" x14ac:dyDescent="0.25">
      <c r="A86" t="s">
        <v>2907</v>
      </c>
      <c r="B86">
        <v>5.34638258155445E-2</v>
      </c>
      <c r="C86">
        <v>4.5639218163416699E-2</v>
      </c>
      <c r="D86">
        <v>627.00000000516297</v>
      </c>
      <c r="E86">
        <v>1.1714448223918099</v>
      </c>
      <c r="F86">
        <v>0.24186499103310599</v>
      </c>
      <c r="G86">
        <v>0.90966117177606598</v>
      </c>
      <c r="H86">
        <v>1.05491883024901</v>
      </c>
    </row>
    <row r="87" spans="1:8" x14ac:dyDescent="0.25">
      <c r="A87" t="s">
        <v>4995</v>
      </c>
      <c r="B87">
        <v>-2.2882999868685999E-2</v>
      </c>
      <c r="C87">
        <v>3.9529434747083501E-2</v>
      </c>
      <c r="D87">
        <v>579.07682553510801</v>
      </c>
      <c r="E87">
        <v>-0.57888507678127998</v>
      </c>
      <c r="F87">
        <v>0.562891811993394</v>
      </c>
      <c r="G87">
        <v>0.95576992576794195</v>
      </c>
      <c r="H87">
        <v>0.97737683030135603</v>
      </c>
    </row>
    <row r="88" spans="1:8" x14ac:dyDescent="0.25">
      <c r="A88" t="s">
        <v>4646</v>
      </c>
      <c r="B88">
        <v>1.02766720188672E-2</v>
      </c>
      <c r="C88">
        <v>4.21256026372962E-2</v>
      </c>
      <c r="D88">
        <v>501.12917664462401</v>
      </c>
      <c r="E88">
        <v>0.243953115812963</v>
      </c>
      <c r="F88">
        <v>0.80736697158249504</v>
      </c>
      <c r="G88">
        <v>0.98508397892273103</v>
      </c>
      <c r="H88">
        <v>1.0103296583649799</v>
      </c>
    </row>
    <row r="89" spans="1:8" x14ac:dyDescent="0.25">
      <c r="A89" t="s">
        <v>4996</v>
      </c>
      <c r="B89">
        <v>3.8696406465026902E-2</v>
      </c>
      <c r="C89">
        <v>4.7982583095987102E-2</v>
      </c>
      <c r="D89">
        <v>521.36346725082001</v>
      </c>
      <c r="E89">
        <v>0.80646776326352498</v>
      </c>
      <c r="F89">
        <v>0.42034089900453803</v>
      </c>
      <c r="G89">
        <v>0.93995008319549</v>
      </c>
      <c r="H89">
        <v>1.03945486396594</v>
      </c>
    </row>
    <row r="90" spans="1:8" x14ac:dyDescent="0.25">
      <c r="A90" t="s">
        <v>1412</v>
      </c>
      <c r="B90">
        <v>-6.3028724562719698E-2</v>
      </c>
      <c r="C90">
        <v>8.9242519792335898E-2</v>
      </c>
      <c r="D90">
        <v>9.8861471143267803</v>
      </c>
      <c r="E90">
        <v>-0.70626339002288596</v>
      </c>
      <c r="F90">
        <v>0.496331232344986</v>
      </c>
      <c r="G90">
        <v>0.94589653760208703</v>
      </c>
      <c r="H90">
        <v>0.93891650333579102</v>
      </c>
    </row>
    <row r="91" spans="1:8" x14ac:dyDescent="0.25">
      <c r="A91" t="s">
        <v>2908</v>
      </c>
      <c r="B91">
        <v>-3.9353864009831901E-2</v>
      </c>
      <c r="C91">
        <v>7.4640685234975995E-2</v>
      </c>
      <c r="D91">
        <v>23.151413356283001</v>
      </c>
      <c r="E91">
        <v>-0.52724414152874099</v>
      </c>
      <c r="F91">
        <v>0.60304044532809997</v>
      </c>
      <c r="G91">
        <v>0.96163695221886003</v>
      </c>
      <c r="H91">
        <v>0.961410440391953</v>
      </c>
    </row>
    <row r="92" spans="1:8" x14ac:dyDescent="0.25">
      <c r="A92" t="s">
        <v>4999</v>
      </c>
      <c r="B92">
        <v>2.74540293674553E-2</v>
      </c>
      <c r="C92">
        <v>4.7383160053336697E-2</v>
      </c>
      <c r="D92">
        <v>15.927045333071799</v>
      </c>
      <c r="E92">
        <v>0.57940477875582297</v>
      </c>
      <c r="F92">
        <v>0.57042132447262694</v>
      </c>
      <c r="G92">
        <v>0.95616860055280195</v>
      </c>
      <c r="H92">
        <v>1.02783436382532</v>
      </c>
    </row>
    <row r="93" spans="1:8" x14ac:dyDescent="0.25">
      <c r="A93" t="s">
        <v>4647</v>
      </c>
      <c r="B93">
        <v>9.1104642938989303E-2</v>
      </c>
      <c r="C93">
        <v>5.7779128168352997E-2</v>
      </c>
      <c r="D93">
        <v>14.095054618861401</v>
      </c>
      <c r="E93">
        <v>1.57677427519388</v>
      </c>
      <c r="F93">
        <v>0.137020960456705</v>
      </c>
      <c r="G93">
        <v>0.89089455186420796</v>
      </c>
      <c r="H93">
        <v>1.0953836234230501</v>
      </c>
    </row>
    <row r="94" spans="1:8" x14ac:dyDescent="0.25">
      <c r="A94" t="s">
        <v>2835</v>
      </c>
      <c r="B94">
        <v>-5.9690980492669098E-2</v>
      </c>
      <c r="C94">
        <v>5.48659678248112E-2</v>
      </c>
      <c r="D94">
        <v>11.753369082469799</v>
      </c>
      <c r="E94">
        <v>-1.0879418127328799</v>
      </c>
      <c r="F94">
        <v>0.29842724666108</v>
      </c>
      <c r="G94">
        <v>0.92777322719367605</v>
      </c>
      <c r="H94">
        <v>0.94205560216705697</v>
      </c>
    </row>
    <row r="95" spans="1:8" x14ac:dyDescent="0.25">
      <c r="A95" t="s">
        <v>2909</v>
      </c>
      <c r="B95">
        <v>-5.2947684239691602E-2</v>
      </c>
      <c r="C95">
        <v>6.8919566939143403E-2</v>
      </c>
      <c r="D95">
        <v>10.510029214927</v>
      </c>
      <c r="E95">
        <v>-0.76825329280500099</v>
      </c>
      <c r="F95">
        <v>0.459250776044003</v>
      </c>
      <c r="G95">
        <v>0.94449361141034105</v>
      </c>
      <c r="H95">
        <v>0.94842962900156402</v>
      </c>
    </row>
    <row r="96" spans="1:8" x14ac:dyDescent="0.25">
      <c r="A96" t="s">
        <v>5003</v>
      </c>
      <c r="B96">
        <v>9.5853414050513699E-3</v>
      </c>
      <c r="C96">
        <v>3.7550719184010602E-2</v>
      </c>
      <c r="D96">
        <v>579.11015462093303</v>
      </c>
      <c r="E96">
        <v>0.25526385681403602</v>
      </c>
      <c r="F96">
        <v>0.79860994414936204</v>
      </c>
      <c r="G96">
        <v>0.983661914249642</v>
      </c>
      <c r="H96">
        <v>1.00963142792395</v>
      </c>
    </row>
    <row r="97" spans="1:8" x14ac:dyDescent="0.25">
      <c r="A97" t="s">
        <v>800</v>
      </c>
      <c r="B97">
        <v>-7.15112777959632E-3</v>
      </c>
      <c r="C97">
        <v>4.9426218268941398E-2</v>
      </c>
      <c r="D97">
        <v>579.69652098472295</v>
      </c>
      <c r="E97">
        <v>-0.14468288349889699</v>
      </c>
      <c r="F97">
        <v>0.88501154062496901</v>
      </c>
      <c r="G97">
        <v>0.99228566676132901</v>
      </c>
      <c r="H97">
        <v>0.99287438069366196</v>
      </c>
    </row>
    <row r="98" spans="1:8" x14ac:dyDescent="0.25">
      <c r="A98" t="s">
        <v>2910</v>
      </c>
      <c r="B98">
        <v>-5.9107946774928401E-2</v>
      </c>
      <c r="C98">
        <v>7.5984344423620301E-2</v>
      </c>
      <c r="D98">
        <v>11.1144831060773</v>
      </c>
      <c r="E98">
        <v>-0.77789638409453998</v>
      </c>
      <c r="F98">
        <v>0.452871391519508</v>
      </c>
      <c r="G98">
        <v>0.94368165351695599</v>
      </c>
      <c r="H98">
        <v>0.94260501249391704</v>
      </c>
    </row>
    <row r="99" spans="1:8" x14ac:dyDescent="0.25">
      <c r="A99" t="s">
        <v>4648</v>
      </c>
      <c r="B99">
        <v>-0.111302097155941</v>
      </c>
      <c r="C99">
        <v>5.7573232938873897E-2</v>
      </c>
      <c r="D99">
        <v>13.552762831806699</v>
      </c>
      <c r="E99">
        <v>-1.9332264574079401</v>
      </c>
      <c r="F99">
        <v>7.4375030077371299E-2</v>
      </c>
      <c r="G99">
        <v>0.84876393432922503</v>
      </c>
      <c r="H99">
        <v>0.89466843131138496</v>
      </c>
    </row>
    <row r="100" spans="1:8" x14ac:dyDescent="0.25">
      <c r="A100" t="s">
        <v>5004</v>
      </c>
      <c r="B100">
        <v>-1.16576587707579E-2</v>
      </c>
      <c r="C100">
        <v>5.2347755470087402E-2</v>
      </c>
      <c r="D100">
        <v>566.41494050346796</v>
      </c>
      <c r="E100">
        <v>-0.222696439724513</v>
      </c>
      <c r="F100">
        <v>0.82385205317266497</v>
      </c>
      <c r="G100">
        <v>0.98874233969570502</v>
      </c>
      <c r="H100">
        <v>0.98841002845307502</v>
      </c>
    </row>
    <row r="101" spans="1:8" x14ac:dyDescent="0.25">
      <c r="A101" t="s">
        <v>2398</v>
      </c>
      <c r="B101">
        <v>-5.6106422131763603E-2</v>
      </c>
      <c r="C101">
        <v>4.7910777057986999E-2</v>
      </c>
      <c r="D101">
        <v>623.205378297322</v>
      </c>
      <c r="E101">
        <v>-1.1710605750321501</v>
      </c>
      <c r="F101">
        <v>0.24202198890800899</v>
      </c>
      <c r="G101">
        <v>0.90966117177606598</v>
      </c>
      <c r="H101">
        <v>0.945438514954131</v>
      </c>
    </row>
    <row r="102" spans="1:8" x14ac:dyDescent="0.25">
      <c r="A102" t="s">
        <v>5005</v>
      </c>
      <c r="B102">
        <v>8.1276662813328394E-3</v>
      </c>
      <c r="C102">
        <v>4.8781666171693397E-2</v>
      </c>
      <c r="D102">
        <v>612.37887686193403</v>
      </c>
      <c r="E102">
        <v>0.16661313397386701</v>
      </c>
      <c r="F102">
        <v>0.86772945614717201</v>
      </c>
      <c r="G102">
        <v>0.99154356349089301</v>
      </c>
      <c r="H102">
        <v>1.0081607854272401</v>
      </c>
    </row>
    <row r="103" spans="1:8" x14ac:dyDescent="0.25">
      <c r="A103" t="s">
        <v>2911</v>
      </c>
      <c r="B103">
        <v>4.4061306702281498E-2</v>
      </c>
      <c r="C103">
        <v>7.5507513453054495E-2</v>
      </c>
      <c r="D103">
        <v>16.0425773390334</v>
      </c>
      <c r="E103">
        <v>0.58353539518522002</v>
      </c>
      <c r="F103">
        <v>0.56764714178259501</v>
      </c>
      <c r="G103">
        <v>0.95576992576794195</v>
      </c>
      <c r="H103">
        <v>1.04504642127439</v>
      </c>
    </row>
    <row r="104" spans="1:8" x14ac:dyDescent="0.25">
      <c r="A104" t="s">
        <v>4649</v>
      </c>
      <c r="B104">
        <v>3.5487651025652101E-2</v>
      </c>
      <c r="C104">
        <v>4.9139185233512503E-2</v>
      </c>
      <c r="D104">
        <v>626.99999998512305</v>
      </c>
      <c r="E104">
        <v>0.72218639476850399</v>
      </c>
      <c r="F104">
        <v>0.47044913990499798</v>
      </c>
      <c r="G104">
        <v>0.94449361141034105</v>
      </c>
      <c r="H104">
        <v>1.0361248529698299</v>
      </c>
    </row>
    <row r="105" spans="1:8" x14ac:dyDescent="0.25">
      <c r="A105" t="s">
        <v>2912</v>
      </c>
      <c r="B105">
        <v>-1.6326369398727901E-3</v>
      </c>
      <c r="C105">
        <v>6.4393842555867498E-2</v>
      </c>
      <c r="D105">
        <v>594.59687149862395</v>
      </c>
      <c r="E105">
        <v>-2.5353929429763899E-2</v>
      </c>
      <c r="F105">
        <v>0.97978116476699095</v>
      </c>
      <c r="G105">
        <v>0.99774035448424503</v>
      </c>
      <c r="H105">
        <v>0.99836869508681203</v>
      </c>
    </row>
    <row r="106" spans="1:8" x14ac:dyDescent="0.25">
      <c r="A106" t="s">
        <v>5006</v>
      </c>
      <c r="B106">
        <v>1.69570815052861E-2</v>
      </c>
      <c r="C106">
        <v>4.5374085257742502E-2</v>
      </c>
      <c r="D106">
        <v>423.32369072553303</v>
      </c>
      <c r="E106">
        <v>0.37371731923548901</v>
      </c>
      <c r="F106">
        <v>0.70880173099187804</v>
      </c>
      <c r="G106">
        <v>0.97544001640154498</v>
      </c>
      <c r="H106">
        <v>1.0171016689158801</v>
      </c>
    </row>
    <row r="107" spans="1:8" x14ac:dyDescent="0.25">
      <c r="A107" t="s">
        <v>1699</v>
      </c>
      <c r="B107">
        <v>-0.132669011769246</v>
      </c>
      <c r="C107">
        <v>5.2631865387054701E-2</v>
      </c>
      <c r="D107">
        <v>11.824241590949599</v>
      </c>
      <c r="E107">
        <v>-2.5206975050874201</v>
      </c>
      <c r="F107">
        <v>2.7128979391704999E-2</v>
      </c>
      <c r="G107">
        <v>0.80282572313373202</v>
      </c>
      <c r="H107">
        <v>0.87575490871099204</v>
      </c>
    </row>
    <row r="108" spans="1:8" x14ac:dyDescent="0.25">
      <c r="A108" t="s">
        <v>5009</v>
      </c>
      <c r="B108">
        <v>6.7151616337335102E-2</v>
      </c>
      <c r="C108">
        <v>4.1882199833918998E-2</v>
      </c>
      <c r="D108">
        <v>626.99999998990802</v>
      </c>
      <c r="E108">
        <v>1.6033450153912701</v>
      </c>
      <c r="F108">
        <v>0.109362097202511</v>
      </c>
      <c r="G108">
        <v>0.85978136364583302</v>
      </c>
      <c r="H108">
        <v>1.06945761312937</v>
      </c>
    </row>
    <row r="109" spans="1:8" x14ac:dyDescent="0.25">
      <c r="A109" t="s">
        <v>4650</v>
      </c>
      <c r="B109">
        <v>1.2747385247040099E-3</v>
      </c>
      <c r="C109">
        <v>5.4963778533049901E-2</v>
      </c>
      <c r="D109">
        <v>558.273129164441</v>
      </c>
      <c r="E109">
        <v>2.31923379128221E-2</v>
      </c>
      <c r="F109">
        <v>0.98150513742058998</v>
      </c>
      <c r="G109">
        <v>0.99774035448424503</v>
      </c>
      <c r="H109">
        <v>1.0012755513492</v>
      </c>
    </row>
    <row r="110" spans="1:8" x14ac:dyDescent="0.25">
      <c r="A110" t="s">
        <v>2859</v>
      </c>
      <c r="B110">
        <v>0.113569917864355</v>
      </c>
      <c r="C110">
        <v>7.3514971570987797E-2</v>
      </c>
      <c r="D110">
        <v>13.6465885669902</v>
      </c>
      <c r="E110">
        <v>1.5448542716865401</v>
      </c>
      <c r="F110">
        <v>0.14525010676490099</v>
      </c>
      <c r="G110">
        <v>0.89841044254027902</v>
      </c>
      <c r="H110">
        <v>1.1202702130550199</v>
      </c>
    </row>
    <row r="111" spans="1:8" x14ac:dyDescent="0.25">
      <c r="A111" t="s">
        <v>2913</v>
      </c>
      <c r="B111">
        <v>-9.0880956437304705E-2</v>
      </c>
      <c r="C111">
        <v>6.7372271212061893E-2</v>
      </c>
      <c r="D111">
        <v>626.99999999434999</v>
      </c>
      <c r="E111">
        <v>-1.34893710427613</v>
      </c>
      <c r="F111">
        <v>0.17784412812563899</v>
      </c>
      <c r="G111">
        <v>0.89841044254027902</v>
      </c>
      <c r="H111">
        <v>0.91312640624998798</v>
      </c>
    </row>
    <row r="112" spans="1:8" x14ac:dyDescent="0.25">
      <c r="A112" t="s">
        <v>2914</v>
      </c>
      <c r="B112">
        <v>-1.33484465948055E-2</v>
      </c>
      <c r="C112">
        <v>8.3757500646600896E-2</v>
      </c>
      <c r="D112">
        <v>15.055882923098901</v>
      </c>
      <c r="E112">
        <v>-0.15937016376750199</v>
      </c>
      <c r="F112">
        <v>0.87549552364676198</v>
      </c>
      <c r="G112">
        <v>0.99172011913148095</v>
      </c>
      <c r="H112">
        <v>0.98674024883111799</v>
      </c>
    </row>
    <row r="113" spans="1:8" x14ac:dyDescent="0.25">
      <c r="A113" t="s">
        <v>2915</v>
      </c>
      <c r="B113">
        <v>-5.9480537416770401E-3</v>
      </c>
      <c r="C113">
        <v>5.5880293811775603E-2</v>
      </c>
      <c r="D113">
        <v>626.999999990319</v>
      </c>
      <c r="E113">
        <v>-0.106442778588677</v>
      </c>
      <c r="F113">
        <v>0.91526510005389095</v>
      </c>
      <c r="G113">
        <v>0.99481669577157805</v>
      </c>
      <c r="H113">
        <v>0.99406960090903296</v>
      </c>
    </row>
    <row r="114" spans="1:8" x14ac:dyDescent="0.25">
      <c r="A114" t="s">
        <v>1366</v>
      </c>
      <c r="B114">
        <v>-4.9671931178177503E-2</v>
      </c>
      <c r="C114">
        <v>8.8769130364051499E-2</v>
      </c>
      <c r="D114">
        <v>17.3521508046842</v>
      </c>
      <c r="E114">
        <v>-0.55956311585421303</v>
      </c>
      <c r="F114">
        <v>0.58292900456672703</v>
      </c>
      <c r="G114">
        <v>0.95621420012879599</v>
      </c>
      <c r="H114">
        <v>0.95154154441289895</v>
      </c>
    </row>
    <row r="115" spans="1:8" x14ac:dyDescent="0.25">
      <c r="A115" t="s">
        <v>2916</v>
      </c>
      <c r="B115">
        <v>0.154799322298488</v>
      </c>
      <c r="C115">
        <v>6.8672811471449199E-2</v>
      </c>
      <c r="D115">
        <v>7.0306423933125499</v>
      </c>
      <c r="E115">
        <v>2.2541573438106002</v>
      </c>
      <c r="F115">
        <v>5.8674236479363803E-2</v>
      </c>
      <c r="G115">
        <v>0.84876393432922503</v>
      </c>
      <c r="H115">
        <v>1.16742366169946</v>
      </c>
    </row>
    <row r="116" spans="1:8" x14ac:dyDescent="0.25">
      <c r="A116" t="s">
        <v>2917</v>
      </c>
      <c r="B116">
        <v>9.8797781109708396E-2</v>
      </c>
      <c r="C116">
        <v>6.2294189900438099E-2</v>
      </c>
      <c r="D116">
        <v>16.665499051610499</v>
      </c>
      <c r="E116">
        <v>1.58598709233738</v>
      </c>
      <c r="F116">
        <v>0.13153266124955099</v>
      </c>
      <c r="G116">
        <v>0.88679204581094495</v>
      </c>
      <c r="H116">
        <v>1.1038430590694599</v>
      </c>
    </row>
    <row r="117" spans="1:8" x14ac:dyDescent="0.25">
      <c r="A117" t="s">
        <v>5015</v>
      </c>
      <c r="B117">
        <v>-3.05371111938527E-2</v>
      </c>
      <c r="C117">
        <v>5.5053330617315599E-2</v>
      </c>
      <c r="D117">
        <v>6.6686518211029702</v>
      </c>
      <c r="E117">
        <v>-0.55468235711515701</v>
      </c>
      <c r="F117">
        <v>0.59721375936239096</v>
      </c>
      <c r="G117">
        <v>0.95889754507994895</v>
      </c>
      <c r="H117">
        <v>0.96992443634551295</v>
      </c>
    </row>
    <row r="118" spans="1:8" x14ac:dyDescent="0.25">
      <c r="A118" t="s">
        <v>2918</v>
      </c>
      <c r="B118">
        <v>0.102954574510181</v>
      </c>
      <c r="C118">
        <v>6.2995677784816795E-2</v>
      </c>
      <c r="D118">
        <v>23.422064952837001</v>
      </c>
      <c r="E118">
        <v>1.6343117199541499</v>
      </c>
      <c r="F118">
        <v>0.115564355703992</v>
      </c>
      <c r="G118">
        <v>0.86796391910398296</v>
      </c>
      <c r="H118">
        <v>1.10844105645444</v>
      </c>
    </row>
    <row r="119" spans="1:8" x14ac:dyDescent="0.25">
      <c r="A119" t="s">
        <v>1648</v>
      </c>
      <c r="B119">
        <v>-6.0268101190365297E-2</v>
      </c>
      <c r="C119">
        <v>5.3638381075583101E-2</v>
      </c>
      <c r="D119">
        <v>14.8991683195657</v>
      </c>
      <c r="E119">
        <v>-1.1236003022805701</v>
      </c>
      <c r="F119">
        <v>0.27896138684601401</v>
      </c>
      <c r="G119">
        <v>0.920719871211237</v>
      </c>
      <c r="H119">
        <v>0.94151207923491897</v>
      </c>
    </row>
    <row r="120" spans="1:8" x14ac:dyDescent="0.25">
      <c r="A120" t="s">
        <v>5019</v>
      </c>
      <c r="B120">
        <v>4.9484198646630402E-2</v>
      </c>
      <c r="C120">
        <v>3.8450345102707499E-2</v>
      </c>
      <c r="D120">
        <v>626.99999999705801</v>
      </c>
      <c r="E120">
        <v>1.28696370642317</v>
      </c>
      <c r="F120">
        <v>0.19858185047382901</v>
      </c>
      <c r="G120">
        <v>0.90182626524822496</v>
      </c>
      <c r="H120">
        <v>1.0507289891436</v>
      </c>
    </row>
    <row r="121" spans="1:8" x14ac:dyDescent="0.25">
      <c r="A121" t="s">
        <v>5020</v>
      </c>
      <c r="B121">
        <v>-5.9604831940606999E-2</v>
      </c>
      <c r="C121">
        <v>6.2314696463124097E-2</v>
      </c>
      <c r="D121">
        <v>11.9761935276718</v>
      </c>
      <c r="E121">
        <v>-0.95651323561977497</v>
      </c>
      <c r="F121">
        <v>0.35772368146799099</v>
      </c>
      <c r="G121">
        <v>0.938966642046412</v>
      </c>
      <c r="H121">
        <v>0.942136762389014</v>
      </c>
    </row>
    <row r="122" spans="1:8" x14ac:dyDescent="0.25">
      <c r="A122" t="s">
        <v>9018</v>
      </c>
      <c r="B122">
        <v>4.6187176313970103E-2</v>
      </c>
      <c r="C122">
        <v>3.9457174996457199E-2</v>
      </c>
      <c r="D122">
        <v>626.99999999234706</v>
      </c>
      <c r="E122">
        <v>1.1705647025697401</v>
      </c>
      <c r="F122">
        <v>0.24221849625327699</v>
      </c>
      <c r="G122">
        <v>0.90966117177606598</v>
      </c>
      <c r="H122">
        <v>1.04727041682889</v>
      </c>
    </row>
    <row r="123" spans="1:8" x14ac:dyDescent="0.25">
      <c r="A123" t="s">
        <v>4477</v>
      </c>
      <c r="B123">
        <v>3.2042959221912103E-2</v>
      </c>
      <c r="C123">
        <v>4.7349174519069601E-2</v>
      </c>
      <c r="D123">
        <v>620.18913267686901</v>
      </c>
      <c r="E123">
        <v>0.67673744151562798</v>
      </c>
      <c r="F123">
        <v>0.498824874356604</v>
      </c>
      <c r="G123">
        <v>0.94589653760208703</v>
      </c>
      <c r="H123">
        <v>1.03256186240652</v>
      </c>
    </row>
    <row r="124" spans="1:8" x14ac:dyDescent="0.25">
      <c r="A124" t="s">
        <v>4478</v>
      </c>
      <c r="B124">
        <v>-8.7375868573387E-2</v>
      </c>
      <c r="C124">
        <v>4.8322578591091202E-2</v>
      </c>
      <c r="D124">
        <v>626.99999998626902</v>
      </c>
      <c r="E124">
        <v>-1.8081789325186299</v>
      </c>
      <c r="F124">
        <v>7.10576591215836E-2</v>
      </c>
      <c r="G124">
        <v>0.84876393432922503</v>
      </c>
      <c r="H124">
        <v>0.91633261026562796</v>
      </c>
    </row>
    <row r="125" spans="1:8" x14ac:dyDescent="0.25">
      <c r="A125" t="s">
        <v>5021</v>
      </c>
      <c r="B125">
        <v>5.1991090914743E-2</v>
      </c>
      <c r="C125">
        <v>4.5782786628430099E-2</v>
      </c>
      <c r="D125">
        <v>6.9935622260238199</v>
      </c>
      <c r="E125">
        <v>1.1356034602414899</v>
      </c>
      <c r="F125">
        <v>0.29353677176630399</v>
      </c>
      <c r="G125">
        <v>0.92657405830179496</v>
      </c>
      <c r="H125">
        <v>1.0533663579408701</v>
      </c>
    </row>
    <row r="126" spans="1:8" x14ac:dyDescent="0.25">
      <c r="A126" t="s">
        <v>5022</v>
      </c>
      <c r="B126">
        <v>3.4308996656516001E-3</v>
      </c>
      <c r="C126">
        <v>5.0188266365007402E-2</v>
      </c>
      <c r="D126">
        <v>17.585650838916798</v>
      </c>
      <c r="E126">
        <v>6.8360593304806996E-2</v>
      </c>
      <c r="F126">
        <v>0.94626987312401001</v>
      </c>
      <c r="G126">
        <v>0.99774035448424503</v>
      </c>
      <c r="H126">
        <v>1.00343679193858</v>
      </c>
    </row>
    <row r="127" spans="1:8" x14ac:dyDescent="0.25">
      <c r="A127" t="s">
        <v>1569</v>
      </c>
      <c r="B127">
        <v>-8.5414517127674602E-2</v>
      </c>
      <c r="C127">
        <v>6.13188777075106E-2</v>
      </c>
      <c r="D127">
        <v>16.945473592988598</v>
      </c>
      <c r="E127">
        <v>-1.3929563018928599</v>
      </c>
      <c r="F127">
        <v>0.181639534639224</v>
      </c>
      <c r="G127">
        <v>0.89841044254027902</v>
      </c>
      <c r="H127">
        <v>0.918131624228125</v>
      </c>
    </row>
    <row r="128" spans="1:8" x14ac:dyDescent="0.25">
      <c r="A128" t="s">
        <v>450</v>
      </c>
      <c r="B128">
        <v>1.8306874708384501E-2</v>
      </c>
      <c r="C128">
        <v>7.4253614240578705E-2</v>
      </c>
      <c r="D128">
        <v>7.3916640963470197</v>
      </c>
      <c r="E128">
        <v>0.246545234135957</v>
      </c>
      <c r="F128">
        <v>0.81196791120228295</v>
      </c>
      <c r="G128">
        <v>0.98508397892273103</v>
      </c>
      <c r="H128">
        <v>1.0184754728024299</v>
      </c>
    </row>
    <row r="129" spans="1:8" x14ac:dyDescent="0.25">
      <c r="A129" t="s">
        <v>1716</v>
      </c>
      <c r="B129">
        <v>-1.45674013860672E-2</v>
      </c>
      <c r="C129">
        <v>6.1663012241815703E-2</v>
      </c>
      <c r="D129">
        <v>10.5043445979127</v>
      </c>
      <c r="E129">
        <v>-0.23624213051642901</v>
      </c>
      <c r="F129">
        <v>0.81778778959151899</v>
      </c>
      <c r="G129">
        <v>0.98646660447595702</v>
      </c>
      <c r="H129">
        <v>0.98553818985369002</v>
      </c>
    </row>
    <row r="130" spans="1:8" x14ac:dyDescent="0.25">
      <c r="A130" t="s">
        <v>9021</v>
      </c>
      <c r="B130">
        <v>-5.3686824942946798E-2</v>
      </c>
      <c r="C130">
        <v>4.3855905246250299E-2</v>
      </c>
      <c r="D130">
        <v>17.6517162891213</v>
      </c>
      <c r="E130">
        <v>-1.2241641038189901</v>
      </c>
      <c r="F130">
        <v>0.23697867493140601</v>
      </c>
      <c r="G130">
        <v>0.90966117177606598</v>
      </c>
      <c r="H130">
        <v>0.94772886507207199</v>
      </c>
    </row>
    <row r="131" spans="1:8" x14ac:dyDescent="0.25">
      <c r="A131" t="s">
        <v>5024</v>
      </c>
      <c r="B131">
        <v>8.2376564968422397E-2</v>
      </c>
      <c r="C131">
        <v>3.97815449736987E-2</v>
      </c>
      <c r="D131">
        <v>498.34733303122101</v>
      </c>
      <c r="E131">
        <v>2.07072312105739</v>
      </c>
      <c r="F131">
        <v>3.8898978488365502E-2</v>
      </c>
      <c r="G131">
        <v>0.81306426465331905</v>
      </c>
      <c r="H131">
        <v>1.08586463143142</v>
      </c>
    </row>
    <row r="132" spans="1:8" x14ac:dyDescent="0.25">
      <c r="A132" t="s">
        <v>5025</v>
      </c>
      <c r="B132">
        <v>5.7446292886158101E-2</v>
      </c>
      <c r="C132">
        <v>4.9003409520496997E-2</v>
      </c>
      <c r="D132">
        <v>19.818658222649599</v>
      </c>
      <c r="E132">
        <v>1.17229175374276</v>
      </c>
      <c r="F132">
        <v>0.25497943062114897</v>
      </c>
      <c r="G132">
        <v>0.91231290841815904</v>
      </c>
      <c r="H132">
        <v>1.05912838639838</v>
      </c>
    </row>
    <row r="133" spans="1:8" x14ac:dyDescent="0.25">
      <c r="A133" t="s">
        <v>2919</v>
      </c>
      <c r="B133">
        <v>-2.8957538849787599E-2</v>
      </c>
      <c r="C133">
        <v>5.7159257797176198E-2</v>
      </c>
      <c r="D133">
        <v>571.19023723632802</v>
      </c>
      <c r="E133">
        <v>-0.50661152656216302</v>
      </c>
      <c r="F133">
        <v>0.61262291604706598</v>
      </c>
      <c r="G133">
        <v>0.96163695221886003</v>
      </c>
      <c r="H133">
        <v>0.97145771280274096</v>
      </c>
    </row>
    <row r="134" spans="1:8" x14ac:dyDescent="0.25">
      <c r="A134" t="s">
        <v>1714</v>
      </c>
      <c r="B134">
        <v>-1.3865345239546099E-2</v>
      </c>
      <c r="C134">
        <v>4.3592297174645502E-2</v>
      </c>
      <c r="D134">
        <v>627.00000000457203</v>
      </c>
      <c r="E134">
        <v>-0.31806869878861499</v>
      </c>
      <c r="F134">
        <v>0.750538733395957</v>
      </c>
      <c r="G134">
        <v>0.97742768130022395</v>
      </c>
      <c r="H134">
        <v>0.986230335931783</v>
      </c>
    </row>
    <row r="135" spans="1:8" x14ac:dyDescent="0.25">
      <c r="A135" t="s">
        <v>4479</v>
      </c>
      <c r="B135">
        <v>-4.7381032001628499E-2</v>
      </c>
      <c r="C135">
        <v>4.7862081692209499E-2</v>
      </c>
      <c r="D135">
        <v>14.8875244073435</v>
      </c>
      <c r="E135">
        <v>-0.98994925265318601</v>
      </c>
      <c r="F135">
        <v>0.33801661974783098</v>
      </c>
      <c r="G135">
        <v>0.93493250954203599</v>
      </c>
      <c r="H135">
        <v>0.95372392901051695</v>
      </c>
    </row>
    <row r="136" spans="1:8" x14ac:dyDescent="0.25">
      <c r="A136" t="s">
        <v>2920</v>
      </c>
      <c r="B136">
        <v>-3.7241648059285197E-2</v>
      </c>
      <c r="C136">
        <v>6.7045430877239603E-2</v>
      </c>
      <c r="D136">
        <v>499.30171494424502</v>
      </c>
      <c r="E136">
        <v>-0.55546884511003902</v>
      </c>
      <c r="F136">
        <v>0.57882279891676303</v>
      </c>
      <c r="G136">
        <v>0.95616860055280195</v>
      </c>
      <c r="H136">
        <v>0.963443293015249</v>
      </c>
    </row>
    <row r="137" spans="1:8" x14ac:dyDescent="0.25">
      <c r="A137" t="s">
        <v>2921</v>
      </c>
      <c r="B137">
        <v>2.2628238776123299E-2</v>
      </c>
      <c r="C137">
        <v>7.4093506596309394E-2</v>
      </c>
      <c r="D137">
        <v>598.85661444666198</v>
      </c>
      <c r="E137">
        <v>0.30540110484189698</v>
      </c>
      <c r="F137">
        <v>0.76016680214176002</v>
      </c>
      <c r="G137">
        <v>0.98060564059473698</v>
      </c>
      <c r="H137">
        <v>1.02288619942836</v>
      </c>
    </row>
    <row r="138" spans="1:8" x14ac:dyDescent="0.25">
      <c r="A138" t="s">
        <v>2922</v>
      </c>
      <c r="B138">
        <v>-4.22533960188246E-2</v>
      </c>
      <c r="C138">
        <v>6.2482822484377601E-2</v>
      </c>
      <c r="D138">
        <v>626.99999997224802</v>
      </c>
      <c r="E138">
        <v>-0.67624019432523397</v>
      </c>
      <c r="F138">
        <v>0.49913752032727898</v>
      </c>
      <c r="G138">
        <v>0.94589653760208703</v>
      </c>
      <c r="H138">
        <v>0.95862683756921097</v>
      </c>
    </row>
    <row r="139" spans="1:8" x14ac:dyDescent="0.25">
      <c r="A139" t="s">
        <v>5027</v>
      </c>
      <c r="B139">
        <v>3.9615909109188899E-2</v>
      </c>
      <c r="C139">
        <v>4.3443424591288603E-2</v>
      </c>
      <c r="D139">
        <v>627.00000000264595</v>
      </c>
      <c r="E139">
        <v>0.91189655239869805</v>
      </c>
      <c r="F139">
        <v>0.36217364288053999</v>
      </c>
      <c r="G139">
        <v>0.93995008319549</v>
      </c>
      <c r="H139">
        <v>1.0404110850183601</v>
      </c>
    </row>
    <row r="140" spans="1:8" x14ac:dyDescent="0.25">
      <c r="A140" t="s">
        <v>9022</v>
      </c>
      <c r="B140">
        <v>-9.0731842468818498E-3</v>
      </c>
      <c r="C140">
        <v>4.9676198432118603E-2</v>
      </c>
      <c r="D140">
        <v>8.4278343260700908</v>
      </c>
      <c r="E140">
        <v>-0.18264650946026301</v>
      </c>
      <c r="F140">
        <v>0.85939293065397904</v>
      </c>
      <c r="G140">
        <v>0.99005211186707398</v>
      </c>
      <c r="H140">
        <v>0.99096785288304201</v>
      </c>
    </row>
    <row r="141" spans="1:8" x14ac:dyDescent="0.25">
      <c r="A141" t="s">
        <v>2923</v>
      </c>
      <c r="B141">
        <v>1.51861047464283E-2</v>
      </c>
      <c r="C141">
        <v>3.6402039012587303E-2</v>
      </c>
      <c r="D141">
        <v>593.72259059467694</v>
      </c>
      <c r="E141">
        <v>0.41717731089670901</v>
      </c>
      <c r="F141">
        <v>0.67669951975056797</v>
      </c>
      <c r="G141">
        <v>0.97008514413942204</v>
      </c>
      <c r="H141">
        <v>1.0153019995554999</v>
      </c>
    </row>
    <row r="142" spans="1:8" x14ac:dyDescent="0.25">
      <c r="A142" t="s">
        <v>2924</v>
      </c>
      <c r="B142">
        <v>-3.26097196475593E-2</v>
      </c>
      <c r="C142">
        <v>5.27165102666972E-2</v>
      </c>
      <c r="D142">
        <v>568.79612737125001</v>
      </c>
      <c r="E142">
        <v>-0.61858646337900602</v>
      </c>
      <c r="F142">
        <v>0.53643645652869798</v>
      </c>
      <c r="G142">
        <v>0.948473283245585</v>
      </c>
      <c r="H142">
        <v>0.96791624457578895</v>
      </c>
    </row>
    <row r="143" spans="1:8" x14ac:dyDescent="0.25">
      <c r="A143" t="s">
        <v>2925</v>
      </c>
      <c r="B143">
        <v>1.6027631636557599E-2</v>
      </c>
      <c r="C143">
        <v>7.6517319346457197E-2</v>
      </c>
      <c r="D143">
        <v>10.6464293419921</v>
      </c>
      <c r="E143">
        <v>0.20946410268226001</v>
      </c>
      <c r="F143">
        <v>0.83804004800730103</v>
      </c>
      <c r="G143">
        <v>0.99005211186707398</v>
      </c>
      <c r="H143">
        <v>1.0161567630925401</v>
      </c>
    </row>
    <row r="144" spans="1:8" x14ac:dyDescent="0.25">
      <c r="A144" t="s">
        <v>2926</v>
      </c>
      <c r="B144">
        <v>-7.3693714544197E-2</v>
      </c>
      <c r="C144">
        <v>4.6651046238051497E-2</v>
      </c>
      <c r="D144">
        <v>626.99999997344503</v>
      </c>
      <c r="E144">
        <v>-1.57967978184566</v>
      </c>
      <c r="F144">
        <v>0.11468453924923</v>
      </c>
      <c r="G144">
        <v>0.86796391910398296</v>
      </c>
      <c r="H144">
        <v>0.92895617603848202</v>
      </c>
    </row>
    <row r="145" spans="1:8" x14ac:dyDescent="0.25">
      <c r="A145" t="s">
        <v>2359</v>
      </c>
      <c r="B145">
        <v>-0.124691084015412</v>
      </c>
      <c r="C145">
        <v>4.6833709471423401E-2</v>
      </c>
      <c r="D145">
        <v>18.105929996259</v>
      </c>
      <c r="E145">
        <v>-2.6624216920399002</v>
      </c>
      <c r="F145">
        <v>1.5812781146069699E-2</v>
      </c>
      <c r="G145">
        <v>0.74865327095073997</v>
      </c>
      <c r="H145">
        <v>0.88276956209642599</v>
      </c>
    </row>
    <row r="146" spans="1:8" x14ac:dyDescent="0.25">
      <c r="A146" t="s">
        <v>2203</v>
      </c>
      <c r="B146">
        <v>0.118549858302422</v>
      </c>
      <c r="C146">
        <v>8.44246908509102E-2</v>
      </c>
      <c r="D146">
        <v>13.3123056159119</v>
      </c>
      <c r="E146">
        <v>1.4042083791787201</v>
      </c>
      <c r="F146">
        <v>0.183155665950469</v>
      </c>
      <c r="G146">
        <v>0.89841044254027902</v>
      </c>
      <c r="H146">
        <v>1.1258630063209001</v>
      </c>
    </row>
    <row r="147" spans="1:8" x14ac:dyDescent="0.25">
      <c r="A147" t="s">
        <v>5030</v>
      </c>
      <c r="B147">
        <v>-3.3491100462160001E-2</v>
      </c>
      <c r="C147">
        <v>5.0300396332872303E-2</v>
      </c>
      <c r="D147">
        <v>19.6079873111137</v>
      </c>
      <c r="E147">
        <v>-0.66582180069767904</v>
      </c>
      <c r="F147">
        <v>0.51328246483042705</v>
      </c>
      <c r="G147">
        <v>0.94727542718455005</v>
      </c>
      <c r="H147">
        <v>0.96706351761147502</v>
      </c>
    </row>
    <row r="148" spans="1:8" x14ac:dyDescent="0.25">
      <c r="A148" t="s">
        <v>5031</v>
      </c>
      <c r="B148">
        <v>9.5351525852085894E-2</v>
      </c>
      <c r="C148">
        <v>5.2052359515740103E-2</v>
      </c>
      <c r="D148">
        <v>11.4105762837954</v>
      </c>
      <c r="E148">
        <v>1.8318386858765301</v>
      </c>
      <c r="F148">
        <v>9.3186436555788094E-2</v>
      </c>
      <c r="G148">
        <v>0.85712633264833904</v>
      </c>
      <c r="H148">
        <v>1.10004548159277</v>
      </c>
    </row>
    <row r="149" spans="1:8" x14ac:dyDescent="0.25">
      <c r="A149" t="s">
        <v>2927</v>
      </c>
      <c r="B149">
        <v>-6.9637271818249594E-2</v>
      </c>
      <c r="C149">
        <v>6.3295810169084393E-2</v>
      </c>
      <c r="D149">
        <v>545.36480037460899</v>
      </c>
      <c r="E149">
        <v>-1.10018770013726</v>
      </c>
      <c r="F149">
        <v>0.27173573236339599</v>
      </c>
      <c r="G149">
        <v>0.91956362062525598</v>
      </c>
      <c r="H149">
        <v>0.93273208676667096</v>
      </c>
    </row>
    <row r="150" spans="1:8" x14ac:dyDescent="0.25">
      <c r="A150" t="s">
        <v>2182</v>
      </c>
      <c r="B150">
        <v>-0.101733206318342</v>
      </c>
      <c r="C150">
        <v>7.3408105521582598E-2</v>
      </c>
      <c r="D150">
        <v>15.469888586340801</v>
      </c>
      <c r="E150">
        <v>-1.3858579457336799</v>
      </c>
      <c r="F150">
        <v>0.185444676687194</v>
      </c>
      <c r="G150">
        <v>0.89841044254027902</v>
      </c>
      <c r="H150">
        <v>0.90327050638878204</v>
      </c>
    </row>
    <row r="151" spans="1:8" x14ac:dyDescent="0.25">
      <c r="A151" t="s">
        <v>2928</v>
      </c>
      <c r="B151">
        <v>1.1518811740588299E-2</v>
      </c>
      <c r="C151">
        <v>4.9641289479962498E-2</v>
      </c>
      <c r="D151">
        <v>626.99999999726595</v>
      </c>
      <c r="E151">
        <v>0.23204094537547901</v>
      </c>
      <c r="F151">
        <v>0.81658192484005698</v>
      </c>
      <c r="G151">
        <v>0.98614478616905099</v>
      </c>
      <c r="H151">
        <v>1.0115854087128999</v>
      </c>
    </row>
    <row r="152" spans="1:8" x14ac:dyDescent="0.25">
      <c r="A152" t="s">
        <v>4481</v>
      </c>
      <c r="B152">
        <v>-2.7856759946069901E-2</v>
      </c>
      <c r="C152">
        <v>5.3225167602787997E-2</v>
      </c>
      <c r="D152">
        <v>25.977044583553699</v>
      </c>
      <c r="E152">
        <v>-0.52337571116658499</v>
      </c>
      <c r="F152">
        <v>0.60514927082274494</v>
      </c>
      <c r="G152">
        <v>0.96163695221886003</v>
      </c>
      <c r="H152">
        <v>0.97252766173941796</v>
      </c>
    </row>
    <row r="153" spans="1:8" x14ac:dyDescent="0.25">
      <c r="A153" t="s">
        <v>5032</v>
      </c>
      <c r="B153">
        <v>3.1561944693862198E-2</v>
      </c>
      <c r="C153">
        <v>5.5628586299893402E-2</v>
      </c>
      <c r="D153">
        <v>519.48941392269603</v>
      </c>
      <c r="E153">
        <v>0.56736916742251797</v>
      </c>
      <c r="F153">
        <v>0.57070848606429903</v>
      </c>
      <c r="G153">
        <v>0.95616860055280195</v>
      </c>
      <c r="H153">
        <v>1.03206530458493</v>
      </c>
    </row>
    <row r="154" spans="1:8" x14ac:dyDescent="0.25">
      <c r="A154" t="s">
        <v>5033</v>
      </c>
      <c r="B154">
        <v>2.5584512828476499E-2</v>
      </c>
      <c r="C154">
        <v>4.98325476523334E-2</v>
      </c>
      <c r="D154">
        <v>12.4787464412916</v>
      </c>
      <c r="E154">
        <v>0.51340968972671996</v>
      </c>
      <c r="F154">
        <v>0.61663316946203395</v>
      </c>
      <c r="G154">
        <v>0.96248912484108395</v>
      </c>
      <c r="H154">
        <v>1.02591460555188</v>
      </c>
    </row>
    <row r="155" spans="1:8" x14ac:dyDescent="0.25">
      <c r="A155" t="s">
        <v>1315</v>
      </c>
      <c r="B155">
        <v>-5.8899720250195102E-3</v>
      </c>
      <c r="C155">
        <v>0.119776116234939</v>
      </c>
      <c r="D155">
        <v>20.619103212717501</v>
      </c>
      <c r="E155">
        <v>-4.9174845621696599E-2</v>
      </c>
      <c r="F155">
        <v>0.96125318938010496</v>
      </c>
      <c r="G155">
        <v>0.99774035448424503</v>
      </c>
      <c r="H155">
        <v>0.99412733985470303</v>
      </c>
    </row>
    <row r="156" spans="1:8" x14ac:dyDescent="0.25">
      <c r="A156" t="s">
        <v>5035</v>
      </c>
      <c r="B156">
        <v>-1.44583438592775E-2</v>
      </c>
      <c r="C156">
        <v>4.5729945328309998E-2</v>
      </c>
      <c r="D156">
        <v>10.9041730049228</v>
      </c>
      <c r="E156">
        <v>-0.31616796730187302</v>
      </c>
      <c r="F156">
        <v>0.75784464787120098</v>
      </c>
      <c r="G156">
        <v>0.97951187697793196</v>
      </c>
      <c r="H156">
        <v>0.98564567607221598</v>
      </c>
    </row>
    <row r="157" spans="1:8" x14ac:dyDescent="0.25">
      <c r="A157" t="s">
        <v>2009</v>
      </c>
      <c r="B157">
        <v>8.0272961086917005E-2</v>
      </c>
      <c r="C157">
        <v>3.8143848882668398E-2</v>
      </c>
      <c r="D157">
        <v>626.99999997752604</v>
      </c>
      <c r="E157">
        <v>2.1044798424469202</v>
      </c>
      <c r="F157">
        <v>3.5734052959296797E-2</v>
      </c>
      <c r="G157">
        <v>0.80282572313373202</v>
      </c>
      <c r="H157">
        <v>1.08358280325071</v>
      </c>
    </row>
    <row r="158" spans="1:8" x14ac:dyDescent="0.25">
      <c r="A158" t="s">
        <v>5036</v>
      </c>
      <c r="B158">
        <v>-3.4564766341357599E-2</v>
      </c>
      <c r="C158">
        <v>4.88432413506961E-2</v>
      </c>
      <c r="D158">
        <v>626.99999997211501</v>
      </c>
      <c r="E158">
        <v>-0.70766733299253104</v>
      </c>
      <c r="F158">
        <v>0.47941482485277798</v>
      </c>
      <c r="G158">
        <v>0.94502913603795002</v>
      </c>
      <c r="H158">
        <v>0.96602577170547299</v>
      </c>
    </row>
    <row r="159" spans="1:8" x14ac:dyDescent="0.25">
      <c r="A159" t="s">
        <v>4652</v>
      </c>
      <c r="B159">
        <v>2.49000472007938E-2</v>
      </c>
      <c r="C159">
        <v>4.2364471004707097E-2</v>
      </c>
      <c r="D159">
        <v>7.7367989427939099</v>
      </c>
      <c r="E159">
        <v>0.58775777462268097</v>
      </c>
      <c r="F159">
        <v>0.57344475337913303</v>
      </c>
      <c r="G159">
        <v>0.95616860055280195</v>
      </c>
      <c r="H159">
        <v>1.02521264252963</v>
      </c>
    </row>
    <row r="160" spans="1:8" x14ac:dyDescent="0.25">
      <c r="A160" t="s">
        <v>5037</v>
      </c>
      <c r="B160">
        <v>-1.6643687548579499E-2</v>
      </c>
      <c r="C160">
        <v>6.1418620635358398E-2</v>
      </c>
      <c r="D160">
        <v>7.3475114529796599</v>
      </c>
      <c r="E160">
        <v>-0.27098764798696601</v>
      </c>
      <c r="F160">
        <v>0.79385645017845397</v>
      </c>
      <c r="G160">
        <v>0.983661914249642</v>
      </c>
      <c r="H160">
        <v>0.98349405338794804</v>
      </c>
    </row>
    <row r="161" spans="1:8" x14ac:dyDescent="0.25">
      <c r="A161" t="s">
        <v>2213</v>
      </c>
      <c r="B161">
        <v>-1.5047911412193599E-2</v>
      </c>
      <c r="C161">
        <v>3.8614292163065E-2</v>
      </c>
      <c r="D161">
        <v>626.99999999224701</v>
      </c>
      <c r="E161">
        <v>-0.38969797371003101</v>
      </c>
      <c r="F161">
        <v>0.69689222768035997</v>
      </c>
      <c r="G161">
        <v>0.97544001640154498</v>
      </c>
      <c r="H161">
        <v>0.98506474262951305</v>
      </c>
    </row>
    <row r="162" spans="1:8" x14ac:dyDescent="0.25">
      <c r="A162" t="s">
        <v>2570</v>
      </c>
      <c r="B162">
        <v>0.111263982798015</v>
      </c>
      <c r="C162">
        <v>5.4408627265587102E-2</v>
      </c>
      <c r="D162">
        <v>7.5902227787838701</v>
      </c>
      <c r="E162">
        <v>2.0449694908658</v>
      </c>
      <c r="F162">
        <v>7.6991966160921799E-2</v>
      </c>
      <c r="G162">
        <v>0.84876393432922503</v>
      </c>
      <c r="H162">
        <v>1.1176899188257901</v>
      </c>
    </row>
    <row r="163" spans="1:8" x14ac:dyDescent="0.25">
      <c r="A163" t="s">
        <v>355</v>
      </c>
      <c r="B163">
        <v>-9.97079265419786E-3</v>
      </c>
      <c r="C163">
        <v>9.2237966237269597E-2</v>
      </c>
      <c r="D163">
        <v>6.9078748421238796</v>
      </c>
      <c r="E163">
        <v>-0.10809857438258499</v>
      </c>
      <c r="F163">
        <v>0.91699020259016795</v>
      </c>
      <c r="G163">
        <v>0.99481669577157805</v>
      </c>
      <c r="H163">
        <v>0.99007875089931796</v>
      </c>
    </row>
    <row r="164" spans="1:8" x14ac:dyDescent="0.25">
      <c r="A164" t="s">
        <v>2929</v>
      </c>
      <c r="B164">
        <v>-0.122319145557238</v>
      </c>
      <c r="C164">
        <v>9.3954398487253302E-2</v>
      </c>
      <c r="D164">
        <v>14.4008101419845</v>
      </c>
      <c r="E164">
        <v>-1.3018990864364099</v>
      </c>
      <c r="F164">
        <v>0.21339137988228199</v>
      </c>
      <c r="G164">
        <v>0.90197909470567805</v>
      </c>
      <c r="H164">
        <v>0.88486592240642903</v>
      </c>
    </row>
    <row r="165" spans="1:8" x14ac:dyDescent="0.25">
      <c r="A165" t="s">
        <v>2930</v>
      </c>
      <c r="B165">
        <v>-1.7606582745481301E-2</v>
      </c>
      <c r="C165">
        <v>9.33469967605777E-2</v>
      </c>
      <c r="D165">
        <v>14.5606984315205</v>
      </c>
      <c r="E165">
        <v>-0.18861434600450899</v>
      </c>
      <c r="F165">
        <v>0.85299873293735395</v>
      </c>
      <c r="G165">
        <v>0.99005211186707398</v>
      </c>
      <c r="H165">
        <v>0.98254750747315101</v>
      </c>
    </row>
    <row r="166" spans="1:8" x14ac:dyDescent="0.25">
      <c r="A166" t="s">
        <v>1394</v>
      </c>
      <c r="B166">
        <v>-7.4590667523530496E-2</v>
      </c>
      <c r="C166">
        <v>7.0535221306826004E-2</v>
      </c>
      <c r="D166">
        <v>7.5647260001463001</v>
      </c>
      <c r="E166">
        <v>-1.05749533554397</v>
      </c>
      <c r="F166">
        <v>0.322882074864762</v>
      </c>
      <c r="G166">
        <v>0.93371591780971497</v>
      </c>
      <c r="H166">
        <v>0.92812331960108396</v>
      </c>
    </row>
    <row r="167" spans="1:8" x14ac:dyDescent="0.25">
      <c r="A167" t="s">
        <v>2931</v>
      </c>
      <c r="B167">
        <v>2.0720363870387101E-2</v>
      </c>
      <c r="C167">
        <v>5.5741883013186999E-2</v>
      </c>
      <c r="D167">
        <v>517.02789632751706</v>
      </c>
      <c r="E167">
        <v>0.37171984063554597</v>
      </c>
      <c r="F167">
        <v>0.71025374036970901</v>
      </c>
      <c r="G167">
        <v>0.97544001640154498</v>
      </c>
      <c r="H167">
        <v>1.0209365209797401</v>
      </c>
    </row>
    <row r="168" spans="1:8" x14ac:dyDescent="0.25">
      <c r="A168" t="s">
        <v>2932</v>
      </c>
      <c r="B168">
        <v>8.3339906997325394E-2</v>
      </c>
      <c r="C168">
        <v>6.1190144890429697E-2</v>
      </c>
      <c r="D168">
        <v>608.94841504261501</v>
      </c>
      <c r="E168">
        <v>1.3619825079113399</v>
      </c>
      <c r="F168">
        <v>0.17370701050350301</v>
      </c>
      <c r="G168">
        <v>0.89841044254027902</v>
      </c>
      <c r="H168">
        <v>1.08691119448673</v>
      </c>
    </row>
    <row r="169" spans="1:8" x14ac:dyDescent="0.25">
      <c r="A169" t="s">
        <v>2933</v>
      </c>
      <c r="B169">
        <v>0.11993037577150201</v>
      </c>
      <c r="C169">
        <v>6.1093267120243502E-2</v>
      </c>
      <c r="D169">
        <v>8.2421962537371094</v>
      </c>
      <c r="E169">
        <v>1.96307026002482</v>
      </c>
      <c r="F169">
        <v>8.4191666565740994E-2</v>
      </c>
      <c r="G169">
        <v>0.84876393432922503</v>
      </c>
      <c r="H169">
        <v>1.1274183532136799</v>
      </c>
    </row>
    <row r="170" spans="1:8" x14ac:dyDescent="0.25">
      <c r="A170" t="s">
        <v>5038</v>
      </c>
      <c r="B170">
        <v>-4.2394093596496402E-2</v>
      </c>
      <c r="C170">
        <v>4.2899918569859703E-2</v>
      </c>
      <c r="D170">
        <v>626.99999997908299</v>
      </c>
      <c r="E170">
        <v>-0.98820918569951099</v>
      </c>
      <c r="F170">
        <v>0.323431401059459</v>
      </c>
      <c r="G170">
        <v>0.93371591780971497</v>
      </c>
      <c r="H170">
        <v>0.95849197058322599</v>
      </c>
    </row>
    <row r="171" spans="1:8" x14ac:dyDescent="0.25">
      <c r="A171" t="s">
        <v>2934</v>
      </c>
      <c r="B171">
        <v>-4.2876362974218402E-2</v>
      </c>
      <c r="C171">
        <v>6.3385160654341202E-2</v>
      </c>
      <c r="D171">
        <v>6.5183040642594801</v>
      </c>
      <c r="E171">
        <v>-0.67644165498035702</v>
      </c>
      <c r="F171">
        <v>0.522028916265729</v>
      </c>
      <c r="G171">
        <v>0.94823745535515702</v>
      </c>
      <c r="H171">
        <v>0.95802983070393399</v>
      </c>
    </row>
    <row r="172" spans="1:8" x14ac:dyDescent="0.25">
      <c r="A172" t="s">
        <v>2935</v>
      </c>
      <c r="B172">
        <v>6.7801888030239205E-2</v>
      </c>
      <c r="C172">
        <v>8.1922925861441495E-2</v>
      </c>
      <c r="D172">
        <v>19.699344884666601</v>
      </c>
      <c r="E172">
        <v>0.82763020628577699</v>
      </c>
      <c r="F172">
        <v>0.41779378761595598</v>
      </c>
      <c r="G172">
        <v>0.93995008319549</v>
      </c>
      <c r="H172">
        <v>1.0701532773028</v>
      </c>
    </row>
    <row r="173" spans="1:8" x14ac:dyDescent="0.25">
      <c r="A173" t="s">
        <v>2936</v>
      </c>
      <c r="B173">
        <v>3.6871410815031397E-2</v>
      </c>
      <c r="C173">
        <v>5.9171540383292802E-2</v>
      </c>
      <c r="D173">
        <v>613.54844258223295</v>
      </c>
      <c r="E173">
        <v>0.62312744566376299</v>
      </c>
      <c r="F173">
        <v>0.53343232712683697</v>
      </c>
      <c r="G173">
        <v>0.948473283245585</v>
      </c>
      <c r="H173">
        <v>1.0375595933172099</v>
      </c>
    </row>
    <row r="174" spans="1:8" x14ac:dyDescent="0.25">
      <c r="A174" t="s">
        <v>781</v>
      </c>
      <c r="B174">
        <v>3.0974194050090199E-2</v>
      </c>
      <c r="C174">
        <v>6.5000424000584298E-2</v>
      </c>
      <c r="D174">
        <v>18.9760247616098</v>
      </c>
      <c r="E174">
        <v>0.47652295390891303</v>
      </c>
      <c r="F174">
        <v>0.63914294835309204</v>
      </c>
      <c r="G174">
        <v>0.96860511180583597</v>
      </c>
      <c r="H174">
        <v>1.0314588857667299</v>
      </c>
    </row>
    <row r="175" spans="1:8" x14ac:dyDescent="0.25">
      <c r="A175" t="s">
        <v>4653</v>
      </c>
      <c r="B175">
        <v>-4.7131357852422603E-2</v>
      </c>
      <c r="C175">
        <v>4.9878807586006803E-2</v>
      </c>
      <c r="D175">
        <v>626.99999999003501</v>
      </c>
      <c r="E175">
        <v>-0.94491749369014699</v>
      </c>
      <c r="F175">
        <v>0.34506497885535597</v>
      </c>
      <c r="G175">
        <v>0.93493250954203599</v>
      </c>
      <c r="H175">
        <v>0.95396207894977403</v>
      </c>
    </row>
    <row r="176" spans="1:8" x14ac:dyDescent="0.25">
      <c r="A176" t="s">
        <v>5040</v>
      </c>
      <c r="B176">
        <v>8.4008382492345296E-2</v>
      </c>
      <c r="C176">
        <v>3.9818025191825299E-2</v>
      </c>
      <c r="D176">
        <v>572.91830029093103</v>
      </c>
      <c r="E176">
        <v>2.1098078593207599</v>
      </c>
      <c r="F176">
        <v>3.5307945148641301E-2</v>
      </c>
      <c r="G176">
        <v>0.80282572313373202</v>
      </c>
      <c r="H176">
        <v>1.08763801088791</v>
      </c>
    </row>
    <row r="177" spans="1:8" x14ac:dyDescent="0.25">
      <c r="A177" t="s">
        <v>2587</v>
      </c>
      <c r="B177">
        <v>-1.5280862853789901E-2</v>
      </c>
      <c r="C177">
        <v>6.1452771615743002E-2</v>
      </c>
      <c r="D177">
        <v>607.09779737037695</v>
      </c>
      <c r="E177">
        <v>-0.248660271164649</v>
      </c>
      <c r="F177">
        <v>0.80370767634096996</v>
      </c>
      <c r="G177">
        <v>0.98399944600860401</v>
      </c>
      <c r="H177">
        <v>0.98483529710352302</v>
      </c>
    </row>
    <row r="178" spans="1:8" x14ac:dyDescent="0.25">
      <c r="A178" t="s">
        <v>2279</v>
      </c>
      <c r="B178">
        <v>-0.12403335407683801</v>
      </c>
      <c r="C178">
        <v>7.1526579137688603E-2</v>
      </c>
      <c r="D178">
        <v>15.1559013509639</v>
      </c>
      <c r="E178">
        <v>-1.7340876017301701</v>
      </c>
      <c r="F178">
        <v>0.103189893394981</v>
      </c>
      <c r="G178">
        <v>0.85712633264833904</v>
      </c>
      <c r="H178">
        <v>0.88335037705503305</v>
      </c>
    </row>
    <row r="179" spans="1:8" x14ac:dyDescent="0.25">
      <c r="A179" t="s">
        <v>2814</v>
      </c>
      <c r="B179">
        <v>-2.0628901435703399E-2</v>
      </c>
      <c r="C179">
        <v>5.7991172636338899E-2</v>
      </c>
      <c r="D179">
        <v>15.667889873494801</v>
      </c>
      <c r="E179">
        <v>-0.35572485428199102</v>
      </c>
      <c r="F179">
        <v>0.72679076019507605</v>
      </c>
      <c r="G179">
        <v>0.97544001640154498</v>
      </c>
      <c r="H179">
        <v>0.97958241875583596</v>
      </c>
    </row>
    <row r="180" spans="1:8" x14ac:dyDescent="0.25">
      <c r="A180" t="s">
        <v>4654</v>
      </c>
      <c r="B180">
        <v>-2.6800834383777298E-5</v>
      </c>
      <c r="C180">
        <v>6.2315417994085402E-2</v>
      </c>
      <c r="D180">
        <v>569.006664449401</v>
      </c>
      <c r="E180">
        <v>-4.3008352100472297E-4</v>
      </c>
      <c r="F180">
        <v>0.99965699374633699</v>
      </c>
      <c r="G180">
        <v>0.99986458273404499</v>
      </c>
      <c r="H180">
        <v>0.99997319952475505</v>
      </c>
    </row>
    <row r="181" spans="1:8" x14ac:dyDescent="0.25">
      <c r="A181" t="s">
        <v>178</v>
      </c>
      <c r="B181">
        <v>8.9055495948325403E-2</v>
      </c>
      <c r="C181">
        <v>5.4828397333697799E-2</v>
      </c>
      <c r="D181">
        <v>11.288298605880099</v>
      </c>
      <c r="E181">
        <v>1.6242586010003901</v>
      </c>
      <c r="F181">
        <v>0.13189190413503801</v>
      </c>
      <c r="G181">
        <v>0.88679204581094495</v>
      </c>
      <c r="H181">
        <v>1.0931413195572199</v>
      </c>
    </row>
    <row r="182" spans="1:8" x14ac:dyDescent="0.25">
      <c r="A182" t="s">
        <v>5041</v>
      </c>
      <c r="B182">
        <v>5.6137127397821902E-3</v>
      </c>
      <c r="C182">
        <v>5.0774101324192099E-2</v>
      </c>
      <c r="D182">
        <v>14.3054072486169</v>
      </c>
      <c r="E182">
        <v>0.11056252288816899</v>
      </c>
      <c r="F182">
        <v>0.91349945095373497</v>
      </c>
      <c r="G182">
        <v>0.994720438406409</v>
      </c>
      <c r="H182">
        <v>1.0056294991514501</v>
      </c>
    </row>
    <row r="183" spans="1:8" x14ac:dyDescent="0.25">
      <c r="A183" t="s">
        <v>5042</v>
      </c>
      <c r="B183">
        <v>-0.114222718647964</v>
      </c>
      <c r="C183">
        <v>4.5682724131601099E-2</v>
      </c>
      <c r="D183">
        <v>626.99999999111901</v>
      </c>
      <c r="E183">
        <v>-2.5003482349019901</v>
      </c>
      <c r="F183">
        <v>1.26613365509639E-2</v>
      </c>
      <c r="G183">
        <v>0.68186906446101703</v>
      </c>
      <c r="H183">
        <v>0.89205925552479803</v>
      </c>
    </row>
    <row r="184" spans="1:8" x14ac:dyDescent="0.25">
      <c r="A184" t="s">
        <v>493</v>
      </c>
      <c r="B184">
        <v>-5.9037018026461399E-2</v>
      </c>
      <c r="C184">
        <v>5.95065629065787E-2</v>
      </c>
      <c r="D184">
        <v>14.888349594861699</v>
      </c>
      <c r="E184">
        <v>-0.99210935975491599</v>
      </c>
      <c r="F184">
        <v>0.33699545997652203</v>
      </c>
      <c r="G184">
        <v>0.93493250954203599</v>
      </c>
      <c r="H184">
        <v>0.94267187265887697</v>
      </c>
    </row>
    <row r="185" spans="1:8" x14ac:dyDescent="0.25">
      <c r="A185" t="s">
        <v>4655</v>
      </c>
      <c r="B185">
        <v>1.23070244045875E-2</v>
      </c>
      <c r="C185">
        <v>4.9095958423918097E-2</v>
      </c>
      <c r="D185">
        <v>626.99999998724604</v>
      </c>
      <c r="E185">
        <v>0.25067286187434601</v>
      </c>
      <c r="F185">
        <v>0.80214916430352501</v>
      </c>
      <c r="G185">
        <v>0.983661914249642</v>
      </c>
      <c r="H185">
        <v>1.0123830674638301</v>
      </c>
    </row>
    <row r="186" spans="1:8" x14ac:dyDescent="0.25">
      <c r="A186" t="s">
        <v>2937</v>
      </c>
      <c r="B186">
        <v>0.120584262720283</v>
      </c>
      <c r="C186">
        <v>7.3042936535876707E-2</v>
      </c>
      <c r="D186">
        <v>4.8072352765779298</v>
      </c>
      <c r="E186">
        <v>1.65086822133794</v>
      </c>
      <c r="F186">
        <v>0.162016416062605</v>
      </c>
      <c r="G186">
        <v>0.89841044254027902</v>
      </c>
      <c r="H186">
        <v>1.1281557984372901</v>
      </c>
    </row>
    <row r="187" spans="1:8" x14ac:dyDescent="0.25">
      <c r="A187" t="s">
        <v>647</v>
      </c>
      <c r="B187">
        <v>8.1889834557273805E-2</v>
      </c>
      <c r="C187">
        <v>5.8839771985545103E-2</v>
      </c>
      <c r="D187">
        <v>538.29618207914302</v>
      </c>
      <c r="E187">
        <v>1.3917428942007299</v>
      </c>
      <c r="F187">
        <v>0.16457506539460701</v>
      </c>
      <c r="G187">
        <v>0.89841044254027902</v>
      </c>
      <c r="H187">
        <v>1.08533623669623</v>
      </c>
    </row>
    <row r="188" spans="1:8" x14ac:dyDescent="0.25">
      <c r="A188" t="s">
        <v>2468</v>
      </c>
      <c r="B188">
        <v>4.5375597256355898E-2</v>
      </c>
      <c r="C188">
        <v>4.2477888665329401E-2</v>
      </c>
      <c r="D188">
        <v>626.99999999640795</v>
      </c>
      <c r="E188">
        <v>1.06821686957788</v>
      </c>
      <c r="F188">
        <v>0.28583379188070601</v>
      </c>
      <c r="G188">
        <v>0.92303661327693898</v>
      </c>
      <c r="H188">
        <v>1.04642081889551</v>
      </c>
    </row>
    <row r="189" spans="1:8" x14ac:dyDescent="0.25">
      <c r="A189" t="s">
        <v>5044</v>
      </c>
      <c r="B189">
        <v>5.59392400436204E-2</v>
      </c>
      <c r="C189">
        <v>3.8992949108343902E-2</v>
      </c>
      <c r="D189">
        <v>626.99999977312302</v>
      </c>
      <c r="E189">
        <v>1.4345988524281701</v>
      </c>
      <c r="F189">
        <v>0.15190001316785201</v>
      </c>
      <c r="G189">
        <v>0.89841044254027902</v>
      </c>
      <c r="H189">
        <v>1.0575334260996501</v>
      </c>
    </row>
    <row r="190" spans="1:8" x14ac:dyDescent="0.25">
      <c r="A190" t="s">
        <v>5045</v>
      </c>
      <c r="B190">
        <v>-1.8513609772577901E-2</v>
      </c>
      <c r="C190">
        <v>4.3511697267107803E-2</v>
      </c>
      <c r="D190">
        <v>523.38674887750904</v>
      </c>
      <c r="E190">
        <v>-0.42548581037708699</v>
      </c>
      <c r="F190">
        <v>0.67065745694993995</v>
      </c>
      <c r="G190">
        <v>0.97008514413942204</v>
      </c>
      <c r="H190">
        <v>0.98165671437624502</v>
      </c>
    </row>
    <row r="191" spans="1:8" x14ac:dyDescent="0.25">
      <c r="A191" t="s">
        <v>5046</v>
      </c>
      <c r="B191">
        <v>-2.5262876760517399E-2</v>
      </c>
      <c r="C191">
        <v>4.6793816173860497E-2</v>
      </c>
      <c r="D191">
        <v>7.06518607861788</v>
      </c>
      <c r="E191">
        <v>-0.53987639449311497</v>
      </c>
      <c r="F191">
        <v>0.60587232071809904</v>
      </c>
      <c r="G191">
        <v>0.96163695221886003</v>
      </c>
      <c r="H191">
        <v>0.97505355941420702</v>
      </c>
    </row>
    <row r="192" spans="1:8" x14ac:dyDescent="0.25">
      <c r="A192" t="s">
        <v>2938</v>
      </c>
      <c r="B192">
        <v>-3.9389193994643197E-2</v>
      </c>
      <c r="C192">
        <v>6.1292269079378001E-2</v>
      </c>
      <c r="D192">
        <v>19.3950616556012</v>
      </c>
      <c r="E192">
        <v>-0.64264538719608</v>
      </c>
      <c r="F192">
        <v>0.527978871662801</v>
      </c>
      <c r="G192">
        <v>0.948473283245585</v>
      </c>
      <c r="H192">
        <v>0.96137647437571006</v>
      </c>
    </row>
    <row r="193" spans="1:8" x14ac:dyDescent="0.25">
      <c r="A193" t="s">
        <v>2456</v>
      </c>
      <c r="B193">
        <v>-0.18657986742405899</v>
      </c>
      <c r="C193">
        <v>7.5833012980579595E-2</v>
      </c>
      <c r="D193">
        <v>16.8246271317559</v>
      </c>
      <c r="E193">
        <v>-2.4604042499516798</v>
      </c>
      <c r="F193">
        <v>2.5005494377820001E-2</v>
      </c>
      <c r="G193">
        <v>0.79665987621664203</v>
      </c>
      <c r="H193">
        <v>0.82979228593235199</v>
      </c>
    </row>
    <row r="194" spans="1:8" x14ac:dyDescent="0.25">
      <c r="A194" t="s">
        <v>2368</v>
      </c>
      <c r="B194">
        <v>8.7541972736030496E-2</v>
      </c>
      <c r="C194">
        <v>8.8579055786325106E-2</v>
      </c>
      <c r="D194">
        <v>8.9737884011108395</v>
      </c>
      <c r="E194">
        <v>0.98829200603812795</v>
      </c>
      <c r="F194">
        <v>0.34890635986929602</v>
      </c>
      <c r="G194">
        <v>0.93506855066280303</v>
      </c>
      <c r="H194">
        <v>1.0914880762224299</v>
      </c>
    </row>
    <row r="195" spans="1:8" x14ac:dyDescent="0.25">
      <c r="A195" t="s">
        <v>2939</v>
      </c>
      <c r="B195">
        <v>4.1063406900231997E-2</v>
      </c>
      <c r="C195">
        <v>8.5154814109435206E-2</v>
      </c>
      <c r="D195">
        <v>21.084161260118002</v>
      </c>
      <c r="E195">
        <v>0.48222061582402298</v>
      </c>
      <c r="F195">
        <v>0.63461747744624997</v>
      </c>
      <c r="G195">
        <v>0.96860511180583597</v>
      </c>
      <c r="H195">
        <v>1.0419181682523899</v>
      </c>
    </row>
    <row r="196" spans="1:8" x14ac:dyDescent="0.25">
      <c r="A196" t="s">
        <v>5050</v>
      </c>
      <c r="B196">
        <v>-4.0958618654864103E-2</v>
      </c>
      <c r="C196">
        <v>4.6035379911689697E-2</v>
      </c>
      <c r="D196">
        <v>562.36444255413096</v>
      </c>
      <c r="E196">
        <v>-0.88972044400275696</v>
      </c>
      <c r="F196">
        <v>0.37399645353487498</v>
      </c>
      <c r="G196">
        <v>0.93995008319549</v>
      </c>
      <c r="H196">
        <v>0.95986884979012099</v>
      </c>
    </row>
    <row r="197" spans="1:8" x14ac:dyDescent="0.25">
      <c r="A197" t="s">
        <v>5051</v>
      </c>
      <c r="B197">
        <v>-8.6011551876127197E-3</v>
      </c>
      <c r="C197">
        <v>4.9386575579432303E-2</v>
      </c>
      <c r="D197">
        <v>15.5488155478896</v>
      </c>
      <c r="E197">
        <v>-0.17415978100726601</v>
      </c>
      <c r="F197">
        <v>0.86398723504197505</v>
      </c>
      <c r="G197">
        <v>0.99005211186707398</v>
      </c>
      <c r="H197">
        <v>0.99143572892326104</v>
      </c>
    </row>
    <row r="198" spans="1:8" x14ac:dyDescent="0.25">
      <c r="A198" t="s">
        <v>4656</v>
      </c>
      <c r="B198">
        <v>-7.3830935907256895E-2</v>
      </c>
      <c r="C198">
        <v>3.8969669079416E-2</v>
      </c>
      <c r="D198">
        <v>626.99999999031797</v>
      </c>
      <c r="E198">
        <v>-1.8945743613269399</v>
      </c>
      <c r="F198">
        <v>5.8608670858270803E-2</v>
      </c>
      <c r="G198">
        <v>0.84876393432922503</v>
      </c>
      <c r="H198">
        <v>0.92882871215136797</v>
      </c>
    </row>
    <row r="199" spans="1:8" x14ac:dyDescent="0.25">
      <c r="A199" t="s">
        <v>613</v>
      </c>
      <c r="B199">
        <v>0.13129436080653201</v>
      </c>
      <c r="C199">
        <v>5.1500374524626601E-2</v>
      </c>
      <c r="D199">
        <v>623.46332789249595</v>
      </c>
      <c r="E199">
        <v>2.5493865242426499</v>
      </c>
      <c r="F199">
        <v>1.10295517215877E-2</v>
      </c>
      <c r="G199">
        <v>0.68186906446101703</v>
      </c>
      <c r="H199">
        <v>1.14030339254049</v>
      </c>
    </row>
    <row r="200" spans="1:8" x14ac:dyDescent="0.25">
      <c r="A200" t="s">
        <v>570</v>
      </c>
      <c r="B200">
        <v>-2.81052599673253E-2</v>
      </c>
      <c r="C200">
        <v>5.9534390751146797E-2</v>
      </c>
      <c r="D200">
        <v>626.99999998241606</v>
      </c>
      <c r="E200">
        <v>-0.47208444753898798</v>
      </c>
      <c r="F200">
        <v>0.63703076526241698</v>
      </c>
      <c r="G200">
        <v>0.96860511180583597</v>
      </c>
      <c r="H200">
        <v>0.97228601862020703</v>
      </c>
    </row>
    <row r="201" spans="1:8" x14ac:dyDescent="0.25">
      <c r="A201" t="s">
        <v>2940</v>
      </c>
      <c r="B201">
        <v>2.85810847233922E-2</v>
      </c>
      <c r="C201">
        <v>6.1046428425756097E-2</v>
      </c>
      <c r="D201">
        <v>626.99999998621104</v>
      </c>
      <c r="E201">
        <v>0.46818602595485498</v>
      </c>
      <c r="F201">
        <v>0.63981427007224201</v>
      </c>
      <c r="G201">
        <v>0.96860511180583597</v>
      </c>
      <c r="H201">
        <v>1.02899344310064</v>
      </c>
    </row>
    <row r="202" spans="1:8" x14ac:dyDescent="0.25">
      <c r="A202" t="s">
        <v>2941</v>
      </c>
      <c r="B202">
        <v>0.178243184047887</v>
      </c>
      <c r="C202">
        <v>8.5118553330253297E-2</v>
      </c>
      <c r="D202">
        <v>10.558574815514101</v>
      </c>
      <c r="E202">
        <v>2.0940579588602501</v>
      </c>
      <c r="F202">
        <v>6.1253553915645499E-2</v>
      </c>
      <c r="G202">
        <v>0.84876393432922503</v>
      </c>
      <c r="H202">
        <v>1.19511591902588</v>
      </c>
    </row>
    <row r="203" spans="1:8" x14ac:dyDescent="0.25">
      <c r="A203" t="s">
        <v>2942</v>
      </c>
      <c r="B203">
        <v>5.807891226149E-2</v>
      </c>
      <c r="C203">
        <v>5.88829582637381E-2</v>
      </c>
      <c r="D203">
        <v>14.723334349456</v>
      </c>
      <c r="E203">
        <v>0.98634501346473202</v>
      </c>
      <c r="F203">
        <v>0.33989657661545097</v>
      </c>
      <c r="G203">
        <v>0.93493250954203599</v>
      </c>
      <c r="H203">
        <v>1.0597986235167201</v>
      </c>
    </row>
    <row r="204" spans="1:8" x14ac:dyDescent="0.25">
      <c r="A204" t="s">
        <v>2943</v>
      </c>
      <c r="B204">
        <v>-3.52824094547904E-2</v>
      </c>
      <c r="C204">
        <v>6.1796956093565197E-2</v>
      </c>
      <c r="D204">
        <v>626.99999999156398</v>
      </c>
      <c r="E204">
        <v>-0.57094089555754501</v>
      </c>
      <c r="F204">
        <v>0.56824427698088198</v>
      </c>
      <c r="G204">
        <v>0.95576992576794195</v>
      </c>
      <c r="H204">
        <v>0.96533275866077195</v>
      </c>
    </row>
    <row r="205" spans="1:8" x14ac:dyDescent="0.25">
      <c r="A205" t="s">
        <v>2944</v>
      </c>
      <c r="B205">
        <v>6.0632064153823099E-2</v>
      </c>
      <c r="C205">
        <v>8.6260089806799403E-2</v>
      </c>
      <c r="D205">
        <v>17.265299793406601</v>
      </c>
      <c r="E205">
        <v>0.70289822662628199</v>
      </c>
      <c r="F205">
        <v>0.49148906735618197</v>
      </c>
      <c r="G205">
        <v>0.94589653760208703</v>
      </c>
      <c r="H205">
        <v>1.0625079075129</v>
      </c>
    </row>
    <row r="206" spans="1:8" x14ac:dyDescent="0.25">
      <c r="A206" t="s">
        <v>5054</v>
      </c>
      <c r="B206">
        <v>-2.2846266606463099E-3</v>
      </c>
      <c r="C206">
        <v>4.5566943984501097E-2</v>
      </c>
      <c r="D206">
        <v>626.99999998739702</v>
      </c>
      <c r="E206">
        <v>-5.0137807385621298E-2</v>
      </c>
      <c r="F206">
        <v>0.96002853911958996</v>
      </c>
      <c r="G206">
        <v>0.99774035448424503</v>
      </c>
      <c r="H206">
        <v>0.99771798111253596</v>
      </c>
    </row>
    <row r="207" spans="1:8" x14ac:dyDescent="0.25">
      <c r="A207" t="s">
        <v>340</v>
      </c>
      <c r="B207">
        <v>0.149568560038114</v>
      </c>
      <c r="C207">
        <v>9.4382930406175597E-2</v>
      </c>
      <c r="D207">
        <v>8.8009243127008201</v>
      </c>
      <c r="E207">
        <v>1.58469926070792</v>
      </c>
      <c r="F207">
        <v>0.14825726654180801</v>
      </c>
      <c r="G207">
        <v>0.89841044254027902</v>
      </c>
      <c r="H207">
        <v>1.1613330891235001</v>
      </c>
    </row>
    <row r="208" spans="1:8" x14ac:dyDescent="0.25">
      <c r="A208" t="s">
        <v>5055</v>
      </c>
      <c r="B208">
        <v>-1.5549572564244401E-3</v>
      </c>
      <c r="C208">
        <v>4.3226544118065202E-2</v>
      </c>
      <c r="D208">
        <v>514.00299235225805</v>
      </c>
      <c r="E208">
        <v>-3.5972277871147103E-2</v>
      </c>
      <c r="F208">
        <v>0.97131842921344302</v>
      </c>
      <c r="G208">
        <v>0.99774035448424503</v>
      </c>
      <c r="H208">
        <v>0.99844625106323404</v>
      </c>
    </row>
    <row r="209" spans="1:8" x14ac:dyDescent="0.25">
      <c r="A209" t="s">
        <v>1034</v>
      </c>
      <c r="B209">
        <v>5.7137457427415703E-2</v>
      </c>
      <c r="C209">
        <v>6.0473685341014202E-2</v>
      </c>
      <c r="D209">
        <v>17.903089779005899</v>
      </c>
      <c r="E209">
        <v>0.94483174136344805</v>
      </c>
      <c r="F209">
        <v>0.35732267059800499</v>
      </c>
      <c r="G209">
        <v>0.938966642046412</v>
      </c>
      <c r="H209">
        <v>1.0588013405015799</v>
      </c>
    </row>
    <row r="210" spans="1:8" x14ac:dyDescent="0.25">
      <c r="A210" t="s">
        <v>2945</v>
      </c>
      <c r="B210">
        <v>8.42099191626101E-2</v>
      </c>
      <c r="C210">
        <v>7.2160284951532899E-2</v>
      </c>
      <c r="D210">
        <v>14.4877525620114</v>
      </c>
      <c r="E210">
        <v>1.1669842936342401</v>
      </c>
      <c r="F210">
        <v>0.26206628095940698</v>
      </c>
      <c r="G210">
        <v>0.91431326451556605</v>
      </c>
      <c r="H210">
        <v>1.0878572319208799</v>
      </c>
    </row>
    <row r="211" spans="1:8" x14ac:dyDescent="0.25">
      <c r="A211" t="s">
        <v>5057</v>
      </c>
      <c r="B211">
        <v>4.3249536167939799E-2</v>
      </c>
      <c r="C211">
        <v>4.1347701947369399E-2</v>
      </c>
      <c r="D211">
        <v>568.72471347136104</v>
      </c>
      <c r="E211">
        <v>1.04599612870846</v>
      </c>
      <c r="F211">
        <v>0.29600717281681399</v>
      </c>
      <c r="G211">
        <v>0.92674752450254605</v>
      </c>
      <c r="H211">
        <v>1.04419842761728</v>
      </c>
    </row>
    <row r="212" spans="1:8" x14ac:dyDescent="0.25">
      <c r="A212" t="s">
        <v>2946</v>
      </c>
      <c r="B212">
        <v>-5.1685351080972899E-2</v>
      </c>
      <c r="C212">
        <v>6.6526332294857396E-2</v>
      </c>
      <c r="D212">
        <v>581.96569525405005</v>
      </c>
      <c r="E212">
        <v>-0.77691568583540105</v>
      </c>
      <c r="F212">
        <v>0.43752418300290902</v>
      </c>
      <c r="G212">
        <v>0.93995008319549</v>
      </c>
      <c r="H212">
        <v>0.94962761914322202</v>
      </c>
    </row>
    <row r="213" spans="1:8" x14ac:dyDescent="0.25">
      <c r="A213" t="s">
        <v>2947</v>
      </c>
      <c r="B213">
        <v>-8.9347234221705298E-3</v>
      </c>
      <c r="C213">
        <v>5.70160781052962E-2</v>
      </c>
      <c r="D213">
        <v>626.99999999016597</v>
      </c>
      <c r="E213">
        <v>-0.156705331532451</v>
      </c>
      <c r="F213">
        <v>0.87552752928393296</v>
      </c>
      <c r="G213">
        <v>0.99172011913148095</v>
      </c>
      <c r="H213">
        <v>0.99110507260877401</v>
      </c>
    </row>
    <row r="214" spans="1:8" x14ac:dyDescent="0.25">
      <c r="A214" t="s">
        <v>2948</v>
      </c>
      <c r="B214">
        <v>-6.1705449869449903E-2</v>
      </c>
      <c r="C214">
        <v>6.23988972594679E-2</v>
      </c>
      <c r="D214">
        <v>627.00000000343505</v>
      </c>
      <c r="E214">
        <v>-0.98888686466469899</v>
      </c>
      <c r="F214">
        <v>0.32309995280861997</v>
      </c>
      <c r="G214">
        <v>0.93371591780971497</v>
      </c>
      <c r="H214">
        <v>0.94015977019411401</v>
      </c>
    </row>
    <row r="215" spans="1:8" x14ac:dyDescent="0.25">
      <c r="A215" t="s">
        <v>5058</v>
      </c>
      <c r="B215">
        <v>3.5137892319054799E-3</v>
      </c>
      <c r="C215">
        <v>5.4456512678689201E-2</v>
      </c>
      <c r="D215">
        <v>489.84242982112602</v>
      </c>
      <c r="E215">
        <v>6.4524683257592294E-2</v>
      </c>
      <c r="F215">
        <v>0.94857877684842595</v>
      </c>
      <c r="G215">
        <v>0.99774035448424503</v>
      </c>
      <c r="H215">
        <v>1.00351996982627</v>
      </c>
    </row>
    <row r="216" spans="1:8" x14ac:dyDescent="0.25">
      <c r="A216" t="s">
        <v>4657</v>
      </c>
      <c r="B216">
        <v>-8.7867036487394107E-2</v>
      </c>
      <c r="C216">
        <v>5.3226714486978903E-2</v>
      </c>
      <c r="D216">
        <v>11.828288539964699</v>
      </c>
      <c r="E216">
        <v>-1.65080706811031</v>
      </c>
      <c r="F216">
        <v>0.12505797458835599</v>
      </c>
      <c r="G216">
        <v>0.87295211922799798</v>
      </c>
      <c r="H216">
        <v>0.91588264760156402</v>
      </c>
    </row>
    <row r="217" spans="1:8" x14ac:dyDescent="0.25">
      <c r="A217" t="s">
        <v>5059</v>
      </c>
      <c r="B217">
        <v>-1.1931091268165101E-2</v>
      </c>
      <c r="C217">
        <v>4.4639787072305502E-2</v>
      </c>
      <c r="D217">
        <v>13.6056176442594</v>
      </c>
      <c r="E217">
        <v>-0.26727482478443898</v>
      </c>
      <c r="F217">
        <v>0.793266260838415</v>
      </c>
      <c r="G217">
        <v>0.983661914249642</v>
      </c>
      <c r="H217">
        <v>0.98813980197656603</v>
      </c>
    </row>
    <row r="218" spans="1:8" x14ac:dyDescent="0.25">
      <c r="A218" t="s">
        <v>336</v>
      </c>
      <c r="B218">
        <v>-1.0619997313863601E-2</v>
      </c>
      <c r="C218">
        <v>0.11689113815071001</v>
      </c>
      <c r="D218">
        <v>16.092106475357198</v>
      </c>
      <c r="E218">
        <v>-9.0853742053319905E-2</v>
      </c>
      <c r="F218">
        <v>0.92873011485546297</v>
      </c>
      <c r="G218">
        <v>0.99774035448424503</v>
      </c>
      <c r="H218">
        <v>0.98943619575826203</v>
      </c>
    </row>
    <row r="219" spans="1:8" x14ac:dyDescent="0.25">
      <c r="A219" t="s">
        <v>322</v>
      </c>
      <c r="B219">
        <v>-3.7534704556425699E-2</v>
      </c>
      <c r="C219">
        <v>4.2165035640918502E-2</v>
      </c>
      <c r="D219">
        <v>600.50527926012001</v>
      </c>
      <c r="E219">
        <v>-0.89018552897891101</v>
      </c>
      <c r="F219">
        <v>0.37372276254535403</v>
      </c>
      <c r="G219">
        <v>0.93995008319549</v>
      </c>
      <c r="H219">
        <v>0.96316099106583497</v>
      </c>
    </row>
    <row r="220" spans="1:8" x14ac:dyDescent="0.25">
      <c r="A220" t="s">
        <v>2394</v>
      </c>
      <c r="B220">
        <v>-4.7177086395798699E-2</v>
      </c>
      <c r="C220">
        <v>8.6635716284101105E-2</v>
      </c>
      <c r="D220">
        <v>17.318494111930001</v>
      </c>
      <c r="E220">
        <v>-0.54454546484146005</v>
      </c>
      <c r="F220">
        <v>0.59300935037020297</v>
      </c>
      <c r="G220">
        <v>0.95889754507994895</v>
      </c>
      <c r="H220">
        <v>0.95391845665086705</v>
      </c>
    </row>
    <row r="221" spans="1:8" x14ac:dyDescent="0.25">
      <c r="A221" t="s">
        <v>2949</v>
      </c>
      <c r="B221">
        <v>-4.7102978257735302E-2</v>
      </c>
      <c r="C221">
        <v>0.10664654202518099</v>
      </c>
      <c r="D221">
        <v>22.699312728795199</v>
      </c>
      <c r="E221">
        <v>-0.44167375109652901</v>
      </c>
      <c r="F221">
        <v>0.662904276949003</v>
      </c>
      <c r="G221">
        <v>0.97008514413942204</v>
      </c>
      <c r="H221">
        <v>0.95398915239108695</v>
      </c>
    </row>
    <row r="222" spans="1:8" x14ac:dyDescent="0.25">
      <c r="A222" t="s">
        <v>2950</v>
      </c>
      <c r="B222">
        <v>-4.8073497230699203E-2</v>
      </c>
      <c r="C222">
        <v>4.9467469834702203E-2</v>
      </c>
      <c r="D222">
        <v>18.252691841726101</v>
      </c>
      <c r="E222">
        <v>-0.971820418374721</v>
      </c>
      <c r="F222">
        <v>0.343843279692438</v>
      </c>
      <c r="G222">
        <v>0.93493250954203599</v>
      </c>
      <c r="H222">
        <v>0.953063736957945</v>
      </c>
    </row>
    <row r="223" spans="1:8" x14ac:dyDescent="0.25">
      <c r="A223" t="s">
        <v>5060</v>
      </c>
      <c r="B223">
        <v>-4.79599046167705E-2</v>
      </c>
      <c r="C223">
        <v>4.8920057735223302E-2</v>
      </c>
      <c r="D223">
        <v>16.778812888076502</v>
      </c>
      <c r="E223">
        <v>-0.98037301747169703</v>
      </c>
      <c r="F223">
        <v>0.34082749798392598</v>
      </c>
      <c r="G223">
        <v>0.93493250954203599</v>
      </c>
      <c r="H223">
        <v>0.95317200410812497</v>
      </c>
    </row>
    <row r="224" spans="1:8" x14ac:dyDescent="0.25">
      <c r="A224" t="s">
        <v>919</v>
      </c>
      <c r="B224">
        <v>-5.62292781034143E-3</v>
      </c>
      <c r="C224">
        <v>4.6138893257033402E-2</v>
      </c>
      <c r="D224">
        <v>578.37207783964197</v>
      </c>
      <c r="E224">
        <v>-0.121869585796453</v>
      </c>
      <c r="F224">
        <v>0.903044633305639</v>
      </c>
      <c r="G224">
        <v>0.99259341075059104</v>
      </c>
      <c r="H224">
        <v>0.99439285125952903</v>
      </c>
    </row>
    <row r="225" spans="1:8" x14ac:dyDescent="0.25">
      <c r="A225" t="s">
        <v>2951</v>
      </c>
      <c r="B225">
        <v>4.2706452459077698E-2</v>
      </c>
      <c r="C225">
        <v>5.4849999745344602E-2</v>
      </c>
      <c r="D225">
        <v>563.58490453870797</v>
      </c>
      <c r="E225">
        <v>0.77860442401738394</v>
      </c>
      <c r="F225">
        <v>0.43653954442503201</v>
      </c>
      <c r="G225">
        <v>0.93995008319549</v>
      </c>
      <c r="H225">
        <v>1.0436314944224501</v>
      </c>
    </row>
    <row r="226" spans="1:8" x14ac:dyDescent="0.25">
      <c r="A226" t="s">
        <v>4658</v>
      </c>
      <c r="B226">
        <v>-9.8074566087008805E-2</v>
      </c>
      <c r="C226">
        <v>4.16897002158211E-2</v>
      </c>
      <c r="D226">
        <v>18.955427366229301</v>
      </c>
      <c r="E226">
        <v>-2.3524891179186298</v>
      </c>
      <c r="F226">
        <v>2.9606554188228801E-2</v>
      </c>
      <c r="G226">
        <v>0.80282572313373202</v>
      </c>
      <c r="H226">
        <v>0.906581301013344</v>
      </c>
    </row>
    <row r="227" spans="1:8" x14ac:dyDescent="0.25">
      <c r="A227" t="s">
        <v>4659</v>
      </c>
      <c r="B227">
        <v>5.5576058274807803E-3</v>
      </c>
      <c r="C227">
        <v>5.9016212810110498E-2</v>
      </c>
      <c r="D227">
        <v>13.018032172748899</v>
      </c>
      <c r="E227">
        <v>9.4170831418187301E-2</v>
      </c>
      <c r="F227">
        <v>0.92640746926067397</v>
      </c>
      <c r="G227">
        <v>0.99723486617143398</v>
      </c>
      <c r="H227">
        <v>1.00557307796815</v>
      </c>
    </row>
    <row r="228" spans="1:8" x14ac:dyDescent="0.25">
      <c r="A228" t="s">
        <v>1341</v>
      </c>
      <c r="B228">
        <v>5.8672777499290001E-2</v>
      </c>
      <c r="C228">
        <v>6.0611335553640698E-2</v>
      </c>
      <c r="D228">
        <v>10.9415834725044</v>
      </c>
      <c r="E228">
        <v>0.96801657583283196</v>
      </c>
      <c r="F228">
        <v>0.35394671772254699</v>
      </c>
      <c r="G228">
        <v>0.93833069494266097</v>
      </c>
      <c r="H228">
        <v>1.06042818799802</v>
      </c>
    </row>
    <row r="229" spans="1:8" x14ac:dyDescent="0.25">
      <c r="A229" t="s">
        <v>2051</v>
      </c>
      <c r="B229">
        <v>1.31030531699633E-2</v>
      </c>
      <c r="C229">
        <v>6.6646273829777794E-2</v>
      </c>
      <c r="D229">
        <v>527.42035270527401</v>
      </c>
      <c r="E229">
        <v>0.19660593784177599</v>
      </c>
      <c r="F229">
        <v>0.84421165760226102</v>
      </c>
      <c r="G229">
        <v>0.99005211186707398</v>
      </c>
      <c r="H229">
        <v>1.0131892743464801</v>
      </c>
    </row>
    <row r="230" spans="1:8" x14ac:dyDescent="0.25">
      <c r="A230" t="s">
        <v>5064</v>
      </c>
      <c r="B230">
        <v>2.4102579945979802E-3</v>
      </c>
      <c r="C230">
        <v>4.2587573072961599E-2</v>
      </c>
      <c r="D230">
        <v>14.2186727932629</v>
      </c>
      <c r="E230">
        <v>5.6595335697309901E-2</v>
      </c>
      <c r="F230">
        <v>0.95565518000917704</v>
      </c>
      <c r="G230">
        <v>0.99774035448424503</v>
      </c>
      <c r="H230">
        <v>1.00241316500147</v>
      </c>
    </row>
    <row r="231" spans="1:8" x14ac:dyDescent="0.25">
      <c r="A231" t="s">
        <v>2952</v>
      </c>
      <c r="B231">
        <v>-6.1260165440343E-3</v>
      </c>
      <c r="C231">
        <v>7.0149499179777197E-2</v>
      </c>
      <c r="D231">
        <v>550.53860369404595</v>
      </c>
      <c r="E231">
        <v>-8.7328015390882793E-2</v>
      </c>
      <c r="F231">
        <v>0.93044253939967103</v>
      </c>
      <c r="G231">
        <v>0.99774035448424503</v>
      </c>
      <c r="H231">
        <v>0.99389270923765205</v>
      </c>
    </row>
    <row r="232" spans="1:8" x14ac:dyDescent="0.25">
      <c r="A232" t="s">
        <v>5065</v>
      </c>
      <c r="B232">
        <v>-6.7245489680756798E-3</v>
      </c>
      <c r="C232">
        <v>5.1582594786113697E-2</v>
      </c>
      <c r="D232">
        <v>17.899381811883799</v>
      </c>
      <c r="E232">
        <v>-0.13036468979427901</v>
      </c>
      <c r="F232">
        <v>0.89773183424510705</v>
      </c>
      <c r="G232">
        <v>0.99240582152503698</v>
      </c>
      <c r="H232">
        <v>0.99329801021623298</v>
      </c>
    </row>
    <row r="233" spans="1:8" x14ac:dyDescent="0.25">
      <c r="A233" t="s">
        <v>2953</v>
      </c>
      <c r="B233">
        <v>-2.0054986589469401E-2</v>
      </c>
      <c r="C233">
        <v>5.3767420962920198E-2</v>
      </c>
      <c r="D233">
        <v>498.82103855579101</v>
      </c>
      <c r="E233">
        <v>-0.37299513776753401</v>
      </c>
      <c r="F233">
        <v>0.70931050731015599</v>
      </c>
      <c r="G233">
        <v>0.97544001640154498</v>
      </c>
      <c r="H233">
        <v>0.98014477700650804</v>
      </c>
    </row>
    <row r="234" spans="1:8" x14ac:dyDescent="0.25">
      <c r="A234" t="s">
        <v>10053</v>
      </c>
      <c r="B234">
        <v>7.94033283635283E-2</v>
      </c>
      <c r="C234">
        <v>4.0925690412178299E-2</v>
      </c>
      <c r="D234">
        <v>7.94158265951536</v>
      </c>
      <c r="E234">
        <v>1.9401829893112801</v>
      </c>
      <c r="F234">
        <v>8.8588583122055295E-2</v>
      </c>
      <c r="G234">
        <v>0.84876393432922503</v>
      </c>
      <c r="H234">
        <v>1.0826408938034999</v>
      </c>
    </row>
    <row r="235" spans="1:8" x14ac:dyDescent="0.25">
      <c r="A235" t="s">
        <v>1592</v>
      </c>
      <c r="B235">
        <v>-6.3177093742741303E-2</v>
      </c>
      <c r="C235">
        <v>8.7737053258217595E-2</v>
      </c>
      <c r="D235">
        <v>14.901412481477299</v>
      </c>
      <c r="E235">
        <v>-0.72007312072364404</v>
      </c>
      <c r="F235">
        <v>0.48262272668364098</v>
      </c>
      <c r="G235">
        <v>0.94502913603795002</v>
      </c>
      <c r="H235">
        <v>0.93877720739795001</v>
      </c>
    </row>
    <row r="236" spans="1:8" x14ac:dyDescent="0.25">
      <c r="A236" t="s">
        <v>5067</v>
      </c>
      <c r="B236">
        <v>-3.9454759010590097E-2</v>
      </c>
      <c r="C236">
        <v>5.2853076021091301E-2</v>
      </c>
      <c r="D236">
        <v>19.672536229987401</v>
      </c>
      <c r="E236">
        <v>-0.74649882241187804</v>
      </c>
      <c r="F236">
        <v>0.464194616073483</v>
      </c>
      <c r="G236">
        <v>0.94449361141034105</v>
      </c>
      <c r="H236">
        <v>0.96131344377815997</v>
      </c>
    </row>
    <row r="237" spans="1:8" x14ac:dyDescent="0.25">
      <c r="A237" t="s">
        <v>5068</v>
      </c>
      <c r="B237">
        <v>1.0622804356706299E-2</v>
      </c>
      <c r="C237">
        <v>5.2690168690809301E-2</v>
      </c>
      <c r="D237">
        <v>11.8004114017464</v>
      </c>
      <c r="E237">
        <v>0.20160885077141999</v>
      </c>
      <c r="F237">
        <v>0.84365608240538403</v>
      </c>
      <c r="G237">
        <v>0.99005211186707398</v>
      </c>
      <c r="H237">
        <v>1.01067942666118</v>
      </c>
    </row>
    <row r="238" spans="1:8" x14ac:dyDescent="0.25">
      <c r="A238" t="s">
        <v>2954</v>
      </c>
      <c r="B238">
        <v>0.138683288286404</v>
      </c>
      <c r="C238">
        <v>5.4567211548427898E-2</v>
      </c>
      <c r="D238">
        <v>542.37917617226697</v>
      </c>
      <c r="E238">
        <v>2.5415131972306</v>
      </c>
      <c r="F238">
        <v>1.13146388734735E-2</v>
      </c>
      <c r="G238">
        <v>0.68186906446101703</v>
      </c>
      <c r="H238">
        <v>1.14876021656687</v>
      </c>
    </row>
    <row r="239" spans="1:8" x14ac:dyDescent="0.25">
      <c r="A239" t="s">
        <v>2261</v>
      </c>
      <c r="B239">
        <v>2.8019085938464201E-2</v>
      </c>
      <c r="C239">
        <v>4.7637885994142898E-2</v>
      </c>
      <c r="D239">
        <v>609.78103091842104</v>
      </c>
      <c r="E239">
        <v>0.58816812194204304</v>
      </c>
      <c r="F239">
        <v>0.55663721985022996</v>
      </c>
      <c r="G239">
        <v>0.95430482650798998</v>
      </c>
      <c r="H239">
        <v>1.02841531250548</v>
      </c>
    </row>
    <row r="240" spans="1:8" x14ac:dyDescent="0.25">
      <c r="A240" t="s">
        <v>2955</v>
      </c>
      <c r="B240">
        <v>2.4696649124992E-2</v>
      </c>
      <c r="C240">
        <v>5.9244227093665502E-2</v>
      </c>
      <c r="D240">
        <v>12.092031200651499</v>
      </c>
      <c r="E240">
        <v>0.41686169837183401</v>
      </c>
      <c r="F240">
        <v>0.68408448724334403</v>
      </c>
      <c r="G240">
        <v>0.97066411363007199</v>
      </c>
      <c r="H240">
        <v>1.0250041374563399</v>
      </c>
    </row>
    <row r="241" spans="1:8" x14ac:dyDescent="0.25">
      <c r="A241" t="s">
        <v>2956</v>
      </c>
      <c r="B241">
        <v>6.74947988962772E-2</v>
      </c>
      <c r="C241">
        <v>6.9115481983782798E-2</v>
      </c>
      <c r="D241">
        <v>10.7680984501512</v>
      </c>
      <c r="E241">
        <v>0.97655108463417895</v>
      </c>
      <c r="F241">
        <v>0.35022029209670902</v>
      </c>
      <c r="G241">
        <v>0.93506855066280303</v>
      </c>
      <c r="H241">
        <v>1.0698246953142301</v>
      </c>
    </row>
    <row r="242" spans="1:8" x14ac:dyDescent="0.25">
      <c r="A242" t="s">
        <v>4660</v>
      </c>
      <c r="B242">
        <v>-2.8604005796995801E-2</v>
      </c>
      <c r="C242">
        <v>7.9218021848436806E-2</v>
      </c>
      <c r="D242">
        <v>6.7556602401672201</v>
      </c>
      <c r="E242">
        <v>-0.36107952621844303</v>
      </c>
      <c r="F242">
        <v>0.72906654225114098</v>
      </c>
      <c r="G242">
        <v>0.97544001640154498</v>
      </c>
      <c r="H242">
        <v>0.971801215929883</v>
      </c>
    </row>
    <row r="243" spans="1:8" x14ac:dyDescent="0.25">
      <c r="A243" t="s">
        <v>4661</v>
      </c>
      <c r="B243">
        <v>2.3136704937663202E-2</v>
      </c>
      <c r="C243">
        <v>4.4697858423199101E-2</v>
      </c>
      <c r="D243">
        <v>519.60058710855606</v>
      </c>
      <c r="E243">
        <v>0.51762446242065996</v>
      </c>
      <c r="F243">
        <v>0.60494060804997496</v>
      </c>
      <c r="G243">
        <v>0.96163695221886003</v>
      </c>
      <c r="H243">
        <v>1.0234064346976799</v>
      </c>
    </row>
    <row r="244" spans="1:8" x14ac:dyDescent="0.25">
      <c r="A244" t="s">
        <v>2546</v>
      </c>
      <c r="B244">
        <v>-1.8485066536508599E-2</v>
      </c>
      <c r="C244">
        <v>6.6018403391647495E-2</v>
      </c>
      <c r="D244">
        <v>11.370536478198099</v>
      </c>
      <c r="E244">
        <v>-0.27999869107478698</v>
      </c>
      <c r="F244">
        <v>0.78450692799497102</v>
      </c>
      <c r="G244">
        <v>0.98340353557943605</v>
      </c>
      <c r="H244">
        <v>0.981684734435472</v>
      </c>
    </row>
    <row r="245" spans="1:8" x14ac:dyDescent="0.25">
      <c r="A245" t="s">
        <v>2383</v>
      </c>
      <c r="B245">
        <v>-1.63764741463133E-2</v>
      </c>
      <c r="C245">
        <v>5.0529438949085903E-2</v>
      </c>
      <c r="D245">
        <v>623.55870394855299</v>
      </c>
      <c r="E245">
        <v>-0.32409768417999701</v>
      </c>
      <c r="F245">
        <v>0.74597276091289499</v>
      </c>
      <c r="G245">
        <v>0.97544001640154498</v>
      </c>
      <c r="H245">
        <v>0.983756891295404</v>
      </c>
    </row>
    <row r="246" spans="1:8" x14ac:dyDescent="0.25">
      <c r="A246" t="s">
        <v>2957</v>
      </c>
      <c r="B246">
        <v>2.6578064838969101E-2</v>
      </c>
      <c r="C246">
        <v>6.6738809526886003E-2</v>
      </c>
      <c r="D246">
        <v>543.03465005084695</v>
      </c>
      <c r="E246">
        <v>0.39824001997311598</v>
      </c>
      <c r="F246">
        <v>0.69060979112785104</v>
      </c>
      <c r="G246">
        <v>0.97340493767292102</v>
      </c>
      <c r="H246">
        <v>1.02693441160211</v>
      </c>
    </row>
    <row r="247" spans="1:8" x14ac:dyDescent="0.25">
      <c r="A247" t="s">
        <v>9033</v>
      </c>
      <c r="B247">
        <v>5.0305874040577001E-2</v>
      </c>
      <c r="C247">
        <v>5.5233293179738602E-2</v>
      </c>
      <c r="D247">
        <v>21.905642526254901</v>
      </c>
      <c r="E247">
        <v>0.91078896702525103</v>
      </c>
      <c r="F247">
        <v>0.37232049807752399</v>
      </c>
      <c r="G247">
        <v>0.93995008319549</v>
      </c>
      <c r="H247">
        <v>1.05159270209693</v>
      </c>
    </row>
    <row r="248" spans="1:8" x14ac:dyDescent="0.25">
      <c r="A248" t="s">
        <v>5071</v>
      </c>
      <c r="B248">
        <v>-0.21512467338118099</v>
      </c>
      <c r="C248">
        <v>9.2274525775632998E-2</v>
      </c>
      <c r="D248">
        <v>10.2708348386724</v>
      </c>
      <c r="E248">
        <v>-2.3313549603523298</v>
      </c>
      <c r="F248">
        <v>4.1318644587444997E-2</v>
      </c>
      <c r="G248">
        <v>0.81306426465331905</v>
      </c>
      <c r="H248">
        <v>0.80644089219687598</v>
      </c>
    </row>
    <row r="249" spans="1:8" x14ac:dyDescent="0.25">
      <c r="A249" t="s">
        <v>5072</v>
      </c>
      <c r="B249">
        <v>-1.9019010882082799E-2</v>
      </c>
      <c r="C249">
        <v>5.47957725144523E-2</v>
      </c>
      <c r="D249">
        <v>626.99999999540205</v>
      </c>
      <c r="E249">
        <v>-0.34708901817319199</v>
      </c>
      <c r="F249">
        <v>0.72864090935234305</v>
      </c>
      <c r="G249">
        <v>0.97544001640154498</v>
      </c>
      <c r="H249">
        <v>0.98116070933495303</v>
      </c>
    </row>
    <row r="250" spans="1:8" x14ac:dyDescent="0.25">
      <c r="A250" t="s">
        <v>4662</v>
      </c>
      <c r="B250">
        <v>0.109126721613407</v>
      </c>
      <c r="C250">
        <v>0.115412373266775</v>
      </c>
      <c r="D250">
        <v>17.054926776991501</v>
      </c>
      <c r="E250">
        <v>0.94553745430016201</v>
      </c>
      <c r="F250">
        <v>0.35758907303852899</v>
      </c>
      <c r="G250">
        <v>0.938966642046412</v>
      </c>
      <c r="H250">
        <v>1.1153036744679199</v>
      </c>
    </row>
    <row r="251" spans="1:8" x14ac:dyDescent="0.25">
      <c r="A251" t="s">
        <v>4486</v>
      </c>
      <c r="B251">
        <v>3.9525802359387401E-2</v>
      </c>
      <c r="C251">
        <v>4.4378778332946199E-2</v>
      </c>
      <c r="D251">
        <v>627.00000000258103</v>
      </c>
      <c r="E251">
        <v>0.89064647212345505</v>
      </c>
      <c r="F251">
        <v>0.37346048309744201</v>
      </c>
      <c r="G251">
        <v>0.93995008319549</v>
      </c>
      <c r="H251">
        <v>1.04031734118057</v>
      </c>
    </row>
    <row r="252" spans="1:8" x14ac:dyDescent="0.25">
      <c r="A252" t="s">
        <v>5074</v>
      </c>
      <c r="B252">
        <v>-2.2484475681806199E-2</v>
      </c>
      <c r="C252">
        <v>4.13681985109575E-2</v>
      </c>
      <c r="D252">
        <v>626.99999710321504</v>
      </c>
      <c r="E252">
        <v>-0.54352078386615199</v>
      </c>
      <c r="F252">
        <v>0.58696447152256104</v>
      </c>
      <c r="G252">
        <v>0.95830301326570599</v>
      </c>
      <c r="H252">
        <v>0.97776641623247895</v>
      </c>
    </row>
    <row r="253" spans="1:8" x14ac:dyDescent="0.25">
      <c r="A253" t="s">
        <v>5075</v>
      </c>
      <c r="B253">
        <v>8.2328754369570906E-2</v>
      </c>
      <c r="C253">
        <v>3.8816254074128601E-2</v>
      </c>
      <c r="D253">
        <v>4.0332433198433897</v>
      </c>
      <c r="E253">
        <v>2.12098659011107</v>
      </c>
      <c r="F253">
        <v>0.10066048202195001</v>
      </c>
      <c r="G253">
        <v>0.85712633264833904</v>
      </c>
      <c r="H253">
        <v>1.08581271683416</v>
      </c>
    </row>
    <row r="254" spans="1:8" x14ac:dyDescent="0.25">
      <c r="A254" t="s">
        <v>9731</v>
      </c>
      <c r="B254">
        <v>8.6728912470463104E-2</v>
      </c>
      <c r="C254">
        <v>8.9339959279889497E-2</v>
      </c>
      <c r="D254">
        <v>24.282003618898901</v>
      </c>
      <c r="E254">
        <v>0.97077403179414501</v>
      </c>
      <c r="F254">
        <v>0.34123222231158601</v>
      </c>
      <c r="G254">
        <v>0.93493250954203599</v>
      </c>
      <c r="H254">
        <v>1.09060099131292</v>
      </c>
    </row>
    <row r="255" spans="1:8" x14ac:dyDescent="0.25">
      <c r="A255" t="s">
        <v>5078</v>
      </c>
      <c r="B255">
        <v>-7.9658751683351001E-2</v>
      </c>
      <c r="C255">
        <v>4.1864936334564E-2</v>
      </c>
      <c r="D255">
        <v>12.833253062221999</v>
      </c>
      <c r="E255">
        <v>-1.9027558300043099</v>
      </c>
      <c r="F255">
        <v>7.9747463783010203E-2</v>
      </c>
      <c r="G255">
        <v>0.84876393432922503</v>
      </c>
      <c r="H255">
        <v>0.92343141204066603</v>
      </c>
    </row>
    <row r="256" spans="1:8" x14ac:dyDescent="0.25">
      <c r="A256" t="s">
        <v>5079</v>
      </c>
      <c r="B256">
        <v>5.4421534234859202E-2</v>
      </c>
      <c r="C256">
        <v>4.3000672328877401E-2</v>
      </c>
      <c r="D256">
        <v>602.57032430436198</v>
      </c>
      <c r="E256">
        <v>1.2655972869129299</v>
      </c>
      <c r="F256">
        <v>0.206146430255637</v>
      </c>
      <c r="G256">
        <v>0.90182626524822496</v>
      </c>
      <c r="H256">
        <v>1.05592961883755</v>
      </c>
    </row>
    <row r="257" spans="1:8" x14ac:dyDescent="0.25">
      <c r="A257" t="s">
        <v>158</v>
      </c>
      <c r="B257">
        <v>0.14704369659802799</v>
      </c>
      <c r="C257">
        <v>6.5589171535438306E-2</v>
      </c>
      <c r="D257">
        <v>9.5525287720997696</v>
      </c>
      <c r="E257">
        <v>2.24188982961279</v>
      </c>
      <c r="F257">
        <v>5.0039917734734603E-2</v>
      </c>
      <c r="G257">
        <v>0.83246490580317201</v>
      </c>
      <c r="H257">
        <v>1.1584045802632399</v>
      </c>
    </row>
    <row r="258" spans="1:8" x14ac:dyDescent="0.25">
      <c r="A258" t="s">
        <v>2958</v>
      </c>
      <c r="B258">
        <v>-3.20531907774812E-2</v>
      </c>
      <c r="C258">
        <v>5.8200033389487697E-2</v>
      </c>
      <c r="D258">
        <v>13.2742595057858</v>
      </c>
      <c r="E258">
        <v>-0.55074179361674902</v>
      </c>
      <c r="F258">
        <v>0.59095960467850905</v>
      </c>
      <c r="G258">
        <v>0.95830301326570599</v>
      </c>
      <c r="H258">
        <v>0.96845506783115498</v>
      </c>
    </row>
    <row r="259" spans="1:8" x14ac:dyDescent="0.25">
      <c r="A259" t="s">
        <v>4487</v>
      </c>
      <c r="B259">
        <v>0.106321304227148</v>
      </c>
      <c r="C259">
        <v>7.4585816601246704E-2</v>
      </c>
      <c r="D259">
        <v>15.5113353579034</v>
      </c>
      <c r="E259">
        <v>1.42548957793902</v>
      </c>
      <c r="F259">
        <v>0.17382861588104301</v>
      </c>
      <c r="G259">
        <v>0.89841044254027902</v>
      </c>
      <c r="H259">
        <v>1.1121791669716801</v>
      </c>
    </row>
    <row r="260" spans="1:8" x14ac:dyDescent="0.25">
      <c r="A260" t="s">
        <v>1739</v>
      </c>
      <c r="B260">
        <v>-2.2694404029787899E-2</v>
      </c>
      <c r="C260">
        <v>6.6930851025559596E-2</v>
      </c>
      <c r="D260">
        <v>10.0015889004647</v>
      </c>
      <c r="E260">
        <v>-0.33907239609311601</v>
      </c>
      <c r="F260">
        <v>0.74156675103965597</v>
      </c>
      <c r="G260">
        <v>0.97544001640154498</v>
      </c>
      <c r="H260">
        <v>0.97756117688753896</v>
      </c>
    </row>
    <row r="261" spans="1:8" x14ac:dyDescent="0.25">
      <c r="A261" t="s">
        <v>2111</v>
      </c>
      <c r="B261">
        <v>-1.46827009409367E-2</v>
      </c>
      <c r="C261">
        <v>7.8213921936006403E-2</v>
      </c>
      <c r="D261">
        <v>15.743127553144101</v>
      </c>
      <c r="E261">
        <v>-0.187724903412335</v>
      </c>
      <c r="F261">
        <v>0.85349051485594696</v>
      </c>
      <c r="G261">
        <v>0.99005211186707398</v>
      </c>
      <c r="H261">
        <v>0.98542456428970704</v>
      </c>
    </row>
    <row r="262" spans="1:8" x14ac:dyDescent="0.25">
      <c r="A262" t="s">
        <v>5081</v>
      </c>
      <c r="B262">
        <v>3.7371326274963097E-2</v>
      </c>
      <c r="C262">
        <v>4.22704267942473E-2</v>
      </c>
      <c r="D262">
        <v>525.83534197586505</v>
      </c>
      <c r="E262">
        <v>0.88410099232896999</v>
      </c>
      <c r="F262">
        <v>0.37704574515931799</v>
      </c>
      <c r="G262">
        <v>0.93995008319549</v>
      </c>
      <c r="H262">
        <v>1.0380784150712099</v>
      </c>
    </row>
    <row r="263" spans="1:8" x14ac:dyDescent="0.25">
      <c r="A263" t="s">
        <v>1679</v>
      </c>
      <c r="B263">
        <v>-3.10929644311814E-2</v>
      </c>
      <c r="C263">
        <v>6.7386878352344706E-2</v>
      </c>
      <c r="D263">
        <v>13.5111498620115</v>
      </c>
      <c r="E263">
        <v>-0.46140977578165998</v>
      </c>
      <c r="F263">
        <v>0.65184520450387395</v>
      </c>
      <c r="G263">
        <v>0.96981651884346398</v>
      </c>
      <c r="H263">
        <v>0.96938545051999203</v>
      </c>
    </row>
    <row r="264" spans="1:8" x14ac:dyDescent="0.25">
      <c r="A264" t="s">
        <v>5083</v>
      </c>
      <c r="B264">
        <v>-3.42325767360732E-3</v>
      </c>
      <c r="C264">
        <v>4.3833082012076502E-2</v>
      </c>
      <c r="D264">
        <v>10.3183390889047</v>
      </c>
      <c r="E264">
        <v>-7.8097581015730902E-2</v>
      </c>
      <c r="F264">
        <v>0.939244222804137</v>
      </c>
      <c r="G264">
        <v>0.99774035448424503</v>
      </c>
      <c r="H264">
        <v>0.99658259499264301</v>
      </c>
    </row>
    <row r="265" spans="1:8" x14ac:dyDescent="0.25">
      <c r="A265" t="s">
        <v>5084</v>
      </c>
      <c r="B265">
        <v>1.03589906067941E-2</v>
      </c>
      <c r="C265">
        <v>4.6377358862869103E-2</v>
      </c>
      <c r="D265">
        <v>626.99999997646205</v>
      </c>
      <c r="E265">
        <v>0.223363099167075</v>
      </c>
      <c r="F265">
        <v>0.82332567336759499</v>
      </c>
      <c r="G265">
        <v>0.98868112723836699</v>
      </c>
      <c r="H265">
        <v>1.0104128306990601</v>
      </c>
    </row>
    <row r="266" spans="1:8" x14ac:dyDescent="0.25">
      <c r="A266" t="s">
        <v>5085</v>
      </c>
      <c r="B266">
        <v>-6.3452989331136106E-2</v>
      </c>
      <c r="C266">
        <v>5.7591973119287397E-2</v>
      </c>
      <c r="D266">
        <v>14.8926139191439</v>
      </c>
      <c r="E266">
        <v>-1.1017679356063901</v>
      </c>
      <c r="F266">
        <v>0.28805077062161599</v>
      </c>
      <c r="G266">
        <v>0.92464224181729004</v>
      </c>
      <c r="H266">
        <v>0.93851823863375505</v>
      </c>
    </row>
    <row r="267" spans="1:8" x14ac:dyDescent="0.25">
      <c r="A267" t="s">
        <v>2505</v>
      </c>
      <c r="B267">
        <v>1.13494962399845E-2</v>
      </c>
      <c r="C267">
        <v>4.0953880765552397E-2</v>
      </c>
      <c r="D267">
        <v>626.999752166294</v>
      </c>
      <c r="E267">
        <v>0.27712871229363301</v>
      </c>
      <c r="F267">
        <v>0.78177261556581301</v>
      </c>
      <c r="G267">
        <v>0.98340353557943605</v>
      </c>
      <c r="H267">
        <v>1.01141414612214</v>
      </c>
    </row>
    <row r="268" spans="1:8" x14ac:dyDescent="0.25">
      <c r="A268" t="s">
        <v>5090</v>
      </c>
      <c r="B268">
        <v>1.2659022644455199E-3</v>
      </c>
      <c r="C268">
        <v>5.69962570417957E-2</v>
      </c>
      <c r="D268">
        <v>5.2732222937380699</v>
      </c>
      <c r="E268">
        <v>2.2210270115057398E-2</v>
      </c>
      <c r="F268">
        <v>0.98309635417449803</v>
      </c>
      <c r="G268">
        <v>0.99774035448424503</v>
      </c>
      <c r="H268">
        <v>1.0012667038569301</v>
      </c>
    </row>
    <row r="269" spans="1:8" x14ac:dyDescent="0.25">
      <c r="A269" t="s">
        <v>477</v>
      </c>
      <c r="B269">
        <v>-3.4929023926392903E-2</v>
      </c>
      <c r="C269">
        <v>4.73224582690367E-2</v>
      </c>
      <c r="D269">
        <v>19.860396936394999</v>
      </c>
      <c r="E269">
        <v>-0.73810670882343199</v>
      </c>
      <c r="F269">
        <v>0.46908228933899199</v>
      </c>
      <c r="G269">
        <v>0.94449361141034105</v>
      </c>
      <c r="H269">
        <v>0.96567395357089203</v>
      </c>
    </row>
    <row r="270" spans="1:8" x14ac:dyDescent="0.25">
      <c r="A270" t="s">
        <v>1710</v>
      </c>
      <c r="B270">
        <v>-3.55552851854012E-2</v>
      </c>
      <c r="C270">
        <v>6.5606048090631294E-2</v>
      </c>
      <c r="D270">
        <v>5.2301545856079299</v>
      </c>
      <c r="E270">
        <v>-0.54195133254000305</v>
      </c>
      <c r="F270">
        <v>0.61013763291864098</v>
      </c>
      <c r="G270">
        <v>0.96163695221886003</v>
      </c>
      <c r="H270">
        <v>0.96506937871560206</v>
      </c>
    </row>
    <row r="271" spans="1:8" x14ac:dyDescent="0.25">
      <c r="A271" t="s">
        <v>1529</v>
      </c>
      <c r="B271">
        <v>-7.2498602590795103E-2</v>
      </c>
      <c r="C271">
        <v>6.1743280786513102E-2</v>
      </c>
      <c r="D271">
        <v>19.013088371405601</v>
      </c>
      <c r="E271">
        <v>-1.1741942065156901</v>
      </c>
      <c r="F271">
        <v>0.25481545666908301</v>
      </c>
      <c r="G271">
        <v>0.91231290841815904</v>
      </c>
      <c r="H271">
        <v>0.93006704634362203</v>
      </c>
    </row>
    <row r="272" spans="1:8" x14ac:dyDescent="0.25">
      <c r="A272" t="s">
        <v>9034</v>
      </c>
      <c r="B272">
        <v>2.36861817999779E-2</v>
      </c>
      <c r="C272">
        <v>3.89000199958442E-2</v>
      </c>
      <c r="D272">
        <v>621.81126288775499</v>
      </c>
      <c r="E272">
        <v>0.60889896207015803</v>
      </c>
      <c r="F272">
        <v>0.54281379344872205</v>
      </c>
      <c r="G272">
        <v>0.94902658617771896</v>
      </c>
      <c r="H272">
        <v>1.02396892737849</v>
      </c>
    </row>
    <row r="273" spans="1:8" x14ac:dyDescent="0.25">
      <c r="A273" t="s">
        <v>5094</v>
      </c>
      <c r="B273">
        <v>-3.2450368269375099E-2</v>
      </c>
      <c r="C273">
        <v>4.4379840898332003E-2</v>
      </c>
      <c r="D273">
        <v>14.325874698253401</v>
      </c>
      <c r="E273">
        <v>-0.73119613798784</v>
      </c>
      <c r="F273">
        <v>0.47644986217743102</v>
      </c>
      <c r="G273">
        <v>0.94502913603795002</v>
      </c>
      <c r="H273">
        <v>0.96807049565306402</v>
      </c>
    </row>
    <row r="274" spans="1:8" x14ac:dyDescent="0.25">
      <c r="A274" t="s">
        <v>2061</v>
      </c>
      <c r="B274">
        <v>9.8167169837560511E-4</v>
      </c>
      <c r="C274">
        <v>5.2624927121121698E-2</v>
      </c>
      <c r="D274">
        <v>627.00000000306204</v>
      </c>
      <c r="E274">
        <v>1.86541198644549E-2</v>
      </c>
      <c r="F274">
        <v>0.98512296331251303</v>
      </c>
      <c r="G274">
        <v>0.99774035448424503</v>
      </c>
      <c r="H274">
        <v>1.0009821536957499</v>
      </c>
    </row>
    <row r="275" spans="1:8" x14ac:dyDescent="0.25">
      <c r="A275" t="s">
        <v>2959</v>
      </c>
      <c r="B275">
        <v>-6.6940339093971804E-2</v>
      </c>
      <c r="C275">
        <v>6.1498749591411501E-2</v>
      </c>
      <c r="D275">
        <v>546.77958328359398</v>
      </c>
      <c r="E275">
        <v>-1.0884829291443101</v>
      </c>
      <c r="F275">
        <v>0.27686149957318101</v>
      </c>
      <c r="G275">
        <v>0.920048403889416</v>
      </c>
      <c r="H275">
        <v>0.93525099759421304</v>
      </c>
    </row>
    <row r="276" spans="1:8" x14ac:dyDescent="0.25">
      <c r="A276" t="s">
        <v>5096</v>
      </c>
      <c r="B276">
        <v>-1.2162854680994E-2</v>
      </c>
      <c r="C276">
        <v>7.5155991540006101E-2</v>
      </c>
      <c r="D276">
        <v>16.340423765656901</v>
      </c>
      <c r="E276">
        <v>-0.16183479762248301</v>
      </c>
      <c r="F276">
        <v>0.87342015525947903</v>
      </c>
      <c r="G276">
        <v>0.99172011913148095</v>
      </c>
      <c r="H276">
        <v>0.98791081386026702</v>
      </c>
    </row>
    <row r="277" spans="1:8" x14ac:dyDescent="0.25">
      <c r="A277" t="s">
        <v>2960</v>
      </c>
      <c r="B277">
        <v>2.5714714110079899E-3</v>
      </c>
      <c r="C277">
        <v>5.7219150416881102E-2</v>
      </c>
      <c r="D277">
        <v>626.99999998150804</v>
      </c>
      <c r="E277">
        <v>4.4940747848806598E-2</v>
      </c>
      <c r="F277">
        <v>0.96416884636577405</v>
      </c>
      <c r="G277">
        <v>0.99774035448424503</v>
      </c>
      <c r="H277">
        <v>1.0025747804794001</v>
      </c>
    </row>
    <row r="278" spans="1:8" x14ac:dyDescent="0.25">
      <c r="A278" t="s">
        <v>5097</v>
      </c>
      <c r="B278">
        <v>-3.42700888805731E-3</v>
      </c>
      <c r="C278">
        <v>5.6441118591715897E-2</v>
      </c>
      <c r="D278">
        <v>11.927448255427599</v>
      </c>
      <c r="E278">
        <v>-6.0718302074195797E-2</v>
      </c>
      <c r="F278">
        <v>0.95258908942225295</v>
      </c>
      <c r="G278">
        <v>0.99774035448424503</v>
      </c>
      <c r="H278">
        <v>0.99657885660462397</v>
      </c>
    </row>
    <row r="279" spans="1:8" x14ac:dyDescent="0.25">
      <c r="A279" t="s">
        <v>5099</v>
      </c>
      <c r="B279">
        <v>2.6097721405456398E-2</v>
      </c>
      <c r="C279">
        <v>4.3335845019218701E-2</v>
      </c>
      <c r="D279">
        <v>596.42447893497501</v>
      </c>
      <c r="E279">
        <v>0.60222020348010996</v>
      </c>
      <c r="F279">
        <v>0.54725644120635497</v>
      </c>
      <c r="G279">
        <v>0.95085447282137003</v>
      </c>
      <c r="H279">
        <v>1.02644124885407</v>
      </c>
    </row>
    <row r="280" spans="1:8" x14ac:dyDescent="0.25">
      <c r="A280" t="s">
        <v>291</v>
      </c>
      <c r="B280">
        <v>-8.2220325374420394E-2</v>
      </c>
      <c r="C280">
        <v>7.9790203538440393E-2</v>
      </c>
      <c r="D280">
        <v>611.77449139645</v>
      </c>
      <c r="E280">
        <v>-1.0304563934945901</v>
      </c>
      <c r="F280">
        <v>0.30320302061123899</v>
      </c>
      <c r="G280">
        <v>0.93060171733292996</v>
      </c>
      <c r="H280">
        <v>0.92106900146624104</v>
      </c>
    </row>
    <row r="281" spans="1:8" x14ac:dyDescent="0.25">
      <c r="A281" t="s">
        <v>2961</v>
      </c>
      <c r="B281">
        <v>0.127585235327351</v>
      </c>
      <c r="C281">
        <v>6.0936408059675498E-2</v>
      </c>
      <c r="D281">
        <v>626.99999996464305</v>
      </c>
      <c r="E281">
        <v>2.0937439437258298</v>
      </c>
      <c r="F281">
        <v>3.6683844906149801E-2</v>
      </c>
      <c r="G281">
        <v>0.81306426465331905</v>
      </c>
      <c r="H281">
        <v>1.13608169840989</v>
      </c>
    </row>
    <row r="282" spans="1:8" x14ac:dyDescent="0.25">
      <c r="A282" t="s">
        <v>5100</v>
      </c>
      <c r="B282">
        <v>-6.9930020927763695E-2</v>
      </c>
      <c r="C282">
        <v>4.2869407870354599E-2</v>
      </c>
      <c r="D282">
        <v>14.2170828285585</v>
      </c>
      <c r="E282">
        <v>-1.6312336559265199</v>
      </c>
      <c r="F282">
        <v>0.12478731442892201</v>
      </c>
      <c r="G282">
        <v>0.87295211922799798</v>
      </c>
      <c r="H282">
        <v>0.93245907024347696</v>
      </c>
    </row>
    <row r="283" spans="1:8" x14ac:dyDescent="0.25">
      <c r="A283" t="s">
        <v>4663</v>
      </c>
      <c r="B283">
        <v>-2.30947510337942E-2</v>
      </c>
      <c r="C283">
        <v>4.8540323882387097E-2</v>
      </c>
      <c r="D283">
        <v>577.10608928603699</v>
      </c>
      <c r="E283">
        <v>-0.47578485651955299</v>
      </c>
      <c r="F283">
        <v>0.63440770699558902</v>
      </c>
      <c r="G283">
        <v>0.96860511180583597</v>
      </c>
      <c r="H283">
        <v>0.97716989152932598</v>
      </c>
    </row>
    <row r="284" spans="1:8" x14ac:dyDescent="0.25">
      <c r="A284" t="s">
        <v>2962</v>
      </c>
      <c r="B284">
        <v>-3.2130735803050398E-2</v>
      </c>
      <c r="C284">
        <v>6.2689996623198393E-2</v>
      </c>
      <c r="D284">
        <v>626.99999999091096</v>
      </c>
      <c r="E284">
        <v>-0.51253369809818194</v>
      </c>
      <c r="F284">
        <v>0.60845804383746005</v>
      </c>
      <c r="G284">
        <v>0.96163695221886003</v>
      </c>
      <c r="H284">
        <v>0.96837997186985403</v>
      </c>
    </row>
    <row r="285" spans="1:8" x14ac:dyDescent="0.25">
      <c r="A285" t="s">
        <v>2963</v>
      </c>
      <c r="B285">
        <v>-0.109615264072671</v>
      </c>
      <c r="C285">
        <v>5.4149986717557497E-2</v>
      </c>
      <c r="D285">
        <v>564.01502356790297</v>
      </c>
      <c r="E285">
        <v>-2.0242897684244401</v>
      </c>
      <c r="F285">
        <v>4.3411143602450998E-2</v>
      </c>
      <c r="G285">
        <v>0.82224793677859198</v>
      </c>
      <c r="H285">
        <v>0.89617886118326895</v>
      </c>
    </row>
    <row r="286" spans="1:8" x14ac:dyDescent="0.25">
      <c r="A286" t="s">
        <v>1336</v>
      </c>
      <c r="B286">
        <v>-5.0747600807269699E-2</v>
      </c>
      <c r="C286">
        <v>6.68412913127404E-2</v>
      </c>
      <c r="D286">
        <v>615.92586668889498</v>
      </c>
      <c r="E286">
        <v>-0.75922532031628798</v>
      </c>
      <c r="F286">
        <v>0.44800824039104498</v>
      </c>
      <c r="G286">
        <v>0.94276426152362003</v>
      </c>
      <c r="H286">
        <v>0.95051855037320399</v>
      </c>
    </row>
    <row r="287" spans="1:8" x14ac:dyDescent="0.25">
      <c r="A287" t="s">
        <v>2964</v>
      </c>
      <c r="B287">
        <v>5.1893367206750501E-2</v>
      </c>
      <c r="C287">
        <v>7.5194028135804294E-2</v>
      </c>
      <c r="D287">
        <v>9.2760134703965207</v>
      </c>
      <c r="E287">
        <v>0.69012617748085603</v>
      </c>
      <c r="F287">
        <v>0.50701289004552696</v>
      </c>
      <c r="G287">
        <v>0.94727542718455005</v>
      </c>
      <c r="H287">
        <v>1.0532634241041201</v>
      </c>
    </row>
    <row r="288" spans="1:8" x14ac:dyDescent="0.25">
      <c r="A288" t="s">
        <v>5105</v>
      </c>
      <c r="B288">
        <v>-2.12664481254345E-2</v>
      </c>
      <c r="C288">
        <v>4.8691051268350001E-2</v>
      </c>
      <c r="D288">
        <v>626.99999999894897</v>
      </c>
      <c r="E288">
        <v>-0.43676296920001101</v>
      </c>
      <c r="F288">
        <v>0.66243362612608603</v>
      </c>
      <c r="G288">
        <v>0.97008514413942204</v>
      </c>
      <c r="H288">
        <v>0.97895808826850395</v>
      </c>
    </row>
    <row r="289" spans="1:8" x14ac:dyDescent="0.25">
      <c r="A289" t="s">
        <v>1195</v>
      </c>
      <c r="B289">
        <v>4.9478781230053899E-2</v>
      </c>
      <c r="C289">
        <v>5.46614898157433E-2</v>
      </c>
      <c r="D289">
        <v>14.248255554123499</v>
      </c>
      <c r="E289">
        <v>0.90518537633789997</v>
      </c>
      <c r="F289">
        <v>0.38041896374950401</v>
      </c>
      <c r="G289">
        <v>0.93995008319549</v>
      </c>
      <c r="H289">
        <v>1.0507232969223701</v>
      </c>
    </row>
    <row r="290" spans="1:8" x14ac:dyDescent="0.25">
      <c r="A290" t="s">
        <v>2965</v>
      </c>
      <c r="B290">
        <v>0.101981213928809</v>
      </c>
      <c r="C290">
        <v>8.3369398544347606E-2</v>
      </c>
      <c r="D290">
        <v>19.2592694712534</v>
      </c>
      <c r="E290">
        <v>1.2232451680044301</v>
      </c>
      <c r="F290">
        <v>0.23599402118297</v>
      </c>
      <c r="G290">
        <v>0.90966117177606598</v>
      </c>
      <c r="H290">
        <v>1.1073626685386</v>
      </c>
    </row>
    <row r="291" spans="1:8" x14ac:dyDescent="0.25">
      <c r="A291" t="s">
        <v>1205</v>
      </c>
      <c r="B291">
        <v>-3.3069670130703499E-2</v>
      </c>
      <c r="C291">
        <v>5.9976400941000298E-2</v>
      </c>
      <c r="D291">
        <v>18.2143251269563</v>
      </c>
      <c r="E291">
        <v>-0.55137803555826304</v>
      </c>
      <c r="F291">
        <v>0.58807553175052596</v>
      </c>
      <c r="G291">
        <v>0.95830301326570599</v>
      </c>
      <c r="H291">
        <v>0.96747115339925105</v>
      </c>
    </row>
    <row r="292" spans="1:8" x14ac:dyDescent="0.25">
      <c r="A292" t="s">
        <v>2966</v>
      </c>
      <c r="B292">
        <v>7.0468603514495104E-2</v>
      </c>
      <c r="C292">
        <v>5.3977959348207399E-2</v>
      </c>
      <c r="D292">
        <v>7.1058904485414001</v>
      </c>
      <c r="E292">
        <v>1.30550699517757</v>
      </c>
      <c r="F292">
        <v>0.23239787947155799</v>
      </c>
      <c r="G292">
        <v>0.90966117177606598</v>
      </c>
      <c r="H292">
        <v>1.0730108801313101</v>
      </c>
    </row>
    <row r="293" spans="1:8" x14ac:dyDescent="0.25">
      <c r="A293" t="s">
        <v>5109</v>
      </c>
      <c r="B293">
        <v>4.3376125694490598E-2</v>
      </c>
      <c r="C293">
        <v>4.6077162606241902E-2</v>
      </c>
      <c r="D293">
        <v>7.9320808414600998</v>
      </c>
      <c r="E293">
        <v>0.94138013803425002</v>
      </c>
      <c r="F293">
        <v>0.37429147204529001</v>
      </c>
      <c r="G293">
        <v>0.93995008319549</v>
      </c>
      <c r="H293">
        <v>1.0443306205688101</v>
      </c>
    </row>
    <row r="294" spans="1:8" x14ac:dyDescent="0.25">
      <c r="A294" t="s">
        <v>5112</v>
      </c>
      <c r="B294">
        <v>-1.81479937352792E-2</v>
      </c>
      <c r="C294">
        <v>4.1454512822001903E-2</v>
      </c>
      <c r="D294">
        <v>7.2605039876287396</v>
      </c>
      <c r="E294">
        <v>-0.43778089524784403</v>
      </c>
      <c r="F294">
        <v>0.67427395783268496</v>
      </c>
      <c r="G294">
        <v>0.97008514413942204</v>
      </c>
      <c r="H294">
        <v>0.98201568943366302</v>
      </c>
    </row>
    <row r="295" spans="1:8" x14ac:dyDescent="0.25">
      <c r="A295" t="s">
        <v>5113</v>
      </c>
      <c r="B295">
        <v>3.8446233140995399E-3</v>
      </c>
      <c r="C295">
        <v>4.0710673274555603E-2</v>
      </c>
      <c r="D295">
        <v>553.76013069231794</v>
      </c>
      <c r="E295">
        <v>9.4437723694008505E-2</v>
      </c>
      <c r="F295">
        <v>0.92479561104214902</v>
      </c>
      <c r="G295">
        <v>0.99723486617143398</v>
      </c>
      <c r="H295">
        <v>1.00385202335874</v>
      </c>
    </row>
    <row r="296" spans="1:8" x14ac:dyDescent="0.25">
      <c r="A296" t="s">
        <v>5115</v>
      </c>
      <c r="B296">
        <v>1.9477293344045601E-2</v>
      </c>
      <c r="C296">
        <v>4.0007835070639201E-2</v>
      </c>
      <c r="D296">
        <v>626.99999998780095</v>
      </c>
      <c r="E296">
        <v>0.48683697354920302</v>
      </c>
      <c r="F296">
        <v>0.62654400266209098</v>
      </c>
      <c r="G296">
        <v>0.96812574630298498</v>
      </c>
      <c r="H296">
        <v>1.0196682133424799</v>
      </c>
    </row>
    <row r="297" spans="1:8" x14ac:dyDescent="0.25">
      <c r="A297" t="s">
        <v>2967</v>
      </c>
      <c r="B297">
        <v>4.64350124023762E-2</v>
      </c>
      <c r="C297">
        <v>6.0167608762871798E-2</v>
      </c>
      <c r="D297">
        <v>15.55014669459</v>
      </c>
      <c r="E297">
        <v>0.77176097500205598</v>
      </c>
      <c r="F297">
        <v>0.45182575569533001</v>
      </c>
      <c r="G297">
        <v>0.94346705712531398</v>
      </c>
      <c r="H297">
        <v>1.0475300003982599</v>
      </c>
    </row>
    <row r="298" spans="1:8" x14ac:dyDescent="0.25">
      <c r="A298" t="s">
        <v>2968</v>
      </c>
      <c r="B298">
        <v>0.121116430442189</v>
      </c>
      <c r="C298">
        <v>8.4911784867282999E-2</v>
      </c>
      <c r="D298">
        <v>14.3532163106303</v>
      </c>
      <c r="E298">
        <v>1.4263795141215501</v>
      </c>
      <c r="F298">
        <v>0.17514718478100499</v>
      </c>
      <c r="G298">
        <v>0.89841044254027902</v>
      </c>
      <c r="H298">
        <v>1.1287563263150999</v>
      </c>
    </row>
    <row r="299" spans="1:8" x14ac:dyDescent="0.25">
      <c r="A299" t="s">
        <v>2969</v>
      </c>
      <c r="B299">
        <v>0.13637806656951301</v>
      </c>
      <c r="C299">
        <v>8.9006494214289106E-2</v>
      </c>
      <c r="D299">
        <v>20.236605414483599</v>
      </c>
      <c r="E299">
        <v>1.532226022083</v>
      </c>
      <c r="F299">
        <v>0.140951445776864</v>
      </c>
      <c r="G299">
        <v>0.89652656641239603</v>
      </c>
      <c r="H299">
        <v>1.14611511950708</v>
      </c>
    </row>
    <row r="300" spans="1:8" x14ac:dyDescent="0.25">
      <c r="A300" t="s">
        <v>5116</v>
      </c>
      <c r="B300">
        <v>-6.1707800366125901E-2</v>
      </c>
      <c r="C300">
        <v>4.6385143108499602E-2</v>
      </c>
      <c r="D300">
        <v>626.99999998316298</v>
      </c>
      <c r="E300">
        <v>-1.3303354529226099</v>
      </c>
      <c r="F300">
        <v>0.18389142718312501</v>
      </c>
      <c r="G300">
        <v>0.89841044254027902</v>
      </c>
      <c r="H300">
        <v>0.94015756035429698</v>
      </c>
    </row>
    <row r="301" spans="1:8" x14ac:dyDescent="0.25">
      <c r="A301" t="s">
        <v>1703</v>
      </c>
      <c r="B301">
        <v>-0.13851833308064901</v>
      </c>
      <c r="C301">
        <v>7.7458625478863105E-2</v>
      </c>
      <c r="D301">
        <v>8.9686079177250395</v>
      </c>
      <c r="E301">
        <v>-1.7882880340866401</v>
      </c>
      <c r="F301">
        <v>0.107478112615251</v>
      </c>
      <c r="G301">
        <v>0.85891873474365399</v>
      </c>
      <c r="H301">
        <v>0.87064728947582704</v>
      </c>
    </row>
    <row r="302" spans="1:8" x14ac:dyDescent="0.25">
      <c r="A302" t="s">
        <v>2970</v>
      </c>
      <c r="B302">
        <v>-5.8890626996388702E-2</v>
      </c>
      <c r="C302">
        <v>6.1401448055906201E-2</v>
      </c>
      <c r="D302">
        <v>586.29304587107401</v>
      </c>
      <c r="E302">
        <v>-0.95910811326092205</v>
      </c>
      <c r="F302">
        <v>0.33789962991275602</v>
      </c>
      <c r="G302">
        <v>0.93493250954203599</v>
      </c>
      <c r="H302">
        <v>0.94280988146671596</v>
      </c>
    </row>
    <row r="303" spans="1:8" x14ac:dyDescent="0.25">
      <c r="A303" t="s">
        <v>2971</v>
      </c>
      <c r="B303">
        <v>-9.0233156404510395E-4</v>
      </c>
      <c r="C303">
        <v>7.5465586067348503E-2</v>
      </c>
      <c r="D303">
        <v>13.321797866979299</v>
      </c>
      <c r="E303">
        <v>-1.19568615453384E-2</v>
      </c>
      <c r="F303">
        <v>0.99063724482344295</v>
      </c>
      <c r="G303">
        <v>0.99774035448424503</v>
      </c>
      <c r="H303">
        <v>0.999098075414662</v>
      </c>
    </row>
    <row r="304" spans="1:8" x14ac:dyDescent="0.25">
      <c r="A304" t="s">
        <v>2972</v>
      </c>
      <c r="B304">
        <v>2.8822774888509602E-2</v>
      </c>
      <c r="C304">
        <v>7.9680583121763293E-2</v>
      </c>
      <c r="D304">
        <v>15.587281750107699</v>
      </c>
      <c r="E304">
        <v>0.36172896531723697</v>
      </c>
      <c r="F304">
        <v>0.72241139268322896</v>
      </c>
      <c r="G304">
        <v>0.97544001640154498</v>
      </c>
      <c r="H304">
        <v>1.02924217075211</v>
      </c>
    </row>
    <row r="305" spans="1:8" x14ac:dyDescent="0.25">
      <c r="A305" t="s">
        <v>2973</v>
      </c>
      <c r="B305">
        <v>-3.2183486346603701E-2</v>
      </c>
      <c r="C305">
        <v>5.5273228594263403E-2</v>
      </c>
      <c r="D305">
        <v>544.796938292302</v>
      </c>
      <c r="E305">
        <v>-0.58226174162628797</v>
      </c>
      <c r="F305">
        <v>0.56063127120851897</v>
      </c>
      <c r="G305">
        <v>0.955418974677119</v>
      </c>
      <c r="H305">
        <v>0.96832889064726502</v>
      </c>
    </row>
    <row r="306" spans="1:8" x14ac:dyDescent="0.25">
      <c r="A306" t="s">
        <v>4664</v>
      </c>
      <c r="B306">
        <v>2.0131967051663101E-2</v>
      </c>
      <c r="C306">
        <v>4.71207020438889E-2</v>
      </c>
      <c r="D306">
        <v>626.999999919027</v>
      </c>
      <c r="E306">
        <v>0.42724251079518899</v>
      </c>
      <c r="F306">
        <v>0.66934937840342301</v>
      </c>
      <c r="G306">
        <v>0.97008514413942204</v>
      </c>
      <c r="H306">
        <v>1.0203359818736499</v>
      </c>
    </row>
    <row r="307" spans="1:8" x14ac:dyDescent="0.25">
      <c r="A307" t="s">
        <v>5119</v>
      </c>
      <c r="B307">
        <v>0.13359909023421301</v>
      </c>
      <c r="C307">
        <v>6.8324827704625099E-2</v>
      </c>
      <c r="D307">
        <v>11.617915779780301</v>
      </c>
      <c r="E307">
        <v>1.9553520253541601</v>
      </c>
      <c r="F307">
        <v>7.5022278460783104E-2</v>
      </c>
      <c r="G307">
        <v>0.84876393432922503</v>
      </c>
      <c r="H307">
        <v>1.14293451417283</v>
      </c>
    </row>
    <row r="308" spans="1:8" x14ac:dyDescent="0.25">
      <c r="A308" t="s">
        <v>5120</v>
      </c>
      <c r="B308">
        <v>6.4099184145167007E-2</v>
      </c>
      <c r="C308">
        <v>4.9340542324249601E-2</v>
      </c>
      <c r="D308">
        <v>10.936768328420699</v>
      </c>
      <c r="E308">
        <v>1.29911794896636</v>
      </c>
      <c r="F308">
        <v>0.220623008312716</v>
      </c>
      <c r="G308">
        <v>0.90197909470567805</v>
      </c>
      <c r="H308">
        <v>1.06619814346876</v>
      </c>
    </row>
    <row r="309" spans="1:8" x14ac:dyDescent="0.25">
      <c r="A309" t="s">
        <v>1326</v>
      </c>
      <c r="B309">
        <v>-0.127516012342514</v>
      </c>
      <c r="C309">
        <v>5.3202758103319099E-2</v>
      </c>
      <c r="D309">
        <v>3.66967617390881</v>
      </c>
      <c r="E309">
        <v>-2.3967932657716702</v>
      </c>
      <c r="F309">
        <v>8.0412441581168406E-2</v>
      </c>
      <c r="G309">
        <v>0.84876393432922503</v>
      </c>
      <c r="H309">
        <v>0.88027932038738499</v>
      </c>
    </row>
    <row r="310" spans="1:8" x14ac:dyDescent="0.25">
      <c r="A310" t="s">
        <v>5121</v>
      </c>
      <c r="B310">
        <v>1.7633449369412101E-2</v>
      </c>
      <c r="C310">
        <v>5.0086457270462403E-2</v>
      </c>
      <c r="D310">
        <v>15.7402673782127</v>
      </c>
      <c r="E310">
        <v>0.35206022406801601</v>
      </c>
      <c r="F310">
        <v>0.72946235933915105</v>
      </c>
      <c r="G310">
        <v>0.97544001640154498</v>
      </c>
      <c r="H310">
        <v>1.01778983650027</v>
      </c>
    </row>
    <row r="311" spans="1:8" x14ac:dyDescent="0.25">
      <c r="A311" t="s">
        <v>5122</v>
      </c>
      <c r="B311">
        <v>-5.6099033706629602E-2</v>
      </c>
      <c r="C311">
        <v>4.0923831076841603E-2</v>
      </c>
      <c r="D311">
        <v>626.99987929481097</v>
      </c>
      <c r="E311">
        <v>-1.37081578704824</v>
      </c>
      <c r="F311">
        <v>0.170922880525855</v>
      </c>
      <c r="G311">
        <v>0.89841044254027902</v>
      </c>
      <c r="H311">
        <v>0.945445500281623</v>
      </c>
    </row>
    <row r="312" spans="1:8" x14ac:dyDescent="0.25">
      <c r="A312" t="s">
        <v>5123</v>
      </c>
      <c r="B312">
        <v>-5.7876712576914902E-2</v>
      </c>
      <c r="C312">
        <v>5.6373808128437702E-2</v>
      </c>
      <c r="D312">
        <v>17.019470578663999</v>
      </c>
      <c r="E312">
        <v>-1.02665962258666</v>
      </c>
      <c r="F312">
        <v>0.31895203605544997</v>
      </c>
      <c r="G312">
        <v>0.933347310607339</v>
      </c>
      <c r="H312">
        <v>0.94376629477904705</v>
      </c>
    </row>
    <row r="313" spans="1:8" x14ac:dyDescent="0.25">
      <c r="A313" t="s">
        <v>5124</v>
      </c>
      <c r="B313">
        <v>-2.73751624628575E-2</v>
      </c>
      <c r="C313">
        <v>4.3684828202241503E-2</v>
      </c>
      <c r="D313">
        <v>626.99999997786995</v>
      </c>
      <c r="E313">
        <v>-0.62665148495314005</v>
      </c>
      <c r="F313">
        <v>0.53111579876193504</v>
      </c>
      <c r="G313">
        <v>0.948473283245585</v>
      </c>
      <c r="H313">
        <v>0.97299614141392698</v>
      </c>
    </row>
    <row r="314" spans="1:8" x14ac:dyDescent="0.25">
      <c r="A314" t="s">
        <v>2974</v>
      </c>
      <c r="B314">
        <v>8.3225740252117097E-2</v>
      </c>
      <c r="C314">
        <v>6.4982355921730794E-2</v>
      </c>
      <c r="D314">
        <v>627.00000000828697</v>
      </c>
      <c r="E314">
        <v>1.2807436583610501</v>
      </c>
      <c r="F314">
        <v>0.20075726045641001</v>
      </c>
      <c r="G314">
        <v>0.90182626524822496</v>
      </c>
      <c r="H314">
        <v>1.0867871124564801</v>
      </c>
    </row>
    <row r="315" spans="1:8" x14ac:dyDescent="0.25">
      <c r="A315" t="s">
        <v>5127</v>
      </c>
      <c r="B315">
        <v>-2.9012057381852301E-2</v>
      </c>
      <c r="C315">
        <v>4.9227214047076098E-2</v>
      </c>
      <c r="D315">
        <v>538.04374861072301</v>
      </c>
      <c r="E315">
        <v>-0.58934997528212696</v>
      </c>
      <c r="F315">
        <v>0.55587389959455502</v>
      </c>
      <c r="G315">
        <v>0.95430482650798998</v>
      </c>
      <c r="H315">
        <v>0.97140475179796704</v>
      </c>
    </row>
    <row r="316" spans="1:8" x14ac:dyDescent="0.25">
      <c r="A316" t="s">
        <v>5128</v>
      </c>
      <c r="B316">
        <v>-1.12084724195552E-2</v>
      </c>
      <c r="C316">
        <v>5.4330898972660899E-2</v>
      </c>
      <c r="D316">
        <v>7.9332730603136703</v>
      </c>
      <c r="E316">
        <v>-0.20630014653715201</v>
      </c>
      <c r="F316">
        <v>0.84175244047161701</v>
      </c>
      <c r="G316">
        <v>0.99005211186707398</v>
      </c>
      <c r="H316">
        <v>0.98885410847712396</v>
      </c>
    </row>
    <row r="317" spans="1:8" x14ac:dyDescent="0.25">
      <c r="A317" t="s">
        <v>9046</v>
      </c>
      <c r="B317">
        <v>-2.3681701005331499E-2</v>
      </c>
      <c r="C317">
        <v>5.6955475330566198E-2</v>
      </c>
      <c r="D317">
        <v>12.9329163831142</v>
      </c>
      <c r="E317">
        <v>-0.41579322914758099</v>
      </c>
      <c r="F317">
        <v>0.684377805217247</v>
      </c>
      <c r="G317">
        <v>0.97066411363007199</v>
      </c>
      <c r="H317">
        <v>0.97659650997890901</v>
      </c>
    </row>
    <row r="318" spans="1:8" x14ac:dyDescent="0.25">
      <c r="A318" t="s">
        <v>4665</v>
      </c>
      <c r="B318">
        <v>2.51287408001734E-2</v>
      </c>
      <c r="C318">
        <v>6.1830023838309503E-2</v>
      </c>
      <c r="D318">
        <v>17.9116089973515</v>
      </c>
      <c r="E318">
        <v>0.40641648248247603</v>
      </c>
      <c r="F318">
        <v>0.68925135149558603</v>
      </c>
      <c r="G318">
        <v>0.97273258699429899</v>
      </c>
      <c r="H318">
        <v>1.0254471289107301</v>
      </c>
    </row>
    <row r="319" spans="1:8" x14ac:dyDescent="0.25">
      <c r="A319" t="s">
        <v>5129</v>
      </c>
      <c r="B319">
        <v>3.6328272998973001E-3</v>
      </c>
      <c r="C319">
        <v>3.9279309075383698E-2</v>
      </c>
      <c r="D319">
        <v>486.65889334337601</v>
      </c>
      <c r="E319">
        <v>9.2487046880719903E-2</v>
      </c>
      <c r="F319">
        <v>0.92634914191113704</v>
      </c>
      <c r="G319">
        <v>0.99723486617143398</v>
      </c>
      <c r="H319">
        <v>1.00363943401492</v>
      </c>
    </row>
    <row r="320" spans="1:8" x14ac:dyDescent="0.25">
      <c r="A320" t="s">
        <v>2975</v>
      </c>
      <c r="B320">
        <v>0.102704655855708</v>
      </c>
      <c r="C320">
        <v>4.3846162979377497E-2</v>
      </c>
      <c r="D320">
        <v>552.24095113329599</v>
      </c>
      <c r="E320">
        <v>2.3423864000143801</v>
      </c>
      <c r="F320">
        <v>1.9515090210838502E-2</v>
      </c>
      <c r="G320">
        <v>0.758400857629281</v>
      </c>
      <c r="H320">
        <v>1.1081640709704099</v>
      </c>
    </row>
    <row r="321" spans="1:8" x14ac:dyDescent="0.25">
      <c r="A321" t="s">
        <v>2976</v>
      </c>
      <c r="B321">
        <v>3.5304143392512498E-2</v>
      </c>
      <c r="C321">
        <v>5.1484649231930101E-2</v>
      </c>
      <c r="D321">
        <v>483.01409260702297</v>
      </c>
      <c r="E321">
        <v>0.68572174267854102</v>
      </c>
      <c r="F321">
        <v>0.49321757738613298</v>
      </c>
      <c r="G321">
        <v>0.94589653760208703</v>
      </c>
      <c r="H321">
        <v>1.0359347335951401</v>
      </c>
    </row>
    <row r="322" spans="1:8" x14ac:dyDescent="0.25">
      <c r="A322" t="s">
        <v>5132</v>
      </c>
      <c r="B322">
        <v>-2.7395481778801401E-2</v>
      </c>
      <c r="C322">
        <v>4.7646415743604502E-2</v>
      </c>
      <c r="D322">
        <v>626.99999999136799</v>
      </c>
      <c r="E322">
        <v>-0.57497466181343804</v>
      </c>
      <c r="F322">
        <v>0.565514688409823</v>
      </c>
      <c r="G322">
        <v>0.95576992576794195</v>
      </c>
      <c r="H322">
        <v>0.97297637099877898</v>
      </c>
    </row>
    <row r="323" spans="1:8" x14ac:dyDescent="0.25">
      <c r="A323" t="s">
        <v>1140</v>
      </c>
      <c r="B323">
        <v>-1.7169733158182E-3</v>
      </c>
      <c r="C323">
        <v>7.5436304610302304E-2</v>
      </c>
      <c r="D323">
        <v>17.501243018694801</v>
      </c>
      <c r="E323">
        <v>-2.27605703207222E-2</v>
      </c>
      <c r="F323">
        <v>0.98209875814962599</v>
      </c>
      <c r="G323">
        <v>0.99774035448424503</v>
      </c>
      <c r="H323">
        <v>0.99828449983962197</v>
      </c>
    </row>
    <row r="324" spans="1:8" x14ac:dyDescent="0.25">
      <c r="A324" t="s">
        <v>4666</v>
      </c>
      <c r="B324">
        <v>7.9419794382119598E-3</v>
      </c>
      <c r="C324">
        <v>5.8711076860242302E-2</v>
      </c>
      <c r="D324">
        <v>9.7693280970362704</v>
      </c>
      <c r="E324">
        <v>0.13527224951293801</v>
      </c>
      <c r="F324">
        <v>0.89514312105632299</v>
      </c>
      <c r="G324">
        <v>0.99240582152503698</v>
      </c>
      <c r="H324">
        <v>1.00797360061305</v>
      </c>
    </row>
    <row r="325" spans="1:8" x14ac:dyDescent="0.25">
      <c r="A325" t="s">
        <v>5133</v>
      </c>
      <c r="B325">
        <v>2.36504380477668E-2</v>
      </c>
      <c r="C325">
        <v>3.6846541790556797E-2</v>
      </c>
      <c r="D325">
        <v>603.23626119425501</v>
      </c>
      <c r="E325">
        <v>0.64186316811495403</v>
      </c>
      <c r="F325">
        <v>0.52120585423674404</v>
      </c>
      <c r="G325">
        <v>0.94823745535515702</v>
      </c>
      <c r="H325">
        <v>1.02393232754099</v>
      </c>
    </row>
    <row r="326" spans="1:8" x14ac:dyDescent="0.25">
      <c r="A326" t="s">
        <v>2977</v>
      </c>
      <c r="B326">
        <v>-1.7688854409255401E-2</v>
      </c>
      <c r="C326">
        <v>4.9554051394695903E-2</v>
      </c>
      <c r="D326">
        <v>586.80295330122794</v>
      </c>
      <c r="E326">
        <v>-0.356960811707694</v>
      </c>
      <c r="F326">
        <v>0.72124947169195197</v>
      </c>
      <c r="G326">
        <v>0.97544001640154498</v>
      </c>
      <c r="H326">
        <v>0.98246667498013096</v>
      </c>
    </row>
    <row r="327" spans="1:8" x14ac:dyDescent="0.25">
      <c r="A327" t="s">
        <v>2978</v>
      </c>
      <c r="B327">
        <v>-5.2076646883244003E-2</v>
      </c>
      <c r="C327">
        <v>4.4235681259359699E-2</v>
      </c>
      <c r="D327">
        <v>627.00000000601494</v>
      </c>
      <c r="E327">
        <v>-1.17725432050909</v>
      </c>
      <c r="F327">
        <v>0.23954070045753201</v>
      </c>
      <c r="G327">
        <v>0.90966117177606598</v>
      </c>
      <c r="H327">
        <v>0.94925610653253401</v>
      </c>
    </row>
    <row r="328" spans="1:8" x14ac:dyDescent="0.25">
      <c r="A328" t="s">
        <v>5141</v>
      </c>
      <c r="B328">
        <v>1.9124631680517E-3</v>
      </c>
      <c r="C328">
        <v>5.32476201535583E-2</v>
      </c>
      <c r="D328">
        <v>24.0795441264411</v>
      </c>
      <c r="E328">
        <v>3.5916406452277803E-2</v>
      </c>
      <c r="F328">
        <v>0.97164510548051797</v>
      </c>
      <c r="G328">
        <v>0.99774035448424503</v>
      </c>
      <c r="H328">
        <v>1.0019142930920999</v>
      </c>
    </row>
    <row r="329" spans="1:8" x14ac:dyDescent="0.25">
      <c r="A329" t="s">
        <v>2979</v>
      </c>
      <c r="B329">
        <v>8.9681544180453598E-2</v>
      </c>
      <c r="C329">
        <v>7.1621152339286995E-2</v>
      </c>
      <c r="D329">
        <v>611.65187260176594</v>
      </c>
      <c r="E329">
        <v>1.25216561380652</v>
      </c>
      <c r="F329">
        <v>0.21098810853095801</v>
      </c>
      <c r="G329">
        <v>0.90197909470567805</v>
      </c>
      <c r="H329">
        <v>1.0938258930134299</v>
      </c>
    </row>
    <row r="330" spans="1:8" x14ac:dyDescent="0.25">
      <c r="A330" t="s">
        <v>5142</v>
      </c>
      <c r="B330">
        <v>3.9658736822247999E-2</v>
      </c>
      <c r="C330">
        <v>4.8977725568542303E-2</v>
      </c>
      <c r="D330">
        <v>12.2778150719582</v>
      </c>
      <c r="E330">
        <v>0.80973006324573504</v>
      </c>
      <c r="F330">
        <v>0.43350866173027103</v>
      </c>
      <c r="G330">
        <v>0.93995008319549</v>
      </c>
      <c r="H330">
        <v>1.04045564439996</v>
      </c>
    </row>
    <row r="331" spans="1:8" x14ac:dyDescent="0.25">
      <c r="A331" t="s">
        <v>5143</v>
      </c>
      <c r="B331">
        <v>-1.29147781127502E-2</v>
      </c>
      <c r="C331">
        <v>5.1577558249004098E-2</v>
      </c>
      <c r="D331">
        <v>459.56230571189599</v>
      </c>
      <c r="E331">
        <v>-0.25039529887011602</v>
      </c>
      <c r="F331">
        <v>0.80239356552753005</v>
      </c>
      <c r="G331">
        <v>0.983661914249642</v>
      </c>
      <c r="H331">
        <v>0.98716825977773304</v>
      </c>
    </row>
    <row r="332" spans="1:8" x14ac:dyDescent="0.25">
      <c r="A332" t="s">
        <v>5144</v>
      </c>
      <c r="B332">
        <v>-6.2444970564085198E-2</v>
      </c>
      <c r="C332">
        <v>3.8280158901161598E-2</v>
      </c>
      <c r="D332">
        <v>496.250354879746</v>
      </c>
      <c r="E332">
        <v>-1.6312620521068499</v>
      </c>
      <c r="F332">
        <v>0.10346945942966999</v>
      </c>
      <c r="G332">
        <v>0.85712633264833904</v>
      </c>
      <c r="H332">
        <v>0.93946475960682296</v>
      </c>
    </row>
    <row r="333" spans="1:8" x14ac:dyDescent="0.25">
      <c r="A333" t="s">
        <v>1378</v>
      </c>
      <c r="B333">
        <v>-9.7467964486734893E-3</v>
      </c>
      <c r="C333">
        <v>6.95934269822132E-2</v>
      </c>
      <c r="D333">
        <v>622.73740064526703</v>
      </c>
      <c r="E333">
        <v>-0.140053405491363</v>
      </c>
      <c r="F333">
        <v>0.88866307996655902</v>
      </c>
      <c r="G333">
        <v>0.99240582152503698</v>
      </c>
      <c r="H333">
        <v>0.99030054962279901</v>
      </c>
    </row>
    <row r="334" spans="1:8" x14ac:dyDescent="0.25">
      <c r="A334" t="s">
        <v>5145</v>
      </c>
      <c r="B334">
        <v>7.4538375030322498E-2</v>
      </c>
      <c r="C334">
        <v>7.0226488585519997E-2</v>
      </c>
      <c r="D334">
        <v>10.0762177315865</v>
      </c>
      <c r="E334">
        <v>1.0613997158572399</v>
      </c>
      <c r="F334">
        <v>0.31328580089071201</v>
      </c>
      <c r="G334">
        <v>0.93078562053147196</v>
      </c>
      <c r="H334">
        <v>1.0773866874757601</v>
      </c>
    </row>
    <row r="335" spans="1:8" x14ac:dyDescent="0.25">
      <c r="A335" t="s">
        <v>5149</v>
      </c>
      <c r="B335">
        <v>-2.75759830417035E-2</v>
      </c>
      <c r="C335">
        <v>4.6852550584788898E-2</v>
      </c>
      <c r="D335">
        <v>11.3559256304498</v>
      </c>
      <c r="E335">
        <v>-0.58856951644071898</v>
      </c>
      <c r="F335">
        <v>0.56767233542281703</v>
      </c>
      <c r="G335">
        <v>0.95576992576794195</v>
      </c>
      <c r="H335">
        <v>0.97280076338421495</v>
      </c>
    </row>
    <row r="336" spans="1:8" x14ac:dyDescent="0.25">
      <c r="A336" t="s">
        <v>648</v>
      </c>
      <c r="B336">
        <v>-0.13928422075466901</v>
      </c>
      <c r="C336">
        <v>6.1664381313871398E-2</v>
      </c>
      <c r="D336">
        <v>600.68962124444397</v>
      </c>
      <c r="E336">
        <v>-2.2587467479112902</v>
      </c>
      <c r="F336">
        <v>2.4256922016648998E-2</v>
      </c>
      <c r="G336">
        <v>0.78890181167412499</v>
      </c>
      <c r="H336">
        <v>0.86998072673707505</v>
      </c>
    </row>
    <row r="337" spans="1:8" x14ac:dyDescent="0.25">
      <c r="A337" t="s">
        <v>5150</v>
      </c>
      <c r="B337">
        <v>2.47946581359503E-2</v>
      </c>
      <c r="C337">
        <v>5.3908001103664401E-2</v>
      </c>
      <c r="D337">
        <v>10.4741619732924</v>
      </c>
      <c r="E337">
        <v>0.45994393463542599</v>
      </c>
      <c r="F337">
        <v>0.65495643423717698</v>
      </c>
      <c r="G337">
        <v>0.96981651884346398</v>
      </c>
      <c r="H337">
        <v>1.02510460202121</v>
      </c>
    </row>
    <row r="338" spans="1:8" x14ac:dyDescent="0.25">
      <c r="A338" t="s">
        <v>5152</v>
      </c>
      <c r="B338">
        <v>6.4422006781044002E-3</v>
      </c>
      <c r="C338">
        <v>5.3468043835223501E-2</v>
      </c>
      <c r="D338">
        <v>626.99999999891895</v>
      </c>
      <c r="E338">
        <v>0.12048693417619399</v>
      </c>
      <c r="F338">
        <v>0.90413602788898395</v>
      </c>
      <c r="G338">
        <v>0.99283882205497098</v>
      </c>
      <c r="H338">
        <v>1.0064629962853999</v>
      </c>
    </row>
    <row r="339" spans="1:8" x14ac:dyDescent="0.25">
      <c r="A339" t="s">
        <v>1453</v>
      </c>
      <c r="B339">
        <v>-3.39934051743652E-2</v>
      </c>
      <c r="C339">
        <v>7.5160783039543197E-2</v>
      </c>
      <c r="D339">
        <v>9.9507386964661197</v>
      </c>
      <c r="E339">
        <v>-0.452275825232964</v>
      </c>
      <c r="F339">
        <v>0.66076975467932197</v>
      </c>
      <c r="G339">
        <v>0.97008514413942204</v>
      </c>
      <c r="H339">
        <v>0.966577879029062</v>
      </c>
    </row>
    <row r="340" spans="1:8" x14ac:dyDescent="0.25">
      <c r="A340" t="s">
        <v>5153</v>
      </c>
      <c r="B340">
        <v>-4.5663886795904197E-2</v>
      </c>
      <c r="C340">
        <v>5.1534624407827898E-2</v>
      </c>
      <c r="D340">
        <v>14.2277841480888</v>
      </c>
      <c r="E340">
        <v>-0.88608168431645795</v>
      </c>
      <c r="F340">
        <v>0.39030459828991698</v>
      </c>
      <c r="G340">
        <v>0.93995008319549</v>
      </c>
      <c r="H340">
        <v>0.95536301835725801</v>
      </c>
    </row>
    <row r="341" spans="1:8" x14ac:dyDescent="0.25">
      <c r="A341" t="s">
        <v>2980</v>
      </c>
      <c r="B341">
        <v>5.2126430367874397E-3</v>
      </c>
      <c r="C341">
        <v>7.9521207517235501E-2</v>
      </c>
      <c r="D341">
        <v>13.7605200683031</v>
      </c>
      <c r="E341">
        <v>6.5550350649009506E-2</v>
      </c>
      <c r="F341">
        <v>0.94867862645317902</v>
      </c>
      <c r="G341">
        <v>0.99774035448424503</v>
      </c>
      <c r="H341">
        <v>1.0052262524973099</v>
      </c>
    </row>
    <row r="342" spans="1:8" x14ac:dyDescent="0.25">
      <c r="A342" t="s">
        <v>1680</v>
      </c>
      <c r="B342">
        <v>-3.8355113746203998E-2</v>
      </c>
      <c r="C342">
        <v>4.6924750641200698E-2</v>
      </c>
      <c r="D342">
        <v>10.563692505517301</v>
      </c>
      <c r="E342">
        <v>-0.81737490816898695</v>
      </c>
      <c r="F342">
        <v>0.431763170497451</v>
      </c>
      <c r="G342">
        <v>0.93995008319549</v>
      </c>
      <c r="H342">
        <v>0.96237112898688504</v>
      </c>
    </row>
    <row r="343" spans="1:8" x14ac:dyDescent="0.25">
      <c r="A343" t="s">
        <v>5154</v>
      </c>
      <c r="B343">
        <v>2.1145914092499999E-2</v>
      </c>
      <c r="C343">
        <v>4.2664594738500101E-2</v>
      </c>
      <c r="D343">
        <v>10.9707770778215</v>
      </c>
      <c r="E343">
        <v>0.49563142980983599</v>
      </c>
      <c r="F343">
        <v>0.62993281728960504</v>
      </c>
      <c r="G343">
        <v>0.96812574630298498</v>
      </c>
      <c r="H343">
        <v>1.0213710731983401</v>
      </c>
    </row>
    <row r="344" spans="1:8" x14ac:dyDescent="0.25">
      <c r="A344" t="s">
        <v>2981</v>
      </c>
      <c r="B344">
        <v>3.22728553489831E-3</v>
      </c>
      <c r="C344">
        <v>5.3420286524776303E-2</v>
      </c>
      <c r="D344">
        <v>626.99999995516703</v>
      </c>
      <c r="E344">
        <v>6.0413107919245201E-2</v>
      </c>
      <c r="F344">
        <v>0.95184586981021302</v>
      </c>
      <c r="G344">
        <v>0.99774035448424503</v>
      </c>
      <c r="H344">
        <v>1.00323249882761</v>
      </c>
    </row>
    <row r="345" spans="1:8" x14ac:dyDescent="0.25">
      <c r="A345" t="s">
        <v>4669</v>
      </c>
      <c r="B345">
        <v>-9.2022490647900301E-2</v>
      </c>
      <c r="C345">
        <v>7.0380766584951598E-2</v>
      </c>
      <c r="D345">
        <v>23.8006282709392</v>
      </c>
      <c r="E345">
        <v>-1.3074948613528701</v>
      </c>
      <c r="F345">
        <v>0.20353490252022899</v>
      </c>
      <c r="G345">
        <v>0.90182626524822496</v>
      </c>
      <c r="H345">
        <v>0.91208463594000699</v>
      </c>
    </row>
    <row r="346" spans="1:8" x14ac:dyDescent="0.25">
      <c r="A346" t="s">
        <v>5157</v>
      </c>
      <c r="B346">
        <v>-1.5561006582517601E-2</v>
      </c>
      <c r="C346">
        <v>7.1384226527213906E-2</v>
      </c>
      <c r="D346">
        <v>11.8307815576671</v>
      </c>
      <c r="E346">
        <v>-0.21798942622969</v>
      </c>
      <c r="F346">
        <v>0.83115194956263605</v>
      </c>
      <c r="G346">
        <v>0.98985262790597595</v>
      </c>
      <c r="H346">
        <v>0.98455944031278897</v>
      </c>
    </row>
    <row r="347" spans="1:8" x14ac:dyDescent="0.25">
      <c r="A347" t="s">
        <v>1789</v>
      </c>
      <c r="B347">
        <v>-0.103181362903899</v>
      </c>
      <c r="C347">
        <v>7.8327185752283299E-2</v>
      </c>
      <c r="D347">
        <v>19.684075227729799</v>
      </c>
      <c r="E347">
        <v>-1.3173122704832001</v>
      </c>
      <c r="F347">
        <v>0.202863000019359</v>
      </c>
      <c r="G347">
        <v>0.90182626524822496</v>
      </c>
      <c r="H347">
        <v>0.90196337594963005</v>
      </c>
    </row>
    <row r="348" spans="1:8" x14ac:dyDescent="0.25">
      <c r="A348" t="s">
        <v>5158</v>
      </c>
      <c r="B348">
        <v>-1.8496554813230301E-2</v>
      </c>
      <c r="C348">
        <v>4.8164167008831998E-2</v>
      </c>
      <c r="D348">
        <v>9.4162622163295797</v>
      </c>
      <c r="E348">
        <v>-0.38403144831381802</v>
      </c>
      <c r="F348">
        <v>0.70948382746474703</v>
      </c>
      <c r="G348">
        <v>0.97544001640154498</v>
      </c>
      <c r="H348">
        <v>0.981673456634371</v>
      </c>
    </row>
    <row r="349" spans="1:8" x14ac:dyDescent="0.25">
      <c r="A349" t="s">
        <v>5159</v>
      </c>
      <c r="B349">
        <v>5.82044047977896E-2</v>
      </c>
      <c r="C349">
        <v>5.0870262584941699E-2</v>
      </c>
      <c r="D349">
        <v>555.53434741890806</v>
      </c>
      <c r="E349">
        <v>1.1441734687451599</v>
      </c>
      <c r="F349">
        <v>0.25304445339368298</v>
      </c>
      <c r="G349">
        <v>0.91231290841815904</v>
      </c>
      <c r="H349">
        <v>1.0599316286793601</v>
      </c>
    </row>
    <row r="350" spans="1:8" x14ac:dyDescent="0.25">
      <c r="A350" t="s">
        <v>5160</v>
      </c>
      <c r="B350">
        <v>5.6458104069616301E-2</v>
      </c>
      <c r="C350">
        <v>5.5496940782263103E-2</v>
      </c>
      <c r="D350">
        <v>626.99999997893497</v>
      </c>
      <c r="E350">
        <v>1.0173192120827701</v>
      </c>
      <c r="F350">
        <v>0.30939398450443101</v>
      </c>
      <c r="G350">
        <v>0.93078562053147196</v>
      </c>
      <c r="H350">
        <v>1.0580822845298701</v>
      </c>
    </row>
    <row r="351" spans="1:8" x14ac:dyDescent="0.25">
      <c r="A351" t="s">
        <v>1830</v>
      </c>
      <c r="B351">
        <v>2.5941670255329698E-2</v>
      </c>
      <c r="C351">
        <v>8.5126274434963498E-2</v>
      </c>
      <c r="D351">
        <v>17.266204971832501</v>
      </c>
      <c r="E351">
        <v>0.30474339946768297</v>
      </c>
      <c r="F351">
        <v>0.76420426085964499</v>
      </c>
      <c r="G351">
        <v>0.98097463634414195</v>
      </c>
      <c r="H351">
        <v>1.02628108401393</v>
      </c>
    </row>
    <row r="352" spans="1:8" x14ac:dyDescent="0.25">
      <c r="A352" t="s">
        <v>1287</v>
      </c>
      <c r="B352">
        <v>2.9711752600922101E-2</v>
      </c>
      <c r="C352">
        <v>8.1834875292223802E-2</v>
      </c>
      <c r="D352">
        <v>25.346284015755199</v>
      </c>
      <c r="E352">
        <v>0.363069565326819</v>
      </c>
      <c r="F352">
        <v>0.71956334033825997</v>
      </c>
      <c r="G352">
        <v>0.97544001640154498</v>
      </c>
      <c r="H352">
        <v>1.0301575509185901</v>
      </c>
    </row>
    <row r="353" spans="1:8" x14ac:dyDescent="0.25">
      <c r="A353" t="s">
        <v>2982</v>
      </c>
      <c r="B353">
        <v>-8.9484973440923196E-2</v>
      </c>
      <c r="C353">
        <v>0.110582482410528</v>
      </c>
      <c r="D353">
        <v>12.9476458215688</v>
      </c>
      <c r="E353">
        <v>-0.80921472814037698</v>
      </c>
      <c r="F353">
        <v>0.433011162056193</v>
      </c>
      <c r="G353">
        <v>0.93995008319549</v>
      </c>
      <c r="H353">
        <v>0.91440200533682303</v>
      </c>
    </row>
    <row r="354" spans="1:8" x14ac:dyDescent="0.25">
      <c r="A354" t="s">
        <v>1487</v>
      </c>
      <c r="B354">
        <v>-4.7454719901302102E-2</v>
      </c>
      <c r="C354">
        <v>0.11114124158220701</v>
      </c>
      <c r="D354">
        <v>15.4781159113342</v>
      </c>
      <c r="E354">
        <v>-0.42697669403127703</v>
      </c>
      <c r="F354">
        <v>0.67527620007447597</v>
      </c>
      <c r="G354">
        <v>0.97008514413942204</v>
      </c>
      <c r="H354">
        <v>0.95365365368657196</v>
      </c>
    </row>
    <row r="355" spans="1:8" x14ac:dyDescent="0.25">
      <c r="A355" t="s">
        <v>5161</v>
      </c>
      <c r="B355">
        <v>-8.78281161528373E-3</v>
      </c>
      <c r="C355">
        <v>5.3686163944999497E-2</v>
      </c>
      <c r="D355">
        <v>618.61178373379698</v>
      </c>
      <c r="E355">
        <v>-0.163595440051958</v>
      </c>
      <c r="F355">
        <v>0.87010306675627103</v>
      </c>
      <c r="G355">
        <v>0.99172011913148095</v>
      </c>
      <c r="H355">
        <v>0.99125564460771098</v>
      </c>
    </row>
    <row r="356" spans="1:8" x14ac:dyDescent="0.25">
      <c r="A356" t="s">
        <v>5162</v>
      </c>
      <c r="B356">
        <v>5.3193070857676397E-2</v>
      </c>
      <c r="C356">
        <v>4.34645527886185E-2</v>
      </c>
      <c r="D356">
        <v>17.7754960747172</v>
      </c>
      <c r="E356">
        <v>1.22382648491451</v>
      </c>
      <c r="F356">
        <v>0.236992649392848</v>
      </c>
      <c r="G356">
        <v>0.90966117177606598</v>
      </c>
      <c r="H356">
        <v>1.0546332444092099</v>
      </c>
    </row>
    <row r="357" spans="1:8" x14ac:dyDescent="0.25">
      <c r="A357" t="s">
        <v>2983</v>
      </c>
      <c r="B357">
        <v>6.07144621648033E-2</v>
      </c>
      <c r="C357">
        <v>8.5047510873175705E-2</v>
      </c>
      <c r="D357">
        <v>21.5322684039912</v>
      </c>
      <c r="E357">
        <v>0.71388876101667198</v>
      </c>
      <c r="F357">
        <v>0.48296325262568401</v>
      </c>
      <c r="G357">
        <v>0.94502913603795002</v>
      </c>
      <c r="H357">
        <v>1.06259545965814</v>
      </c>
    </row>
    <row r="358" spans="1:8" x14ac:dyDescent="0.25">
      <c r="A358" t="s">
        <v>5165</v>
      </c>
      <c r="B358">
        <v>4.8645242071257196E-3</v>
      </c>
      <c r="C358">
        <v>3.7808402598549201E-2</v>
      </c>
      <c r="D358">
        <v>536.05615433598905</v>
      </c>
      <c r="E358">
        <v>0.12866251607552401</v>
      </c>
      <c r="F358">
        <v>0.89767295306084105</v>
      </c>
      <c r="G358">
        <v>0.99240582152503698</v>
      </c>
      <c r="H358">
        <v>1.00487637521372</v>
      </c>
    </row>
    <row r="359" spans="1:8" x14ac:dyDescent="0.25">
      <c r="A359" t="s">
        <v>2639</v>
      </c>
      <c r="B359">
        <v>-2.9600652278054802E-3</v>
      </c>
      <c r="C359">
        <v>3.9714984234002E-2</v>
      </c>
      <c r="D359">
        <v>626.99999999443503</v>
      </c>
      <c r="E359">
        <v>-7.4532705599596294E-2</v>
      </c>
      <c r="F359">
        <v>0.94061029056449796</v>
      </c>
      <c r="G359">
        <v>0.99774035448424503</v>
      </c>
      <c r="H359">
        <v>0.99704431144579297</v>
      </c>
    </row>
    <row r="360" spans="1:8" x14ac:dyDescent="0.25">
      <c r="A360" t="s">
        <v>1600</v>
      </c>
      <c r="B360">
        <v>-0.10597538234640499</v>
      </c>
      <c r="C360">
        <v>5.1491092680817703E-2</v>
      </c>
      <c r="D360">
        <v>18.4789069600515</v>
      </c>
      <c r="E360">
        <v>-2.0581303838961702</v>
      </c>
      <c r="F360">
        <v>5.3963826924764001E-2</v>
      </c>
      <c r="G360">
        <v>0.84132328386560795</v>
      </c>
      <c r="H360">
        <v>0.89944679007288597</v>
      </c>
    </row>
    <row r="361" spans="1:8" x14ac:dyDescent="0.25">
      <c r="A361" t="s">
        <v>2984</v>
      </c>
      <c r="B361">
        <v>-8.6619834797693404E-2</v>
      </c>
      <c r="C361">
        <v>7.4795964794948197E-2</v>
      </c>
      <c r="D361">
        <v>17.208846981509801</v>
      </c>
      <c r="E361">
        <v>-1.1580816563455001</v>
      </c>
      <c r="F361">
        <v>0.26265104339596101</v>
      </c>
      <c r="G361">
        <v>0.91431326451556605</v>
      </c>
      <c r="H361">
        <v>0.91702565061670305</v>
      </c>
    </row>
    <row r="362" spans="1:8" x14ac:dyDescent="0.25">
      <c r="A362" t="s">
        <v>5166</v>
      </c>
      <c r="B362">
        <v>-7.6192035192429203E-2</v>
      </c>
      <c r="C362">
        <v>5.1367128455448503E-2</v>
      </c>
      <c r="D362">
        <v>626.99999999124702</v>
      </c>
      <c r="E362">
        <v>-1.4832839110037399</v>
      </c>
      <c r="F362">
        <v>0.13850146298808499</v>
      </c>
      <c r="G362">
        <v>0.89360154983359497</v>
      </c>
      <c r="H362">
        <v>0.92663824231905501</v>
      </c>
    </row>
    <row r="363" spans="1:8" x14ac:dyDescent="0.25">
      <c r="A363" t="s">
        <v>1308</v>
      </c>
      <c r="B363">
        <v>-0.20374628263661801</v>
      </c>
      <c r="C363">
        <v>0.167638802255726</v>
      </c>
      <c r="D363">
        <v>17.070839733886601</v>
      </c>
      <c r="E363">
        <v>-1.2153885609717701</v>
      </c>
      <c r="F363">
        <v>0.240760215861721</v>
      </c>
      <c r="G363">
        <v>0.90966117177606598</v>
      </c>
      <c r="H363">
        <v>0.81566929439894398</v>
      </c>
    </row>
    <row r="364" spans="1:8" x14ac:dyDescent="0.25">
      <c r="A364" t="s">
        <v>2985</v>
      </c>
      <c r="B364">
        <v>5.5926716825257801E-2</v>
      </c>
      <c r="C364">
        <v>6.1897193955998298E-2</v>
      </c>
      <c r="D364">
        <v>624.076125127654</v>
      </c>
      <c r="E364">
        <v>0.90354203883644901</v>
      </c>
      <c r="F364">
        <v>0.36658691474880101</v>
      </c>
      <c r="G364">
        <v>0.93995008319549</v>
      </c>
      <c r="H364">
        <v>1.05752018246055</v>
      </c>
    </row>
    <row r="365" spans="1:8" x14ac:dyDescent="0.25">
      <c r="A365" t="s">
        <v>2986</v>
      </c>
      <c r="B365">
        <v>-1.1795277895610299E-2</v>
      </c>
      <c r="C365">
        <v>7.6517955746824004E-2</v>
      </c>
      <c r="D365">
        <v>20.370511233391799</v>
      </c>
      <c r="E365">
        <v>-0.154150457634251</v>
      </c>
      <c r="F365">
        <v>0.87900810292411702</v>
      </c>
      <c r="G365">
        <v>0.99181902985522397</v>
      </c>
      <c r="H365">
        <v>0.98827401368929502</v>
      </c>
    </row>
    <row r="366" spans="1:8" x14ac:dyDescent="0.25">
      <c r="A366" t="s">
        <v>2987</v>
      </c>
      <c r="B366">
        <v>-8.7293700734029193E-3</v>
      </c>
      <c r="C366">
        <v>6.1856018345459E-2</v>
      </c>
      <c r="D366">
        <v>12.7004560812473</v>
      </c>
      <c r="E366">
        <v>-0.14112402166997501</v>
      </c>
      <c r="F366">
        <v>0.88998577122044897</v>
      </c>
      <c r="G366">
        <v>0.99240582152503698</v>
      </c>
      <c r="H366">
        <v>0.99130862025329503</v>
      </c>
    </row>
    <row r="367" spans="1:8" x14ac:dyDescent="0.25">
      <c r="A367" t="s">
        <v>2414</v>
      </c>
      <c r="B367">
        <v>-4.3206616427652798E-2</v>
      </c>
      <c r="C367">
        <v>7.33919581532545E-2</v>
      </c>
      <c r="D367">
        <v>526.44805215949202</v>
      </c>
      <c r="E367">
        <v>-0.58871050064409303</v>
      </c>
      <c r="F367">
        <v>0.55630799200208003</v>
      </c>
      <c r="G367">
        <v>0.95430482650798998</v>
      </c>
      <c r="H367">
        <v>0.95771349028298403</v>
      </c>
    </row>
    <row r="368" spans="1:8" x14ac:dyDescent="0.25">
      <c r="A368" t="s">
        <v>5172</v>
      </c>
      <c r="B368">
        <v>-3.30632430018373E-2</v>
      </c>
      <c r="C368">
        <v>4.5596772848586702E-2</v>
      </c>
      <c r="D368">
        <v>627.00000000544503</v>
      </c>
      <c r="E368">
        <v>-0.72512243600288195</v>
      </c>
      <c r="F368">
        <v>0.46864744847791401</v>
      </c>
      <c r="G368">
        <v>0.94449361141034105</v>
      </c>
      <c r="H368">
        <v>0.96747737148101098</v>
      </c>
    </row>
    <row r="369" spans="1:8" x14ac:dyDescent="0.25">
      <c r="A369" t="s">
        <v>2988</v>
      </c>
      <c r="B369">
        <v>1.8257734547747598E-2</v>
      </c>
      <c r="C369">
        <v>4.8102630491863502E-2</v>
      </c>
      <c r="D369">
        <v>586.865421468249</v>
      </c>
      <c r="E369">
        <v>0.379557923570019</v>
      </c>
      <c r="F369">
        <v>0.70441090332646705</v>
      </c>
      <c r="G369">
        <v>0.97544001640154498</v>
      </c>
      <c r="H369">
        <v>1.01842542598376</v>
      </c>
    </row>
    <row r="370" spans="1:8" x14ac:dyDescent="0.25">
      <c r="A370" t="s">
        <v>2989</v>
      </c>
      <c r="B370">
        <v>-5.9587414408200097E-2</v>
      </c>
      <c r="C370">
        <v>5.3637310335690698E-2</v>
      </c>
      <c r="D370">
        <v>507.743057958789</v>
      </c>
      <c r="E370">
        <v>-1.1109321857354599</v>
      </c>
      <c r="F370">
        <v>0.26712333554921103</v>
      </c>
      <c r="G370">
        <v>0.91758396895523897</v>
      </c>
      <c r="H370">
        <v>0.942153172229513</v>
      </c>
    </row>
    <row r="371" spans="1:8" x14ac:dyDescent="0.25">
      <c r="A371" t="s">
        <v>2990</v>
      </c>
      <c r="B371">
        <v>7.4094355904575998E-2</v>
      </c>
      <c r="C371">
        <v>7.3482904615605499E-2</v>
      </c>
      <c r="D371">
        <v>454.40913400921102</v>
      </c>
      <c r="E371">
        <v>1.00832100053977</v>
      </c>
      <c r="F371">
        <v>0.31383699487064298</v>
      </c>
      <c r="G371">
        <v>0.93078562053147196</v>
      </c>
      <c r="H371">
        <v>1.07690841336998</v>
      </c>
    </row>
    <row r="372" spans="1:8" x14ac:dyDescent="0.25">
      <c r="A372" t="s">
        <v>2612</v>
      </c>
      <c r="B372">
        <v>0.13270237911094701</v>
      </c>
      <c r="C372">
        <v>8.5630677745923506E-2</v>
      </c>
      <c r="D372">
        <v>14.038413474862701</v>
      </c>
      <c r="E372">
        <v>1.5497060469927699</v>
      </c>
      <c r="F372">
        <v>0.143457229558245</v>
      </c>
      <c r="G372">
        <v>0.89836029094042802</v>
      </c>
      <c r="H372">
        <v>1.1419100914550699</v>
      </c>
    </row>
    <row r="373" spans="1:8" x14ac:dyDescent="0.25">
      <c r="A373" t="s">
        <v>2991</v>
      </c>
      <c r="B373">
        <v>0.140914748471727</v>
      </c>
      <c r="C373">
        <v>6.4535291969449002E-2</v>
      </c>
      <c r="D373">
        <v>7.1197011061787503</v>
      </c>
      <c r="E373">
        <v>2.1835300371529498</v>
      </c>
      <c r="F373">
        <v>6.4655663949349101E-2</v>
      </c>
      <c r="G373">
        <v>0.84876393432922503</v>
      </c>
      <c r="H373">
        <v>1.15132649145787</v>
      </c>
    </row>
    <row r="374" spans="1:8" x14ac:dyDescent="0.25">
      <c r="A374" t="s">
        <v>2992</v>
      </c>
      <c r="B374">
        <v>-0.109167565527218</v>
      </c>
      <c r="C374">
        <v>7.0645568930018707E-2</v>
      </c>
      <c r="D374">
        <v>489.90526676202597</v>
      </c>
      <c r="E374">
        <v>-1.5452853898785801</v>
      </c>
      <c r="F374">
        <v>0.12292294303284799</v>
      </c>
      <c r="G374">
        <v>0.87142690245556298</v>
      </c>
      <c r="H374">
        <v>0.89658016898164306</v>
      </c>
    </row>
    <row r="375" spans="1:8" x14ac:dyDescent="0.25">
      <c r="A375" t="s">
        <v>2993</v>
      </c>
      <c r="B375">
        <v>-5.2775948202265201E-2</v>
      </c>
      <c r="C375">
        <v>7.9275556556806903E-2</v>
      </c>
      <c r="D375">
        <v>15.8854261047188</v>
      </c>
      <c r="E375">
        <v>-0.66572787999851102</v>
      </c>
      <c r="F375">
        <v>0.51513637954944302</v>
      </c>
      <c r="G375">
        <v>0.94727542718455005</v>
      </c>
      <c r="H375">
        <v>0.948592522534771</v>
      </c>
    </row>
    <row r="376" spans="1:8" x14ac:dyDescent="0.25">
      <c r="A376" t="s">
        <v>2994</v>
      </c>
      <c r="B376">
        <v>1.4180599083052499E-2</v>
      </c>
      <c r="C376">
        <v>8.3904834896337196E-2</v>
      </c>
      <c r="D376">
        <v>8.9018153000673603</v>
      </c>
      <c r="E376">
        <v>0.16900812808430299</v>
      </c>
      <c r="F376">
        <v>0.86956821762024095</v>
      </c>
      <c r="G376">
        <v>0.99172011913148095</v>
      </c>
      <c r="H376">
        <v>1.01428162072923</v>
      </c>
    </row>
    <row r="377" spans="1:8" x14ac:dyDescent="0.25">
      <c r="A377" t="s">
        <v>217</v>
      </c>
      <c r="B377">
        <v>-8.5707193853703303E-2</v>
      </c>
      <c r="C377">
        <v>5.3021364080833001E-2</v>
      </c>
      <c r="D377">
        <v>19.127412318402399</v>
      </c>
      <c r="E377">
        <v>-1.6164652746964301</v>
      </c>
      <c r="F377">
        <v>0.122367629812936</v>
      </c>
      <c r="G377">
        <v>0.87142690245556298</v>
      </c>
      <c r="H377">
        <v>0.91786294778986999</v>
      </c>
    </row>
    <row r="378" spans="1:8" x14ac:dyDescent="0.25">
      <c r="A378" t="s">
        <v>5176</v>
      </c>
      <c r="B378">
        <v>1.31827435333686E-2</v>
      </c>
      <c r="C378">
        <v>4.1720041887505097E-2</v>
      </c>
      <c r="D378">
        <v>627.00000000125601</v>
      </c>
      <c r="E378">
        <v>0.31598107137367898</v>
      </c>
      <c r="F378">
        <v>0.75212203053613802</v>
      </c>
      <c r="G378">
        <v>0.97813097733585797</v>
      </c>
      <c r="H378">
        <v>1.01327001898519</v>
      </c>
    </row>
    <row r="379" spans="1:8" x14ac:dyDescent="0.25">
      <c r="A379" t="s">
        <v>2995</v>
      </c>
      <c r="B379">
        <v>2.99686468017774E-2</v>
      </c>
      <c r="C379">
        <v>6.4149868510802094E-2</v>
      </c>
      <c r="D379">
        <v>7.3266459209561496</v>
      </c>
      <c r="E379">
        <v>0.46716614542601897</v>
      </c>
      <c r="F379">
        <v>0.65395728305932299</v>
      </c>
      <c r="G379">
        <v>0.96981651884346398</v>
      </c>
      <c r="H379">
        <v>1.03042222641473</v>
      </c>
    </row>
    <row r="380" spans="1:8" x14ac:dyDescent="0.25">
      <c r="A380" t="s">
        <v>5177</v>
      </c>
      <c r="B380">
        <v>-4.22277660672086E-2</v>
      </c>
      <c r="C380">
        <v>5.9289210064054597E-2</v>
      </c>
      <c r="D380">
        <v>20.472574832631501</v>
      </c>
      <c r="E380">
        <v>-0.71223357541088494</v>
      </c>
      <c r="F380">
        <v>0.48435871791664897</v>
      </c>
      <c r="G380">
        <v>0.94502913603795002</v>
      </c>
      <c r="H380">
        <v>0.95865140744353705</v>
      </c>
    </row>
    <row r="381" spans="1:8" x14ac:dyDescent="0.25">
      <c r="A381" t="s">
        <v>2996</v>
      </c>
      <c r="B381">
        <v>-4.2227552267879297E-2</v>
      </c>
      <c r="C381">
        <v>5.3595289377996597E-2</v>
      </c>
      <c r="D381">
        <v>627.00000000453099</v>
      </c>
      <c r="E381">
        <v>-0.787896711781086</v>
      </c>
      <c r="F381">
        <v>0.431054881187307</v>
      </c>
      <c r="G381">
        <v>0.93995008319549</v>
      </c>
      <c r="H381">
        <v>0.95865161240258701</v>
      </c>
    </row>
    <row r="382" spans="1:8" x14ac:dyDescent="0.25">
      <c r="A382" t="s">
        <v>2997</v>
      </c>
      <c r="B382">
        <v>9.2386669343146495E-3</v>
      </c>
      <c r="C382">
        <v>6.2992822011373698E-2</v>
      </c>
      <c r="D382">
        <v>446.07766566980001</v>
      </c>
      <c r="E382">
        <v>0.14666221704826199</v>
      </c>
      <c r="F382">
        <v>0.88346490007022704</v>
      </c>
      <c r="G382">
        <v>0.99203346547744697</v>
      </c>
      <c r="H382">
        <v>1.0092814751463901</v>
      </c>
    </row>
    <row r="383" spans="1:8" x14ac:dyDescent="0.25">
      <c r="A383" t="s">
        <v>2998</v>
      </c>
      <c r="B383">
        <v>4.9505626146067197E-2</v>
      </c>
      <c r="C383">
        <v>5.4346926125269403E-2</v>
      </c>
      <c r="D383">
        <v>16.8328456392566</v>
      </c>
      <c r="E383">
        <v>0.91091860525758095</v>
      </c>
      <c r="F383">
        <v>0.37519888050841499</v>
      </c>
      <c r="G383">
        <v>0.93995008319549</v>
      </c>
      <c r="H383">
        <v>1.05075150387964</v>
      </c>
    </row>
    <row r="384" spans="1:8" x14ac:dyDescent="0.25">
      <c r="A384" t="s">
        <v>290</v>
      </c>
      <c r="B384">
        <v>6.4888928117314407E-2</v>
      </c>
      <c r="C384">
        <v>7.2716942624465097E-2</v>
      </c>
      <c r="D384">
        <v>626.99999964046401</v>
      </c>
      <c r="E384">
        <v>0.89234950996802498</v>
      </c>
      <c r="F384">
        <v>0.37254796061239698</v>
      </c>
      <c r="G384">
        <v>0.93995008319549</v>
      </c>
      <c r="H384">
        <v>1.06704049960474</v>
      </c>
    </row>
    <row r="385" spans="1:8" x14ac:dyDescent="0.25">
      <c r="A385" t="s">
        <v>429</v>
      </c>
      <c r="B385">
        <v>-7.7371371152320498E-2</v>
      </c>
      <c r="C385">
        <v>4.3394986458797899E-2</v>
      </c>
      <c r="D385">
        <v>477.14134704490999</v>
      </c>
      <c r="E385">
        <v>-1.7829564534092499</v>
      </c>
      <c r="F385">
        <v>7.5229019119588195E-2</v>
      </c>
      <c r="G385">
        <v>0.84876393432922503</v>
      </c>
      <c r="H385">
        <v>0.92554606866449596</v>
      </c>
    </row>
    <row r="386" spans="1:8" x14ac:dyDescent="0.25">
      <c r="A386" t="s">
        <v>4670</v>
      </c>
      <c r="B386">
        <v>-0.123631265951144</v>
      </c>
      <c r="C386">
        <v>5.1892679106328901E-2</v>
      </c>
      <c r="D386">
        <v>567.62661276065705</v>
      </c>
      <c r="E386">
        <v>-2.3824413786349701</v>
      </c>
      <c r="F386">
        <v>1.7526523092299399E-2</v>
      </c>
      <c r="G386">
        <v>0.74865327095073997</v>
      </c>
      <c r="H386">
        <v>0.88370563316981998</v>
      </c>
    </row>
    <row r="387" spans="1:8" x14ac:dyDescent="0.25">
      <c r="A387" t="s">
        <v>4671</v>
      </c>
      <c r="B387">
        <v>-6.8848642550115198E-4</v>
      </c>
      <c r="C387">
        <v>4.1324693656126898E-2</v>
      </c>
      <c r="D387">
        <v>626.99999998913199</v>
      </c>
      <c r="E387">
        <v>-1.6660412082669499E-2</v>
      </c>
      <c r="F387">
        <v>0.98671282930551096</v>
      </c>
      <c r="G387">
        <v>0.99774035448424503</v>
      </c>
      <c r="H387">
        <v>0.99931175052689503</v>
      </c>
    </row>
    <row r="388" spans="1:8" x14ac:dyDescent="0.25">
      <c r="A388" t="s">
        <v>2999</v>
      </c>
      <c r="B388">
        <v>0.13275855036357401</v>
      </c>
      <c r="C388">
        <v>8.2268914463341405E-2</v>
      </c>
      <c r="D388">
        <v>7.6119948130790496</v>
      </c>
      <c r="E388">
        <v>1.6137146239206901</v>
      </c>
      <c r="F388">
        <v>0.14717466927648201</v>
      </c>
      <c r="G388">
        <v>0.89841044254027902</v>
      </c>
      <c r="H388">
        <v>1.1419742357768099</v>
      </c>
    </row>
    <row r="389" spans="1:8" x14ac:dyDescent="0.25">
      <c r="A389" t="s">
        <v>3000</v>
      </c>
      <c r="B389">
        <v>1.3467333254252899E-3</v>
      </c>
      <c r="C389">
        <v>7.6838263374099297E-2</v>
      </c>
      <c r="D389">
        <v>15.6451466262002</v>
      </c>
      <c r="E389">
        <v>1.7526857925829298E-2</v>
      </c>
      <c r="F389">
        <v>0.98623787777099003</v>
      </c>
      <c r="G389">
        <v>0.99774035448424503</v>
      </c>
      <c r="H389">
        <v>1.00134764057798</v>
      </c>
    </row>
    <row r="390" spans="1:8" x14ac:dyDescent="0.25">
      <c r="A390" t="s">
        <v>3001</v>
      </c>
      <c r="B390">
        <v>-0.106580371718381</v>
      </c>
      <c r="C390">
        <v>6.3629157550966195E-2</v>
      </c>
      <c r="D390">
        <v>527.44958999979497</v>
      </c>
      <c r="E390">
        <v>-1.67502408990739</v>
      </c>
      <c r="F390">
        <v>9.4522226388954494E-2</v>
      </c>
      <c r="G390">
        <v>0.85712633264833904</v>
      </c>
      <c r="H390">
        <v>0.89890279889526703</v>
      </c>
    </row>
    <row r="391" spans="1:8" x14ac:dyDescent="0.25">
      <c r="A391" t="s">
        <v>2525</v>
      </c>
      <c r="B391">
        <v>-8.8059322986999894E-2</v>
      </c>
      <c r="C391">
        <v>5.2990207328036401E-2</v>
      </c>
      <c r="D391">
        <v>627.00000000440696</v>
      </c>
      <c r="E391">
        <v>-1.6618037072749701</v>
      </c>
      <c r="F391">
        <v>9.7051986296979795E-2</v>
      </c>
      <c r="G391">
        <v>0.85712633264833904</v>
      </c>
      <c r="H391">
        <v>0.91570655266408896</v>
      </c>
    </row>
    <row r="392" spans="1:8" x14ac:dyDescent="0.25">
      <c r="A392" t="s">
        <v>3002</v>
      </c>
      <c r="B392">
        <v>1.8387439966329699E-2</v>
      </c>
      <c r="C392">
        <v>6.6916070954624596E-2</v>
      </c>
      <c r="D392">
        <v>607.93025736371499</v>
      </c>
      <c r="E392">
        <v>0.27478361631241199</v>
      </c>
      <c r="F392">
        <v>0.783575841420177</v>
      </c>
      <c r="G392">
        <v>0.98340353557943605</v>
      </c>
      <c r="H392">
        <v>1.01855752984704</v>
      </c>
    </row>
    <row r="393" spans="1:8" x14ac:dyDescent="0.25">
      <c r="A393" t="s">
        <v>5180</v>
      </c>
      <c r="B393">
        <v>6.6382715032091005E-2</v>
      </c>
      <c r="C393">
        <v>4.7672507017254798E-2</v>
      </c>
      <c r="D393">
        <v>626.999999988843</v>
      </c>
      <c r="E393">
        <v>1.3924737586815901</v>
      </c>
      <c r="F393">
        <v>0.164272591904631</v>
      </c>
      <c r="G393">
        <v>0.89841044254027902</v>
      </c>
      <c r="H393">
        <v>1.0686356218303199</v>
      </c>
    </row>
    <row r="394" spans="1:8" x14ac:dyDescent="0.25">
      <c r="A394" t="s">
        <v>5183</v>
      </c>
      <c r="B394">
        <v>7.3051121297778897E-3</v>
      </c>
      <c r="C394">
        <v>4.9196323782303798E-2</v>
      </c>
      <c r="D394">
        <v>11.6160284768269</v>
      </c>
      <c r="E394">
        <v>0.14848898389447501</v>
      </c>
      <c r="F394">
        <v>0.88450338455488897</v>
      </c>
      <c r="G394">
        <v>0.992094611510969</v>
      </c>
      <c r="H394">
        <v>1.0073318595527001</v>
      </c>
    </row>
    <row r="395" spans="1:8" x14ac:dyDescent="0.25">
      <c r="A395" t="s">
        <v>5184</v>
      </c>
      <c r="B395">
        <v>1.10304388272459E-2</v>
      </c>
      <c r="C395">
        <v>4.4388451957264902E-2</v>
      </c>
      <c r="D395">
        <v>626.99999997905797</v>
      </c>
      <c r="E395">
        <v>0.24849793901047801</v>
      </c>
      <c r="F395">
        <v>0.80383053335914101</v>
      </c>
      <c r="G395">
        <v>0.98399944600860401</v>
      </c>
      <c r="H395">
        <v>1.0110914984157799</v>
      </c>
    </row>
    <row r="396" spans="1:8" x14ac:dyDescent="0.25">
      <c r="A396" t="s">
        <v>5185</v>
      </c>
      <c r="B396">
        <v>-3.4140991083644899E-2</v>
      </c>
      <c r="C396">
        <v>5.8127642506805202E-2</v>
      </c>
      <c r="D396">
        <v>19.975402955028098</v>
      </c>
      <c r="E396">
        <v>-0.58734518744068998</v>
      </c>
      <c r="F396">
        <v>0.56355274142808298</v>
      </c>
      <c r="G396">
        <v>0.95576992576794195</v>
      </c>
      <c r="H396">
        <v>0.96643523628018502</v>
      </c>
    </row>
    <row r="397" spans="1:8" x14ac:dyDescent="0.25">
      <c r="A397" t="s">
        <v>2813</v>
      </c>
      <c r="B397">
        <v>7.9254924173213295E-3</v>
      </c>
      <c r="C397">
        <v>6.4090952887036798E-2</v>
      </c>
      <c r="D397">
        <v>11.6854758740553</v>
      </c>
      <c r="E397">
        <v>0.12366008087429101</v>
      </c>
      <c r="F397">
        <v>0.90368593351491699</v>
      </c>
      <c r="G397">
        <v>0.99283882205497098</v>
      </c>
      <c r="H397">
        <v>1.0079569822682399</v>
      </c>
    </row>
    <row r="398" spans="1:8" x14ac:dyDescent="0.25">
      <c r="A398" t="s">
        <v>4673</v>
      </c>
      <c r="B398">
        <v>-4.3406271382371797E-2</v>
      </c>
      <c r="C398">
        <v>4.9156093963285803E-2</v>
      </c>
      <c r="D398">
        <v>8.6167797932398393</v>
      </c>
      <c r="E398">
        <v>-0.88302930283255499</v>
      </c>
      <c r="F398">
        <v>0.40118415642688598</v>
      </c>
      <c r="G398">
        <v>0.93995008319549</v>
      </c>
      <c r="H398">
        <v>0.95752229712641401</v>
      </c>
    </row>
    <row r="399" spans="1:8" x14ac:dyDescent="0.25">
      <c r="A399" t="s">
        <v>4674</v>
      </c>
      <c r="B399">
        <v>5.1697852806943501E-2</v>
      </c>
      <c r="C399">
        <v>5.8081536711116898E-2</v>
      </c>
      <c r="D399">
        <v>565.80640860253504</v>
      </c>
      <c r="E399">
        <v>0.89009099507948197</v>
      </c>
      <c r="F399">
        <v>0.37379532618721001</v>
      </c>
      <c r="G399">
        <v>0.93995008319549</v>
      </c>
      <c r="H399">
        <v>1.0530575160675699</v>
      </c>
    </row>
    <row r="400" spans="1:8" x14ac:dyDescent="0.25">
      <c r="A400" t="s">
        <v>5187</v>
      </c>
      <c r="B400">
        <v>-0.14229926557804901</v>
      </c>
      <c r="C400">
        <v>7.2130082024877598E-2</v>
      </c>
      <c r="D400">
        <v>15.113243931441501</v>
      </c>
      <c r="E400">
        <v>-1.9728144150587601</v>
      </c>
      <c r="F400">
        <v>6.7096399495507095E-2</v>
      </c>
      <c r="G400">
        <v>0.84876393432922503</v>
      </c>
      <c r="H400">
        <v>0.867361646157219</v>
      </c>
    </row>
    <row r="401" spans="1:8" x14ac:dyDescent="0.25">
      <c r="A401" t="s">
        <v>162</v>
      </c>
      <c r="B401">
        <v>5.6073760767704303E-2</v>
      </c>
      <c r="C401">
        <v>0.101921200205455</v>
      </c>
      <c r="D401">
        <v>20.747499900003199</v>
      </c>
      <c r="E401">
        <v>0.550167783097819</v>
      </c>
      <c r="F401">
        <v>0.58807909097509303</v>
      </c>
      <c r="G401">
        <v>0.95830301326570599</v>
      </c>
      <c r="H401">
        <v>1.05767569583077</v>
      </c>
    </row>
    <row r="402" spans="1:8" x14ac:dyDescent="0.25">
      <c r="A402" t="s">
        <v>3003</v>
      </c>
      <c r="B402">
        <v>-4.7203988784091898E-3</v>
      </c>
      <c r="C402">
        <v>5.1110489071734398E-2</v>
      </c>
      <c r="D402">
        <v>626.99999998243902</v>
      </c>
      <c r="E402">
        <v>-9.2356754242442093E-2</v>
      </c>
      <c r="F402">
        <v>0.926444098207996</v>
      </c>
      <c r="G402">
        <v>0.99723486617143398</v>
      </c>
      <c r="H402">
        <v>0.99529072469492597</v>
      </c>
    </row>
    <row r="403" spans="1:8" x14ac:dyDescent="0.25">
      <c r="A403" t="s">
        <v>1875</v>
      </c>
      <c r="B403">
        <v>-0.107640765754242</v>
      </c>
      <c r="C403">
        <v>7.6950781319422595E-2</v>
      </c>
      <c r="D403">
        <v>20.5869089900782</v>
      </c>
      <c r="E403">
        <v>-1.3988261575594101</v>
      </c>
      <c r="F403">
        <v>0.17675059983167801</v>
      </c>
      <c r="G403">
        <v>0.89841044254027902</v>
      </c>
      <c r="H403">
        <v>0.89795011292902704</v>
      </c>
    </row>
    <row r="404" spans="1:8" x14ac:dyDescent="0.25">
      <c r="A404" t="s">
        <v>3004</v>
      </c>
      <c r="B404">
        <v>-6.1342560400993097E-2</v>
      </c>
      <c r="C404">
        <v>6.9797412047479301E-2</v>
      </c>
      <c r="D404">
        <v>605.25732186029802</v>
      </c>
      <c r="E404">
        <v>-0.87886582899757304</v>
      </c>
      <c r="F404">
        <v>0.37982279653397599</v>
      </c>
      <c r="G404">
        <v>0.93995008319549</v>
      </c>
      <c r="H404">
        <v>0.94050100618511401</v>
      </c>
    </row>
    <row r="405" spans="1:8" x14ac:dyDescent="0.25">
      <c r="A405" t="s">
        <v>5190</v>
      </c>
      <c r="B405">
        <v>-7.3126794284488303E-2</v>
      </c>
      <c r="C405">
        <v>5.4336440678828403E-2</v>
      </c>
      <c r="D405">
        <v>18.846560867027002</v>
      </c>
      <c r="E405">
        <v>-1.3458149516403899</v>
      </c>
      <c r="F405">
        <v>0.194329930550524</v>
      </c>
      <c r="G405">
        <v>0.90083577679593996</v>
      </c>
      <c r="H405">
        <v>0.92948296942587305</v>
      </c>
    </row>
    <row r="406" spans="1:8" x14ac:dyDescent="0.25">
      <c r="A406" t="s">
        <v>2809</v>
      </c>
      <c r="B406">
        <v>-1.1070898064124699E-2</v>
      </c>
      <c r="C406">
        <v>9.2797151976478004E-2</v>
      </c>
      <c r="D406">
        <v>13.1309181580986</v>
      </c>
      <c r="E406">
        <v>-0.119302131890114</v>
      </c>
      <c r="F406">
        <v>0.90684193248276501</v>
      </c>
      <c r="G406">
        <v>0.99283882205497098</v>
      </c>
      <c r="H406">
        <v>0.98899015880201502</v>
      </c>
    </row>
    <row r="407" spans="1:8" x14ac:dyDescent="0.25">
      <c r="A407" t="s">
        <v>2726</v>
      </c>
      <c r="B407">
        <v>6.8115572803942898E-2</v>
      </c>
      <c r="C407">
        <v>6.6505380089889002E-2</v>
      </c>
      <c r="D407">
        <v>15.8474683063949</v>
      </c>
      <c r="E407">
        <v>1.0242114654765899</v>
      </c>
      <c r="F407">
        <v>0.32111644717687898</v>
      </c>
      <c r="G407">
        <v>0.933347310607339</v>
      </c>
      <c r="H407">
        <v>1.07048902074747</v>
      </c>
    </row>
    <row r="408" spans="1:8" x14ac:dyDescent="0.25">
      <c r="A408" t="s">
        <v>5191</v>
      </c>
      <c r="B408">
        <v>3.2627995660110399E-3</v>
      </c>
      <c r="C408">
        <v>4.6882259262653603E-2</v>
      </c>
      <c r="D408">
        <v>626.99999999618501</v>
      </c>
      <c r="E408">
        <v>6.9595612867790799E-2</v>
      </c>
      <c r="F408">
        <v>0.94453771873276504</v>
      </c>
      <c r="G408">
        <v>0.99774035448424503</v>
      </c>
      <c r="H408">
        <v>1.0032681282904601</v>
      </c>
    </row>
    <row r="409" spans="1:8" x14ac:dyDescent="0.25">
      <c r="A409" t="s">
        <v>1649</v>
      </c>
      <c r="B409">
        <v>-1.7438910005023098E-2</v>
      </c>
      <c r="C409">
        <v>3.7053073547012698E-2</v>
      </c>
      <c r="D409">
        <v>550.28684167740903</v>
      </c>
      <c r="E409">
        <v>-0.47064678677456401</v>
      </c>
      <c r="F409">
        <v>0.63807948397057801</v>
      </c>
      <c r="G409">
        <v>0.96860511180583597</v>
      </c>
      <c r="H409">
        <v>0.98271226771887399</v>
      </c>
    </row>
    <row r="410" spans="1:8" x14ac:dyDescent="0.25">
      <c r="A410" t="s">
        <v>3005</v>
      </c>
      <c r="B410">
        <v>0.105965113911037</v>
      </c>
      <c r="C410">
        <v>6.5502922520545001E-2</v>
      </c>
      <c r="D410">
        <v>626.99999999283102</v>
      </c>
      <c r="E410">
        <v>1.6177158183713201</v>
      </c>
      <c r="F410">
        <v>0.106226783921839</v>
      </c>
      <c r="G410">
        <v>0.85863926573129701</v>
      </c>
      <c r="H410">
        <v>1.11178309006619</v>
      </c>
    </row>
    <row r="411" spans="1:8" x14ac:dyDescent="0.25">
      <c r="A411" t="s">
        <v>2207</v>
      </c>
      <c r="B411">
        <v>-0.112467149829743</v>
      </c>
      <c r="C411">
        <v>5.7536995626988101E-2</v>
      </c>
      <c r="D411">
        <v>626.99999999829004</v>
      </c>
      <c r="E411">
        <v>-1.95469277817122</v>
      </c>
      <c r="F411">
        <v>5.1063347037312197E-2</v>
      </c>
      <c r="G411">
        <v>0.83246490580317201</v>
      </c>
      <c r="H411">
        <v>0.89362670241566999</v>
      </c>
    </row>
    <row r="412" spans="1:8" x14ac:dyDescent="0.25">
      <c r="A412" t="s">
        <v>5193</v>
      </c>
      <c r="B412">
        <v>7.5654986551424094E-2</v>
      </c>
      <c r="C412">
        <v>5.4229342533919499E-2</v>
      </c>
      <c r="D412">
        <v>9.8137091336381008</v>
      </c>
      <c r="E412">
        <v>1.39509319155222</v>
      </c>
      <c r="F412">
        <v>0.193754786503297</v>
      </c>
      <c r="G412">
        <v>0.90007749627614597</v>
      </c>
      <c r="H412">
        <v>1.07859038176807</v>
      </c>
    </row>
    <row r="413" spans="1:8" x14ac:dyDescent="0.25">
      <c r="A413" t="s">
        <v>5194</v>
      </c>
      <c r="B413">
        <v>1.6340197790405402E-2</v>
      </c>
      <c r="C413">
        <v>4.6100994724831403E-2</v>
      </c>
      <c r="D413">
        <v>627.00000000029195</v>
      </c>
      <c r="E413">
        <v>0.35444349710753797</v>
      </c>
      <c r="F413">
        <v>0.72312571497434697</v>
      </c>
      <c r="G413">
        <v>0.97544001640154498</v>
      </c>
      <c r="H413">
        <v>1.0164744289469001</v>
      </c>
    </row>
    <row r="414" spans="1:8" x14ac:dyDescent="0.25">
      <c r="A414" t="s">
        <v>3006</v>
      </c>
      <c r="B414">
        <v>0.15272360281452499</v>
      </c>
      <c r="C414">
        <v>9.2755793848918106E-2</v>
      </c>
      <c r="D414">
        <v>17.419224142789499</v>
      </c>
      <c r="E414">
        <v>1.6465128104372999</v>
      </c>
      <c r="F414">
        <v>0.117579451448804</v>
      </c>
      <c r="G414">
        <v>0.86796391910398296</v>
      </c>
      <c r="H414">
        <v>1.16500293090703</v>
      </c>
    </row>
    <row r="415" spans="1:8" x14ac:dyDescent="0.25">
      <c r="A415" t="s">
        <v>3007</v>
      </c>
      <c r="B415">
        <v>5.6017078416831602E-2</v>
      </c>
      <c r="C415">
        <v>6.1496805869769397E-2</v>
      </c>
      <c r="D415">
        <v>14.7813569705561</v>
      </c>
      <c r="E415">
        <v>0.910894112703315</v>
      </c>
      <c r="F415">
        <v>0.37696682189872099</v>
      </c>
      <c r="G415">
        <v>0.93995008319549</v>
      </c>
      <c r="H415">
        <v>1.05761574598493</v>
      </c>
    </row>
    <row r="416" spans="1:8" x14ac:dyDescent="0.25">
      <c r="A416" t="s">
        <v>2329</v>
      </c>
      <c r="B416">
        <v>4.4041296638451299E-2</v>
      </c>
      <c r="C416">
        <v>8.0654011079410906E-2</v>
      </c>
      <c r="D416">
        <v>10.394813777221801</v>
      </c>
      <c r="E416">
        <v>0.54605215598129098</v>
      </c>
      <c r="F416">
        <v>0.59655417238410302</v>
      </c>
      <c r="G416">
        <v>0.95889754507994895</v>
      </c>
      <c r="H416">
        <v>1.0450255100380199</v>
      </c>
    </row>
    <row r="417" spans="1:8" x14ac:dyDescent="0.25">
      <c r="A417" t="s">
        <v>3008</v>
      </c>
      <c r="B417">
        <v>-6.6274930678345098E-2</v>
      </c>
      <c r="C417">
        <v>6.70309088849073E-2</v>
      </c>
      <c r="D417">
        <v>24.420729113094399</v>
      </c>
      <c r="E417">
        <v>-0.98872194605237695</v>
      </c>
      <c r="F417">
        <v>0.33249502680034698</v>
      </c>
      <c r="G417">
        <v>0.93493250954203599</v>
      </c>
      <c r="H417">
        <v>0.93587352857444195</v>
      </c>
    </row>
    <row r="418" spans="1:8" x14ac:dyDescent="0.25">
      <c r="A418" t="s">
        <v>5197</v>
      </c>
      <c r="B418">
        <v>-5.9630224107859696E-3</v>
      </c>
      <c r="C418">
        <v>4.5239778687032099E-2</v>
      </c>
      <c r="D418">
        <v>15.4597434251781</v>
      </c>
      <c r="E418">
        <v>-0.131809274577536</v>
      </c>
      <c r="F418">
        <v>0.89683529951994101</v>
      </c>
      <c r="G418">
        <v>0.99240582152503698</v>
      </c>
      <c r="H418">
        <v>0.99405472112147097</v>
      </c>
    </row>
    <row r="419" spans="1:8" x14ac:dyDescent="0.25">
      <c r="A419" t="s">
        <v>2630</v>
      </c>
      <c r="B419">
        <v>0.113885796655702</v>
      </c>
      <c r="C419">
        <v>7.7100581521941894E-2</v>
      </c>
      <c r="D419">
        <v>15.5500812664971</v>
      </c>
      <c r="E419">
        <v>1.4771068441720101</v>
      </c>
      <c r="F419">
        <v>0.15961253482767099</v>
      </c>
      <c r="G419">
        <v>0.89841044254027902</v>
      </c>
      <c r="H419">
        <v>1.1206241385517399</v>
      </c>
    </row>
    <row r="420" spans="1:8" x14ac:dyDescent="0.25">
      <c r="A420" t="s">
        <v>5198</v>
      </c>
      <c r="B420">
        <v>-2.69797062156001E-4</v>
      </c>
      <c r="C420">
        <v>5.1793006947986303E-2</v>
      </c>
      <c r="D420">
        <v>11.836710429714101</v>
      </c>
      <c r="E420">
        <v>-5.2091407325886296E-3</v>
      </c>
      <c r="F420">
        <v>0.99593048902321402</v>
      </c>
      <c r="G420">
        <v>0.99811048918088796</v>
      </c>
      <c r="H420">
        <v>0.99973023932979799</v>
      </c>
    </row>
    <row r="421" spans="1:8" x14ac:dyDescent="0.25">
      <c r="A421" t="s">
        <v>1698</v>
      </c>
      <c r="B421">
        <v>-0.169100109019277</v>
      </c>
      <c r="C421">
        <v>0.111631450075227</v>
      </c>
      <c r="D421">
        <v>16.351334098942399</v>
      </c>
      <c r="E421">
        <v>-1.51480706293185</v>
      </c>
      <c r="F421">
        <v>0.14891208740999101</v>
      </c>
      <c r="G421">
        <v>0.89841044254027902</v>
      </c>
      <c r="H421">
        <v>0.84442436465955995</v>
      </c>
    </row>
    <row r="422" spans="1:8" x14ac:dyDescent="0.25">
      <c r="A422" t="s">
        <v>1966</v>
      </c>
      <c r="B422">
        <v>-1.70435327069243E-2</v>
      </c>
      <c r="C422">
        <v>5.6361237136943403E-2</v>
      </c>
      <c r="D422">
        <v>627.000000004036</v>
      </c>
      <c r="E422">
        <v>-0.30239812986206899</v>
      </c>
      <c r="F422">
        <v>0.76244886690344205</v>
      </c>
      <c r="G422">
        <v>0.98073005558313997</v>
      </c>
      <c r="H422">
        <v>0.98310088666058504</v>
      </c>
    </row>
    <row r="423" spans="1:8" x14ac:dyDescent="0.25">
      <c r="A423" t="s">
        <v>1159</v>
      </c>
      <c r="B423">
        <v>5.0084137477188102E-3</v>
      </c>
      <c r="C423">
        <v>7.6932845639717307E-2</v>
      </c>
      <c r="D423">
        <v>23.733118884505402</v>
      </c>
      <c r="E423">
        <v>6.5101111314322294E-2</v>
      </c>
      <c r="F423">
        <v>0.94863876479798104</v>
      </c>
      <c r="G423">
        <v>0.99774035448424503</v>
      </c>
      <c r="H423">
        <v>1.0050209768167799</v>
      </c>
    </row>
    <row r="424" spans="1:8" x14ac:dyDescent="0.25">
      <c r="A424" t="s">
        <v>5202</v>
      </c>
      <c r="B424">
        <v>2.8017511313321301E-2</v>
      </c>
      <c r="C424">
        <v>5.7660185303072098E-2</v>
      </c>
      <c r="D424">
        <v>7.7179498283398003</v>
      </c>
      <c r="E424">
        <v>0.48590741021827</v>
      </c>
      <c r="F424">
        <v>0.64052676415140097</v>
      </c>
      <c r="G424">
        <v>0.96880332624846999</v>
      </c>
      <c r="H424">
        <v>1.02841369313815</v>
      </c>
    </row>
    <row r="425" spans="1:8" x14ac:dyDescent="0.25">
      <c r="A425" t="s">
        <v>3009</v>
      </c>
      <c r="B425">
        <v>-3.8998105508539299E-2</v>
      </c>
      <c r="C425">
        <v>4.7676301949339701E-2</v>
      </c>
      <c r="D425">
        <v>620.67392419840996</v>
      </c>
      <c r="E425">
        <v>-0.81797672877351701</v>
      </c>
      <c r="F425">
        <v>0.41368437886859799</v>
      </c>
      <c r="G425">
        <v>0.93995008319549</v>
      </c>
      <c r="H425">
        <v>0.96175253117659798</v>
      </c>
    </row>
    <row r="426" spans="1:8" x14ac:dyDescent="0.25">
      <c r="A426" t="s">
        <v>3010</v>
      </c>
      <c r="B426">
        <v>0.17073605443090201</v>
      </c>
      <c r="C426">
        <v>6.8531260809411701E-2</v>
      </c>
      <c r="D426">
        <v>626.99999999005502</v>
      </c>
      <c r="E426">
        <v>2.49136018240968</v>
      </c>
      <c r="F426">
        <v>1.2982921582896901E-2</v>
      </c>
      <c r="G426">
        <v>0.68212269996540498</v>
      </c>
      <c r="H426">
        <v>1.18617762137188</v>
      </c>
    </row>
    <row r="427" spans="1:8" x14ac:dyDescent="0.25">
      <c r="A427" t="s">
        <v>3011</v>
      </c>
      <c r="B427">
        <v>-4.4265179499655999E-2</v>
      </c>
      <c r="C427">
        <v>5.3486717478319401E-2</v>
      </c>
      <c r="D427">
        <v>624.42272421888299</v>
      </c>
      <c r="E427">
        <v>-0.82759200015590195</v>
      </c>
      <c r="F427">
        <v>0.408217767996718</v>
      </c>
      <c r="G427">
        <v>0.93995008319549</v>
      </c>
      <c r="H427">
        <v>0.95670022654501696</v>
      </c>
    </row>
    <row r="428" spans="1:8" x14ac:dyDescent="0.25">
      <c r="A428" t="s">
        <v>3012</v>
      </c>
      <c r="B428">
        <v>4.3253059084876602E-2</v>
      </c>
      <c r="C428">
        <v>5.3224654120419497E-2</v>
      </c>
      <c r="D428">
        <v>626.99999996720999</v>
      </c>
      <c r="E428">
        <v>0.81265082506722597</v>
      </c>
      <c r="F428">
        <v>0.41672672751720702</v>
      </c>
      <c r="G428">
        <v>0.93995008319549</v>
      </c>
      <c r="H428">
        <v>1.04420210624809</v>
      </c>
    </row>
    <row r="429" spans="1:8" x14ac:dyDescent="0.25">
      <c r="A429" t="s">
        <v>2522</v>
      </c>
      <c r="B429">
        <v>3.8049596190972299E-2</v>
      </c>
      <c r="C429">
        <v>5.8026300154466602E-2</v>
      </c>
      <c r="D429">
        <v>600.80430258863305</v>
      </c>
      <c r="E429">
        <v>0.65573017906852404</v>
      </c>
      <c r="F429">
        <v>0.51224876410815601</v>
      </c>
      <c r="G429">
        <v>0.94727542718455005</v>
      </c>
      <c r="H429">
        <v>1.0387827512686401</v>
      </c>
    </row>
    <row r="430" spans="1:8" x14ac:dyDescent="0.25">
      <c r="A430" t="s">
        <v>2533</v>
      </c>
      <c r="B430">
        <v>-1.12358074134957E-2</v>
      </c>
      <c r="C430">
        <v>5.67370081986069E-2</v>
      </c>
      <c r="D430">
        <v>23.9512872832683</v>
      </c>
      <c r="E430">
        <v>-0.198033131640727</v>
      </c>
      <c r="F430">
        <v>0.84469034083247097</v>
      </c>
      <c r="G430">
        <v>0.99005211186707398</v>
      </c>
      <c r="H430">
        <v>0.98882707852549401</v>
      </c>
    </row>
    <row r="431" spans="1:8" x14ac:dyDescent="0.25">
      <c r="A431" t="s">
        <v>5204</v>
      </c>
      <c r="B431">
        <v>2.8629122024828799E-2</v>
      </c>
      <c r="C431">
        <v>4.3590026184136502E-2</v>
      </c>
      <c r="D431">
        <v>536.41939973740398</v>
      </c>
      <c r="E431">
        <v>0.65678148262383096</v>
      </c>
      <c r="F431">
        <v>0.51160309571082596</v>
      </c>
      <c r="G431">
        <v>0.94727542718455005</v>
      </c>
      <c r="H431">
        <v>1.02904287435611</v>
      </c>
    </row>
    <row r="432" spans="1:8" x14ac:dyDescent="0.25">
      <c r="A432" t="s">
        <v>5205</v>
      </c>
      <c r="B432">
        <v>3.3950329739559103E-2</v>
      </c>
      <c r="C432">
        <v>4.31015053722512E-2</v>
      </c>
      <c r="D432">
        <v>598.91451960040297</v>
      </c>
      <c r="E432">
        <v>0.78768315506252096</v>
      </c>
      <c r="F432">
        <v>0.431193678955551</v>
      </c>
      <c r="G432">
        <v>0.93995008319549</v>
      </c>
      <c r="H432">
        <v>1.0345332199174599</v>
      </c>
    </row>
    <row r="433" spans="1:8" x14ac:dyDescent="0.25">
      <c r="A433" t="s">
        <v>5206</v>
      </c>
      <c r="B433">
        <v>3.9373315771874903E-2</v>
      </c>
      <c r="C433">
        <v>4.5203269593262901E-2</v>
      </c>
      <c r="D433">
        <v>624.70614204195499</v>
      </c>
      <c r="E433">
        <v>0.87102805009801898</v>
      </c>
      <c r="F433">
        <v>0.38407343413605499</v>
      </c>
      <c r="G433">
        <v>0.93995008319549</v>
      </c>
      <c r="H433">
        <v>1.04015871883348</v>
      </c>
    </row>
    <row r="434" spans="1:8" x14ac:dyDescent="0.25">
      <c r="A434" t="s">
        <v>3013</v>
      </c>
      <c r="B434">
        <v>7.3745111270410807E-2</v>
      </c>
      <c r="C434">
        <v>6.5081277420377295E-2</v>
      </c>
      <c r="D434">
        <v>10.8527312095349</v>
      </c>
      <c r="E434">
        <v>1.1331232912665701</v>
      </c>
      <c r="F434">
        <v>0.28157461731155697</v>
      </c>
      <c r="G434">
        <v>0.92259484392094604</v>
      </c>
      <c r="H434">
        <v>1.0765323745537201</v>
      </c>
    </row>
    <row r="435" spans="1:8" x14ac:dyDescent="0.25">
      <c r="A435" t="s">
        <v>1800</v>
      </c>
      <c r="B435">
        <v>-4.8577880188307998E-2</v>
      </c>
      <c r="C435">
        <v>7.5644066420389594E-2</v>
      </c>
      <c r="D435">
        <v>14.385953716440399</v>
      </c>
      <c r="E435">
        <v>-0.64219022703430495</v>
      </c>
      <c r="F435">
        <v>0.530850956554617</v>
      </c>
      <c r="G435">
        <v>0.948473283245585</v>
      </c>
      <c r="H435">
        <v>0.95258314906186903</v>
      </c>
    </row>
    <row r="436" spans="1:8" x14ac:dyDescent="0.25">
      <c r="A436" t="s">
        <v>5208</v>
      </c>
      <c r="B436">
        <v>-8.3478550837593493E-2</v>
      </c>
      <c r="C436">
        <v>4.0044494645325598E-2</v>
      </c>
      <c r="D436">
        <v>626.99998270933304</v>
      </c>
      <c r="E436">
        <v>-2.0846448825728401</v>
      </c>
      <c r="F436">
        <v>3.7505625721713197E-2</v>
      </c>
      <c r="G436">
        <v>0.81306426465331905</v>
      </c>
      <c r="H436">
        <v>0.91991081777615802</v>
      </c>
    </row>
    <row r="437" spans="1:8" x14ac:dyDescent="0.25">
      <c r="A437" t="s">
        <v>5209</v>
      </c>
      <c r="B437">
        <v>-3.17459381754596E-2</v>
      </c>
      <c r="C437">
        <v>4.5909689127916001E-2</v>
      </c>
      <c r="D437">
        <v>626.999999981325</v>
      </c>
      <c r="E437">
        <v>-0.69148667260646002</v>
      </c>
      <c r="F437">
        <v>0.48951570367486602</v>
      </c>
      <c r="G437">
        <v>0.94589653760208703</v>
      </c>
      <c r="H437">
        <v>0.96875267388846298</v>
      </c>
    </row>
    <row r="438" spans="1:8" x14ac:dyDescent="0.25">
      <c r="A438" t="s">
        <v>376</v>
      </c>
      <c r="B438">
        <v>-5.6681564412891197E-2</v>
      </c>
      <c r="C438">
        <v>7.8229885738442001E-2</v>
      </c>
      <c r="D438">
        <v>504.14871638736798</v>
      </c>
      <c r="E438">
        <v>-0.72455128724594298</v>
      </c>
      <c r="F438">
        <v>0.46906346806587801</v>
      </c>
      <c r="G438">
        <v>0.94449361141034105</v>
      </c>
      <c r="H438">
        <v>0.94489490963016198</v>
      </c>
    </row>
    <row r="439" spans="1:8" x14ac:dyDescent="0.25">
      <c r="A439" t="s">
        <v>3014</v>
      </c>
      <c r="B439">
        <v>-6.3901331297173999E-2</v>
      </c>
      <c r="C439">
        <v>4.7587636307248903E-2</v>
      </c>
      <c r="D439">
        <v>626.99999999422403</v>
      </c>
      <c r="E439">
        <v>-1.34281372759504</v>
      </c>
      <c r="F439">
        <v>0.17981819912271799</v>
      </c>
      <c r="G439">
        <v>0.89841044254027902</v>
      </c>
      <c r="H439">
        <v>0.93809755583340804</v>
      </c>
    </row>
    <row r="440" spans="1:8" x14ac:dyDescent="0.25">
      <c r="A440" t="s">
        <v>3015</v>
      </c>
      <c r="B440">
        <v>1.9083288695079101E-3</v>
      </c>
      <c r="C440">
        <v>5.2509517182517E-2</v>
      </c>
      <c r="D440">
        <v>548.010668925083</v>
      </c>
      <c r="E440">
        <v>3.6342533161651001E-2</v>
      </c>
      <c r="F440">
        <v>0.97102246983169005</v>
      </c>
      <c r="G440">
        <v>0.99774035448424503</v>
      </c>
      <c r="H440">
        <v>1.0019101508878601</v>
      </c>
    </row>
    <row r="441" spans="1:8" x14ac:dyDescent="0.25">
      <c r="A441" t="s">
        <v>5211</v>
      </c>
      <c r="B441">
        <v>-8.7727295765333099E-2</v>
      </c>
      <c r="C441">
        <v>4.80101935743572E-2</v>
      </c>
      <c r="D441">
        <v>626.99999997047803</v>
      </c>
      <c r="E441">
        <v>-1.82726394613392</v>
      </c>
      <c r="F441">
        <v>6.8135267637159394E-2</v>
      </c>
      <c r="G441">
        <v>0.84876393432922503</v>
      </c>
      <c r="H441">
        <v>0.91601064264691501</v>
      </c>
    </row>
    <row r="442" spans="1:8" x14ac:dyDescent="0.25">
      <c r="A442" t="s">
        <v>9067</v>
      </c>
      <c r="B442">
        <v>3.22881224777751E-2</v>
      </c>
      <c r="C442">
        <v>3.7153105872969501E-2</v>
      </c>
      <c r="D442">
        <v>577.10563282051601</v>
      </c>
      <c r="E442">
        <v>0.86905580890522705</v>
      </c>
      <c r="F442">
        <v>0.38517788425604699</v>
      </c>
      <c r="G442">
        <v>0.93995008319549</v>
      </c>
      <c r="H442">
        <v>1.0328150396682001</v>
      </c>
    </row>
    <row r="443" spans="1:8" x14ac:dyDescent="0.25">
      <c r="A443" t="s">
        <v>4676</v>
      </c>
      <c r="B443">
        <v>1.7896721298464799E-2</v>
      </c>
      <c r="C443">
        <v>6.9230607294351307E-2</v>
      </c>
      <c r="D443">
        <v>20.801823068413501</v>
      </c>
      <c r="E443">
        <v>0.258508801206558</v>
      </c>
      <c r="F443">
        <v>0.79855486315714996</v>
      </c>
      <c r="G443">
        <v>0.983661914249642</v>
      </c>
      <c r="H443">
        <v>1.0180578272695699</v>
      </c>
    </row>
    <row r="444" spans="1:8" x14ac:dyDescent="0.25">
      <c r="A444" t="s">
        <v>3016</v>
      </c>
      <c r="B444">
        <v>-3.1702997623276698E-2</v>
      </c>
      <c r="C444">
        <v>5.6499240393104097E-2</v>
      </c>
      <c r="D444">
        <v>626.99999999103397</v>
      </c>
      <c r="E444">
        <v>-0.56112254612092505</v>
      </c>
      <c r="F444">
        <v>0.57491447637035398</v>
      </c>
      <c r="G444">
        <v>0.95616860055280195</v>
      </c>
      <c r="H444">
        <v>0.96879427355635905</v>
      </c>
    </row>
    <row r="445" spans="1:8" x14ac:dyDescent="0.25">
      <c r="A445" t="s">
        <v>5213</v>
      </c>
      <c r="B445">
        <v>-2.0974349149571799E-2</v>
      </c>
      <c r="C445">
        <v>4.0778991154482198E-2</v>
      </c>
      <c r="D445">
        <v>14.217451386115201</v>
      </c>
      <c r="E445">
        <v>-0.51434203141797097</v>
      </c>
      <c r="F445">
        <v>0.61491459517063995</v>
      </c>
      <c r="G445">
        <v>0.96239537772610795</v>
      </c>
      <c r="H445">
        <v>0.97924408269080498</v>
      </c>
    </row>
    <row r="446" spans="1:8" x14ac:dyDescent="0.25">
      <c r="A446" t="s">
        <v>5215</v>
      </c>
      <c r="B446">
        <v>3.4656508365857298E-2</v>
      </c>
      <c r="C446">
        <v>5.68414283350335E-2</v>
      </c>
      <c r="D446">
        <v>8.6658741343650405</v>
      </c>
      <c r="E446">
        <v>0.60970509329191402</v>
      </c>
      <c r="F446">
        <v>0.55770272478507399</v>
      </c>
      <c r="G446">
        <v>0.95430482650798998</v>
      </c>
      <c r="H446">
        <v>1.03526404318108</v>
      </c>
    </row>
    <row r="447" spans="1:8" x14ac:dyDescent="0.25">
      <c r="A447" t="s">
        <v>5216</v>
      </c>
      <c r="B447">
        <v>-2.5379462027153198E-2</v>
      </c>
      <c r="C447">
        <v>4.8139404874641203E-2</v>
      </c>
      <c r="D447">
        <v>501.00137419588498</v>
      </c>
      <c r="E447">
        <v>-0.52720763983774499</v>
      </c>
      <c r="F447">
        <v>0.59828277257246898</v>
      </c>
      <c r="G447">
        <v>0.95889754507994895</v>
      </c>
      <c r="H447">
        <v>0.97493988916126495</v>
      </c>
    </row>
    <row r="448" spans="1:8" x14ac:dyDescent="0.25">
      <c r="A448" t="s">
        <v>5217</v>
      </c>
      <c r="B448">
        <v>6.8809162029044899E-2</v>
      </c>
      <c r="C448">
        <v>3.8654397019784598E-2</v>
      </c>
      <c r="D448">
        <v>626.99999998639396</v>
      </c>
      <c r="E448">
        <v>1.7801121562917199</v>
      </c>
      <c r="F448">
        <v>7.5541799725007103E-2</v>
      </c>
      <c r="G448">
        <v>0.84876393432922503</v>
      </c>
      <c r="H448">
        <v>1.0712317579453301</v>
      </c>
    </row>
    <row r="449" spans="1:8" x14ac:dyDescent="0.25">
      <c r="A449" t="s">
        <v>3017</v>
      </c>
      <c r="B449">
        <v>4.5174298250295897E-2</v>
      </c>
      <c r="C449">
        <v>7.2252710612435503E-2</v>
      </c>
      <c r="D449">
        <v>7.7054216182505497</v>
      </c>
      <c r="E449">
        <v>0.62522634607594796</v>
      </c>
      <c r="F449">
        <v>0.54988523810397305</v>
      </c>
      <c r="G449">
        <v>0.95161299110615105</v>
      </c>
      <c r="H449">
        <v>1.0462101966244799</v>
      </c>
    </row>
    <row r="450" spans="1:8" x14ac:dyDescent="0.25">
      <c r="A450" t="s">
        <v>9068</v>
      </c>
      <c r="B450">
        <v>2.6608497295775402E-3</v>
      </c>
      <c r="C450">
        <v>6.2539742637593196E-2</v>
      </c>
      <c r="D450">
        <v>503.01829098684101</v>
      </c>
      <c r="E450">
        <v>4.2546541085029699E-2</v>
      </c>
      <c r="F450">
        <v>0.96607989370159697</v>
      </c>
      <c r="G450">
        <v>0.99774035448424503</v>
      </c>
      <c r="H450">
        <v>1.0026643929321699</v>
      </c>
    </row>
    <row r="451" spans="1:8" x14ac:dyDescent="0.25">
      <c r="A451" t="s">
        <v>3018</v>
      </c>
      <c r="B451">
        <v>-7.9934753160758695E-2</v>
      </c>
      <c r="C451">
        <v>6.7477494790101594E-2</v>
      </c>
      <c r="D451">
        <v>25.9336122306763</v>
      </c>
      <c r="E451">
        <v>-1.18461352795339</v>
      </c>
      <c r="F451">
        <v>0.246913526443549</v>
      </c>
      <c r="G451">
        <v>0.91165401822516501</v>
      </c>
      <c r="H451">
        <v>0.923176578775455</v>
      </c>
    </row>
    <row r="452" spans="1:8" x14ac:dyDescent="0.25">
      <c r="A452" t="s">
        <v>2184</v>
      </c>
      <c r="B452">
        <v>-4.21711889397232E-2</v>
      </c>
      <c r="C452">
        <v>6.6823348838451604E-2</v>
      </c>
      <c r="D452">
        <v>27.936147951846198</v>
      </c>
      <c r="E452">
        <v>-0.63108463841993201</v>
      </c>
      <c r="F452">
        <v>0.53311499278766705</v>
      </c>
      <c r="G452">
        <v>0.948473283245585</v>
      </c>
      <c r="H452">
        <v>0.95870564672076697</v>
      </c>
    </row>
    <row r="453" spans="1:8" x14ac:dyDescent="0.25">
      <c r="A453" t="s">
        <v>3019</v>
      </c>
      <c r="B453">
        <v>5.7450527475155798E-2</v>
      </c>
      <c r="C453">
        <v>9.3793648846030794E-2</v>
      </c>
      <c r="D453">
        <v>6.0120870172104803</v>
      </c>
      <c r="E453">
        <v>0.61252044442225595</v>
      </c>
      <c r="F453">
        <v>0.56262925894683902</v>
      </c>
      <c r="G453">
        <v>0.95576992576794195</v>
      </c>
      <c r="H453">
        <v>1.05913287138129</v>
      </c>
    </row>
    <row r="454" spans="1:8" x14ac:dyDescent="0.25">
      <c r="A454" t="s">
        <v>1413</v>
      </c>
      <c r="B454">
        <v>-0.15629143358733999</v>
      </c>
      <c r="C454">
        <v>6.6983680329741196E-2</v>
      </c>
      <c r="D454">
        <v>17.500213629650801</v>
      </c>
      <c r="E454">
        <v>-2.3332762968227998</v>
      </c>
      <c r="F454">
        <v>3.17912047749912E-2</v>
      </c>
      <c r="G454">
        <v>0.80282572313373202</v>
      </c>
      <c r="H454">
        <v>0.85530988801629104</v>
      </c>
    </row>
    <row r="455" spans="1:8" x14ac:dyDescent="0.25">
      <c r="A455" t="s">
        <v>5224</v>
      </c>
      <c r="B455">
        <v>2.61740139882881E-2</v>
      </c>
      <c r="C455">
        <v>4.2975033762576199E-2</v>
      </c>
      <c r="D455">
        <v>13.111453572810101</v>
      </c>
      <c r="E455">
        <v>0.60905162129461998</v>
      </c>
      <c r="F455">
        <v>0.55289745284282699</v>
      </c>
      <c r="G455">
        <v>0.95368457558641295</v>
      </c>
      <c r="H455">
        <v>1.0265195616953799</v>
      </c>
    </row>
    <row r="456" spans="1:8" x14ac:dyDescent="0.25">
      <c r="A456" t="s">
        <v>5225</v>
      </c>
      <c r="B456">
        <v>4.5976271896955502E-2</v>
      </c>
      <c r="C456">
        <v>3.8946189820557399E-2</v>
      </c>
      <c r="D456">
        <v>613.261175149868</v>
      </c>
      <c r="E456">
        <v>1.18050756977227</v>
      </c>
      <c r="F456">
        <v>0.238256067045237</v>
      </c>
      <c r="G456">
        <v>0.90966117177606598</v>
      </c>
      <c r="H456">
        <v>1.0470495661621799</v>
      </c>
    </row>
    <row r="457" spans="1:8" x14ac:dyDescent="0.25">
      <c r="A457" t="s">
        <v>1629</v>
      </c>
      <c r="B457">
        <v>-5.7947564505241203E-2</v>
      </c>
      <c r="C457">
        <v>7.8711824917601397E-2</v>
      </c>
      <c r="D457">
        <v>10.6315174906876</v>
      </c>
      <c r="E457">
        <v>-0.73619897094119002</v>
      </c>
      <c r="F457">
        <v>0.47753932459241999</v>
      </c>
      <c r="G457">
        <v>0.94502913603795002</v>
      </c>
      <c r="H457">
        <v>0.94369942948596797</v>
      </c>
    </row>
    <row r="458" spans="1:8" x14ac:dyDescent="0.25">
      <c r="A458" t="s">
        <v>1472</v>
      </c>
      <c r="B458">
        <v>-1.3089439382703899E-2</v>
      </c>
      <c r="C458">
        <v>7.9396810758792902E-2</v>
      </c>
      <c r="D458">
        <v>13.1953353265838</v>
      </c>
      <c r="E458">
        <v>-0.164861022220018</v>
      </c>
      <c r="F458">
        <v>0.87155218280640501</v>
      </c>
      <c r="G458">
        <v>0.99172011913148095</v>
      </c>
      <c r="H458">
        <v>0.98699585477249896</v>
      </c>
    </row>
    <row r="459" spans="1:8" x14ac:dyDescent="0.25">
      <c r="A459" t="s">
        <v>5226</v>
      </c>
      <c r="B459">
        <v>-7.2893423184015205E-2</v>
      </c>
      <c r="C459">
        <v>6.5094009935870098E-2</v>
      </c>
      <c r="D459">
        <v>15.6877054651473</v>
      </c>
      <c r="E459">
        <v>-1.1198176799344399</v>
      </c>
      <c r="F459">
        <v>0.27964379101545001</v>
      </c>
      <c r="G459">
        <v>0.92115892037314795</v>
      </c>
      <c r="H459">
        <v>0.92969990920207102</v>
      </c>
    </row>
    <row r="460" spans="1:8" x14ac:dyDescent="0.25">
      <c r="A460" t="s">
        <v>5227</v>
      </c>
      <c r="B460">
        <v>-3.06807315331988E-2</v>
      </c>
      <c r="C460">
        <v>4.5405483108435701E-2</v>
      </c>
      <c r="D460">
        <v>488.27512464456402</v>
      </c>
      <c r="E460">
        <v>-0.67570543099229197</v>
      </c>
      <c r="F460">
        <v>0.49954757475827499</v>
      </c>
      <c r="G460">
        <v>0.94589653760208703</v>
      </c>
      <c r="H460">
        <v>0.96978514547156602</v>
      </c>
    </row>
    <row r="461" spans="1:8" x14ac:dyDescent="0.25">
      <c r="A461" t="s">
        <v>3020</v>
      </c>
      <c r="B461">
        <v>-5.8115217668889503E-2</v>
      </c>
      <c r="C461">
        <v>4.7460348197963E-2</v>
      </c>
      <c r="D461">
        <v>627.00000000430396</v>
      </c>
      <c r="E461">
        <v>-1.2245004488058899</v>
      </c>
      <c r="F461">
        <v>0.22122336213916699</v>
      </c>
      <c r="G461">
        <v>0.90197909470567805</v>
      </c>
      <c r="H461">
        <v>0.94354122855289602</v>
      </c>
    </row>
    <row r="462" spans="1:8" x14ac:dyDescent="0.25">
      <c r="A462" t="s">
        <v>3021</v>
      </c>
      <c r="B462">
        <v>-8.1672610711862201E-2</v>
      </c>
      <c r="C462">
        <v>6.6508938810494994E-2</v>
      </c>
      <c r="D462">
        <v>624.77607642183602</v>
      </c>
      <c r="E462">
        <v>-1.2279944947636801</v>
      </c>
      <c r="F462">
        <v>0.21991145403793999</v>
      </c>
      <c r="G462">
        <v>0.90197909470567805</v>
      </c>
      <c r="H462">
        <v>0.92157362264516596</v>
      </c>
    </row>
    <row r="463" spans="1:8" x14ac:dyDescent="0.25">
      <c r="A463" t="s">
        <v>5228</v>
      </c>
      <c r="B463">
        <v>-1.00597323357719E-2</v>
      </c>
      <c r="C463">
        <v>6.0128248966140503E-2</v>
      </c>
      <c r="D463">
        <v>10.549611133014601</v>
      </c>
      <c r="E463">
        <v>-0.16730459490740801</v>
      </c>
      <c r="F463">
        <v>0.87029412433489495</v>
      </c>
      <c r="G463">
        <v>0.99172011913148095</v>
      </c>
      <c r="H463">
        <v>0.98999069752625801</v>
      </c>
    </row>
    <row r="464" spans="1:8" x14ac:dyDescent="0.25">
      <c r="A464" t="s">
        <v>5229</v>
      </c>
      <c r="B464">
        <v>0.105474929262508</v>
      </c>
      <c r="C464">
        <v>4.0716642937804498E-2</v>
      </c>
      <c r="D464">
        <v>547.28029321040299</v>
      </c>
      <c r="E464">
        <v>2.5904623184092799</v>
      </c>
      <c r="F464">
        <v>9.8401747523110192E-3</v>
      </c>
      <c r="G464">
        <v>0.68186906446101703</v>
      </c>
      <c r="H464">
        <v>1.1112382446113001</v>
      </c>
    </row>
    <row r="465" spans="1:8" x14ac:dyDescent="0.25">
      <c r="A465" t="s">
        <v>5232</v>
      </c>
      <c r="B465">
        <v>1.84994488264302E-2</v>
      </c>
      <c r="C465">
        <v>4.7038083114590297E-2</v>
      </c>
      <c r="D465">
        <v>10.3698358129685</v>
      </c>
      <c r="E465">
        <v>0.39328662227504801</v>
      </c>
      <c r="F465">
        <v>0.70207246536823897</v>
      </c>
      <c r="G465">
        <v>0.97544001640154498</v>
      </c>
      <c r="H465">
        <v>1.0186716237045501</v>
      </c>
    </row>
    <row r="466" spans="1:8" x14ac:dyDescent="0.25">
      <c r="A466" t="s">
        <v>2052</v>
      </c>
      <c r="B466">
        <v>4.3410314760040598E-2</v>
      </c>
      <c r="C466">
        <v>4.57945017940024E-2</v>
      </c>
      <c r="D466">
        <v>474.56316810874802</v>
      </c>
      <c r="E466">
        <v>0.94793726450641203</v>
      </c>
      <c r="F466">
        <v>0.343643840169849</v>
      </c>
      <c r="G466">
        <v>0.93493250954203599</v>
      </c>
      <c r="H466">
        <v>1.04436632586721</v>
      </c>
    </row>
    <row r="467" spans="1:8" x14ac:dyDescent="0.25">
      <c r="A467" t="s">
        <v>4677</v>
      </c>
      <c r="B467">
        <v>1.4562777246618201E-2</v>
      </c>
      <c r="C467">
        <v>6.0959748124634797E-2</v>
      </c>
      <c r="D467">
        <v>510.93841035515101</v>
      </c>
      <c r="E467">
        <v>0.23889168992043799</v>
      </c>
      <c r="F467">
        <v>0.81128535781736499</v>
      </c>
      <c r="G467">
        <v>0.98508397892273103</v>
      </c>
      <c r="H467">
        <v>1.0146693310988799</v>
      </c>
    </row>
    <row r="468" spans="1:8" x14ac:dyDescent="0.25">
      <c r="A468" t="s">
        <v>3022</v>
      </c>
      <c r="B468">
        <v>7.7602296879924607E-2</v>
      </c>
      <c r="C468">
        <v>6.5533401792535903E-2</v>
      </c>
      <c r="D468">
        <v>626.99999999181</v>
      </c>
      <c r="E468">
        <v>1.18416402563072</v>
      </c>
      <c r="F468">
        <v>0.23679684540811799</v>
      </c>
      <c r="G468">
        <v>0.90966117177606598</v>
      </c>
      <c r="H468">
        <v>1.08069277830359</v>
      </c>
    </row>
    <row r="469" spans="1:8" x14ac:dyDescent="0.25">
      <c r="A469" t="s">
        <v>388</v>
      </c>
      <c r="B469">
        <v>2.6802610962683899E-2</v>
      </c>
      <c r="C469">
        <v>8.2191456196772705E-2</v>
      </c>
      <c r="D469">
        <v>11.633406540850499</v>
      </c>
      <c r="E469">
        <v>0.32609972134471499</v>
      </c>
      <c r="F469">
        <v>0.75014011257961699</v>
      </c>
      <c r="G469">
        <v>0.97742768130022395</v>
      </c>
      <c r="H469">
        <v>1.0271650316349901</v>
      </c>
    </row>
    <row r="470" spans="1:8" x14ac:dyDescent="0.25">
      <c r="A470" t="s">
        <v>3023</v>
      </c>
      <c r="B470">
        <v>0.14728490179463999</v>
      </c>
      <c r="C470">
        <v>8.4322668952255694E-2</v>
      </c>
      <c r="D470">
        <v>14.251822514410801</v>
      </c>
      <c r="E470">
        <v>1.74668216299028</v>
      </c>
      <c r="F470">
        <v>0.102199175572841</v>
      </c>
      <c r="G470">
        <v>0.85712633264833904</v>
      </c>
      <c r="H470">
        <v>1.15868402716845</v>
      </c>
    </row>
    <row r="471" spans="1:8" x14ac:dyDescent="0.25">
      <c r="A471" t="s">
        <v>4678</v>
      </c>
      <c r="B471">
        <v>-7.7240863819317093E-2</v>
      </c>
      <c r="C471">
        <v>6.8601545190701801E-2</v>
      </c>
      <c r="D471">
        <v>10.6659973805977</v>
      </c>
      <c r="E471">
        <v>-1.1259347527027199</v>
      </c>
      <c r="F471">
        <v>0.28488951756040498</v>
      </c>
      <c r="G471">
        <v>0.92259484392094604</v>
      </c>
      <c r="H471">
        <v>0.92566686709585799</v>
      </c>
    </row>
    <row r="472" spans="1:8" x14ac:dyDescent="0.25">
      <c r="A472" t="s">
        <v>1449</v>
      </c>
      <c r="B472">
        <v>-8.8666704827531806E-2</v>
      </c>
      <c r="C472">
        <v>5.7822978584415603E-2</v>
      </c>
      <c r="D472">
        <v>12.405893141645899</v>
      </c>
      <c r="E472">
        <v>-1.53341642022276</v>
      </c>
      <c r="F472">
        <v>0.15027142264223001</v>
      </c>
      <c r="G472">
        <v>0.89841044254027902</v>
      </c>
      <c r="H472">
        <v>0.91515053800644197</v>
      </c>
    </row>
    <row r="473" spans="1:8" x14ac:dyDescent="0.25">
      <c r="A473" t="s">
        <v>3024</v>
      </c>
      <c r="B473">
        <v>8.0246697087232505E-2</v>
      </c>
      <c r="C473">
        <v>8.5751086384122099E-2</v>
      </c>
      <c r="D473">
        <v>21.484326806253801</v>
      </c>
      <c r="E473">
        <v>0.93580968441341195</v>
      </c>
      <c r="F473">
        <v>0.35977178112572999</v>
      </c>
      <c r="G473">
        <v>0.93948356761162399</v>
      </c>
      <c r="H473">
        <v>1.08355434440603</v>
      </c>
    </row>
    <row r="474" spans="1:8" x14ac:dyDescent="0.25">
      <c r="A474" t="s">
        <v>5236</v>
      </c>
      <c r="B474">
        <v>-4.5191738267187503E-2</v>
      </c>
      <c r="C474">
        <v>4.59416455421571E-2</v>
      </c>
      <c r="D474">
        <v>18.839455821944899</v>
      </c>
      <c r="E474">
        <v>-0.98367696093337598</v>
      </c>
      <c r="F474">
        <v>0.337739561592035</v>
      </c>
      <c r="G474">
        <v>0.93493250954203599</v>
      </c>
      <c r="H474">
        <v>0.95581419810431101</v>
      </c>
    </row>
    <row r="475" spans="1:8" x14ac:dyDescent="0.25">
      <c r="A475" t="s">
        <v>5237</v>
      </c>
      <c r="B475">
        <v>-1.32234460996243E-2</v>
      </c>
      <c r="C475">
        <v>5.0006198734749902E-2</v>
      </c>
      <c r="D475">
        <v>16.855138182856301</v>
      </c>
      <c r="E475">
        <v>-0.26443613860285697</v>
      </c>
      <c r="F475">
        <v>0.79465019161484796</v>
      </c>
      <c r="G475">
        <v>0.983661914249642</v>
      </c>
      <c r="H475">
        <v>0.98686359956012804</v>
      </c>
    </row>
    <row r="476" spans="1:8" x14ac:dyDescent="0.25">
      <c r="A476" t="s">
        <v>1774</v>
      </c>
      <c r="B476">
        <v>-8.9620588672708598E-2</v>
      </c>
      <c r="C476">
        <v>5.01214936226239E-2</v>
      </c>
      <c r="D476">
        <v>570.77804859912101</v>
      </c>
      <c r="E476">
        <v>-1.78806699871082</v>
      </c>
      <c r="F476">
        <v>7.4295534510041603E-2</v>
      </c>
      <c r="G476">
        <v>0.84876393432922503</v>
      </c>
      <c r="H476">
        <v>0.91427800690515304</v>
      </c>
    </row>
    <row r="477" spans="1:8" x14ac:dyDescent="0.25">
      <c r="A477" t="s">
        <v>3025</v>
      </c>
      <c r="B477">
        <v>4.5168563986317099E-2</v>
      </c>
      <c r="C477">
        <v>7.0604950192589694E-2</v>
      </c>
      <c r="D477">
        <v>15.362522916533001</v>
      </c>
      <c r="E477">
        <v>0.63973650378777203</v>
      </c>
      <c r="F477">
        <v>0.53176911292700202</v>
      </c>
      <c r="G477">
        <v>0.948473283245585</v>
      </c>
      <c r="H477">
        <v>1.0462041973962399</v>
      </c>
    </row>
    <row r="478" spans="1:8" x14ac:dyDescent="0.25">
      <c r="A478" t="s">
        <v>5238</v>
      </c>
      <c r="B478">
        <v>1.23014775452371E-2</v>
      </c>
      <c r="C478">
        <v>5.5797165054046298E-2</v>
      </c>
      <c r="D478">
        <v>576.32416251109896</v>
      </c>
      <c r="E478">
        <v>0.220467787804661</v>
      </c>
      <c r="F478">
        <v>0.82558493293354396</v>
      </c>
      <c r="G478">
        <v>0.98907255377525105</v>
      </c>
      <c r="H478">
        <v>1.0123774519329201</v>
      </c>
    </row>
    <row r="479" spans="1:8" x14ac:dyDescent="0.25">
      <c r="A479" t="s">
        <v>5242</v>
      </c>
      <c r="B479">
        <v>4.7175563229407698E-2</v>
      </c>
      <c r="C479">
        <v>5.1522318461202102E-2</v>
      </c>
      <c r="D479">
        <v>15.709591632436901</v>
      </c>
      <c r="E479">
        <v>0.91563354752625004</v>
      </c>
      <c r="F479">
        <v>0.37370088458505901</v>
      </c>
      <c r="G479">
        <v>0.93995008319549</v>
      </c>
      <c r="H479">
        <v>1.04830603691817</v>
      </c>
    </row>
    <row r="480" spans="1:8" x14ac:dyDescent="0.25">
      <c r="A480" t="s">
        <v>199</v>
      </c>
      <c r="B480">
        <v>8.6382856078229195E-2</v>
      </c>
      <c r="C480">
        <v>9.1622530646843697E-2</v>
      </c>
      <c r="D480">
        <v>7.9768589356752102</v>
      </c>
      <c r="E480">
        <v>0.94281237888079406</v>
      </c>
      <c r="F480">
        <v>0.373450769761691</v>
      </c>
      <c r="G480">
        <v>0.93995008319549</v>
      </c>
      <c r="H480">
        <v>1.0902236471634501</v>
      </c>
    </row>
    <row r="481" spans="1:8" x14ac:dyDescent="0.25">
      <c r="A481" t="s">
        <v>3026</v>
      </c>
      <c r="B481">
        <v>9.1501250238721302E-3</v>
      </c>
      <c r="C481">
        <v>7.3252527840932294E-2</v>
      </c>
      <c r="D481">
        <v>17.0712528338128</v>
      </c>
      <c r="E481">
        <v>0.124912071891111</v>
      </c>
      <c r="F481">
        <v>0.902052316313387</v>
      </c>
      <c r="G481">
        <v>0.99240582152503698</v>
      </c>
      <c r="H481">
        <v>1.0091921153925101</v>
      </c>
    </row>
    <row r="482" spans="1:8" x14ac:dyDescent="0.25">
      <c r="A482" t="s">
        <v>9075</v>
      </c>
      <c r="B482">
        <v>0.30788815719447798</v>
      </c>
      <c r="C482">
        <v>9.4834992022306094E-2</v>
      </c>
      <c r="D482">
        <v>17.167075808096001</v>
      </c>
      <c r="E482">
        <v>3.2465670173943901</v>
      </c>
      <c r="F482">
        <v>4.6993874537983801E-3</v>
      </c>
      <c r="G482">
        <v>0.60335316793732796</v>
      </c>
      <c r="H482">
        <v>1.36054881283113</v>
      </c>
    </row>
    <row r="483" spans="1:8" x14ac:dyDescent="0.25">
      <c r="A483" t="s">
        <v>880</v>
      </c>
      <c r="B483">
        <v>4.0683624676525601E-2</v>
      </c>
      <c r="C483">
        <v>0.115011939457865</v>
      </c>
      <c r="D483">
        <v>20.953309881201498</v>
      </c>
      <c r="E483">
        <v>0.35373392421949601</v>
      </c>
      <c r="F483">
        <v>0.72707276772090801</v>
      </c>
      <c r="G483">
        <v>0.97544001640154498</v>
      </c>
      <c r="H483">
        <v>1.0415225413843101</v>
      </c>
    </row>
    <row r="484" spans="1:8" x14ac:dyDescent="0.25">
      <c r="A484" t="s">
        <v>3027</v>
      </c>
      <c r="B484">
        <v>1.41515174863609E-2</v>
      </c>
      <c r="C484">
        <v>7.8031507198337693E-2</v>
      </c>
      <c r="D484">
        <v>22.038140438739699</v>
      </c>
      <c r="E484">
        <v>0.18135645452023799</v>
      </c>
      <c r="F484">
        <v>0.85774542208707605</v>
      </c>
      <c r="G484">
        <v>0.99005211186707398</v>
      </c>
      <c r="H484">
        <v>1.01425212422911</v>
      </c>
    </row>
    <row r="485" spans="1:8" x14ac:dyDescent="0.25">
      <c r="A485" t="s">
        <v>1816</v>
      </c>
      <c r="B485">
        <v>3.8074396950117703E-2</v>
      </c>
      <c r="C485">
        <v>5.1764523105931402E-2</v>
      </c>
      <c r="D485">
        <v>626.99999999146701</v>
      </c>
      <c r="E485">
        <v>0.73553071999140995</v>
      </c>
      <c r="F485">
        <v>0.46229138264820002</v>
      </c>
      <c r="G485">
        <v>0.94449361141034105</v>
      </c>
      <c r="H485">
        <v>1.0388085141889301</v>
      </c>
    </row>
    <row r="486" spans="1:8" x14ac:dyDescent="0.25">
      <c r="A486" t="s">
        <v>288</v>
      </c>
      <c r="B486">
        <v>4.7321973204305902E-2</v>
      </c>
      <c r="C486">
        <v>9.5180258206627205E-2</v>
      </c>
      <c r="D486">
        <v>10.7553571319854</v>
      </c>
      <c r="E486">
        <v>0.49718265211651802</v>
      </c>
      <c r="F486">
        <v>0.62906687054309096</v>
      </c>
      <c r="G486">
        <v>0.96812574630298498</v>
      </c>
      <c r="H486">
        <v>1.04845953061495</v>
      </c>
    </row>
    <row r="487" spans="1:8" x14ac:dyDescent="0.25">
      <c r="A487" t="s">
        <v>3028</v>
      </c>
      <c r="B487">
        <v>-2.8411823351027501E-2</v>
      </c>
      <c r="C487">
        <v>6.12506193841207E-2</v>
      </c>
      <c r="D487">
        <v>626.99999999192903</v>
      </c>
      <c r="E487">
        <v>-0.46386181293692103</v>
      </c>
      <c r="F487">
        <v>0.64290774791369798</v>
      </c>
      <c r="G487">
        <v>0.969250303454396</v>
      </c>
      <c r="H487">
        <v>0.971987997012003</v>
      </c>
    </row>
    <row r="488" spans="1:8" x14ac:dyDescent="0.25">
      <c r="A488" t="s">
        <v>2042</v>
      </c>
      <c r="B488">
        <v>7.9984762137602097E-2</v>
      </c>
      <c r="C488">
        <v>6.2257612952443198E-2</v>
      </c>
      <c r="D488">
        <v>440.12851945166699</v>
      </c>
      <c r="E488">
        <v>1.28473865836617</v>
      </c>
      <c r="F488">
        <v>0.19955936108688299</v>
      </c>
      <c r="G488">
        <v>0.90182626524822496</v>
      </c>
      <c r="H488">
        <v>1.0832705608214499</v>
      </c>
    </row>
    <row r="489" spans="1:8" x14ac:dyDescent="0.25">
      <c r="A489" t="s">
        <v>3029</v>
      </c>
      <c r="B489">
        <v>-7.5614711851067001E-4</v>
      </c>
      <c r="C489">
        <v>8.1927971323787901E-2</v>
      </c>
      <c r="D489">
        <v>5.7862858509319297</v>
      </c>
      <c r="E489">
        <v>-9.2294134261215501E-3</v>
      </c>
      <c r="F489">
        <v>0.99294603510923896</v>
      </c>
      <c r="G489">
        <v>0.99774035448424503</v>
      </c>
      <c r="H489">
        <v>0.99924413868868001</v>
      </c>
    </row>
    <row r="490" spans="1:8" x14ac:dyDescent="0.25">
      <c r="A490" t="s">
        <v>5245</v>
      </c>
      <c r="B490">
        <v>-3.5396629481319601E-2</v>
      </c>
      <c r="C490">
        <v>4.0776175280539798E-2</v>
      </c>
      <c r="D490">
        <v>486.99886989960902</v>
      </c>
      <c r="E490">
        <v>-0.86807134896274696</v>
      </c>
      <c r="F490">
        <v>0.38578283132110303</v>
      </c>
      <c r="G490">
        <v>0.93995008319549</v>
      </c>
      <c r="H490">
        <v>0.96522250462419801</v>
      </c>
    </row>
    <row r="491" spans="1:8" x14ac:dyDescent="0.25">
      <c r="A491" t="s">
        <v>5246</v>
      </c>
      <c r="B491">
        <v>0.12435074974867</v>
      </c>
      <c r="C491">
        <v>5.9717301538675098E-2</v>
      </c>
      <c r="D491">
        <v>26.234621685192401</v>
      </c>
      <c r="E491">
        <v>2.0823236573765</v>
      </c>
      <c r="F491">
        <v>4.7203186166999499E-2</v>
      </c>
      <c r="G491">
        <v>0.83246490580317201</v>
      </c>
      <c r="H491">
        <v>1.1324129949229</v>
      </c>
    </row>
    <row r="492" spans="1:8" x14ac:dyDescent="0.25">
      <c r="A492" t="s">
        <v>4491</v>
      </c>
      <c r="B492">
        <v>-7.1877074415946903E-3</v>
      </c>
      <c r="C492">
        <v>5.9871873910682001E-2</v>
      </c>
      <c r="D492">
        <v>10.981365839971</v>
      </c>
      <c r="E492">
        <v>-0.120051486150533</v>
      </c>
      <c r="F492">
        <v>0.90661061904073204</v>
      </c>
      <c r="G492">
        <v>0.99283882205497098</v>
      </c>
      <c r="H492">
        <v>0.99283806234867</v>
      </c>
    </row>
    <row r="493" spans="1:8" x14ac:dyDescent="0.25">
      <c r="A493" t="s">
        <v>303</v>
      </c>
      <c r="B493">
        <v>7.3261261700471106E-2</v>
      </c>
      <c r="C493">
        <v>5.3337460075450198E-2</v>
      </c>
      <c r="D493">
        <v>11.5239636901194</v>
      </c>
      <c r="E493">
        <v>1.3735423770992701</v>
      </c>
      <c r="F493">
        <v>0.19571452912516701</v>
      </c>
      <c r="G493">
        <v>0.90182626524822496</v>
      </c>
      <c r="H493">
        <v>1.07601162082066</v>
      </c>
    </row>
    <row r="494" spans="1:8" x14ac:dyDescent="0.25">
      <c r="A494" t="s">
        <v>3030</v>
      </c>
      <c r="B494">
        <v>0.24574686313434299</v>
      </c>
      <c r="C494">
        <v>7.5046727535093394E-2</v>
      </c>
      <c r="D494">
        <v>626.99999997967495</v>
      </c>
      <c r="E494">
        <v>3.2745846648599901</v>
      </c>
      <c r="F494">
        <v>1.11642451151494E-3</v>
      </c>
      <c r="G494">
        <v>0.43069275360249698</v>
      </c>
      <c r="H494">
        <v>1.2785758778835801</v>
      </c>
    </row>
    <row r="495" spans="1:8" x14ac:dyDescent="0.25">
      <c r="A495" t="s">
        <v>5247</v>
      </c>
      <c r="B495">
        <v>-3.6145936901937299E-2</v>
      </c>
      <c r="C495">
        <v>4.6686109030047503E-2</v>
      </c>
      <c r="D495">
        <v>626.99999997646796</v>
      </c>
      <c r="E495">
        <v>-0.77423322810374895</v>
      </c>
      <c r="F495">
        <v>0.43908472080412497</v>
      </c>
      <c r="G495">
        <v>0.94088971998790505</v>
      </c>
      <c r="H495">
        <v>0.96449952713896003</v>
      </c>
    </row>
    <row r="496" spans="1:8" x14ac:dyDescent="0.25">
      <c r="A496" t="s">
        <v>4492</v>
      </c>
      <c r="B496">
        <v>4.6453519339957797E-2</v>
      </c>
      <c r="C496">
        <v>4.6791035029440299E-2</v>
      </c>
      <c r="D496">
        <v>502.70147699681701</v>
      </c>
      <c r="E496">
        <v>0.99278674452766003</v>
      </c>
      <c r="F496">
        <v>0.321291510831894</v>
      </c>
      <c r="G496">
        <v>0.933347310607339</v>
      </c>
      <c r="H496">
        <v>1.0475493871499799</v>
      </c>
    </row>
    <row r="497" spans="1:8" x14ac:dyDescent="0.25">
      <c r="A497" t="s">
        <v>5249</v>
      </c>
      <c r="B497">
        <v>-0.104692153356948</v>
      </c>
      <c r="C497">
        <v>3.5376110309956299E-2</v>
      </c>
      <c r="D497">
        <v>622.30910597815898</v>
      </c>
      <c r="E497">
        <v>-2.9594026149190098</v>
      </c>
      <c r="F497">
        <v>3.1995518414859002E-3</v>
      </c>
      <c r="G497">
        <v>0.53697268000491605</v>
      </c>
      <c r="H497">
        <v>0.90060172713425701</v>
      </c>
    </row>
    <row r="498" spans="1:8" x14ac:dyDescent="0.25">
      <c r="A498" t="s">
        <v>3031</v>
      </c>
      <c r="B498">
        <v>1.18324738285361E-2</v>
      </c>
      <c r="C498">
        <v>4.1099175609494297E-2</v>
      </c>
      <c r="D498">
        <v>609.06996606971404</v>
      </c>
      <c r="E498">
        <v>0.28790051510918102</v>
      </c>
      <c r="F498">
        <v>0.77352082910623998</v>
      </c>
      <c r="G498">
        <v>0.98340353557943605</v>
      </c>
      <c r="H498">
        <v>1.0119027544714001</v>
      </c>
    </row>
    <row r="499" spans="1:8" x14ac:dyDescent="0.25">
      <c r="A499" t="s">
        <v>5250</v>
      </c>
      <c r="B499">
        <v>7.0934762367568502E-2</v>
      </c>
      <c r="C499">
        <v>4.8091005448523599E-2</v>
      </c>
      <c r="D499">
        <v>15.4529831800754</v>
      </c>
      <c r="E499">
        <v>1.4750110068606599</v>
      </c>
      <c r="F499">
        <v>0.16029206798750201</v>
      </c>
      <c r="G499">
        <v>0.89841044254027902</v>
      </c>
      <c r="H499">
        <v>1.0735111902554599</v>
      </c>
    </row>
    <row r="500" spans="1:8" x14ac:dyDescent="0.25">
      <c r="A500" t="s">
        <v>3032</v>
      </c>
      <c r="B500">
        <v>8.7247967171502197E-2</v>
      </c>
      <c r="C500">
        <v>9.8704200579649695E-2</v>
      </c>
      <c r="D500">
        <v>12.175311437561801</v>
      </c>
      <c r="E500">
        <v>0.88393367920646004</v>
      </c>
      <c r="F500">
        <v>0.39385219921168202</v>
      </c>
      <c r="G500">
        <v>0.93995008319549</v>
      </c>
      <c r="H500">
        <v>1.0911672198234901</v>
      </c>
    </row>
    <row r="501" spans="1:8" x14ac:dyDescent="0.25">
      <c r="A501" t="s">
        <v>408</v>
      </c>
      <c r="B501">
        <v>9.3534507510419598E-2</v>
      </c>
      <c r="C501">
        <v>5.4581676139463797E-2</v>
      </c>
      <c r="D501">
        <v>8.0734811238061095</v>
      </c>
      <c r="E501">
        <v>1.7136613260359701</v>
      </c>
      <c r="F501">
        <v>0.124597192174267</v>
      </c>
      <c r="G501">
        <v>0.87295211922799798</v>
      </c>
      <c r="H501">
        <v>1.09804849360738</v>
      </c>
    </row>
    <row r="502" spans="1:8" x14ac:dyDescent="0.25">
      <c r="A502" t="s">
        <v>5251</v>
      </c>
      <c r="B502">
        <v>-5.4291974060721802E-2</v>
      </c>
      <c r="C502">
        <v>5.4486006478702199E-2</v>
      </c>
      <c r="D502">
        <v>19.165994935858102</v>
      </c>
      <c r="E502">
        <v>-0.99643885778165497</v>
      </c>
      <c r="F502">
        <v>0.33145180645764299</v>
      </c>
      <c r="G502">
        <v>0.93493250954203599</v>
      </c>
      <c r="H502">
        <v>0.94715552128222402</v>
      </c>
    </row>
    <row r="503" spans="1:8" x14ac:dyDescent="0.25">
      <c r="A503" t="s">
        <v>3033</v>
      </c>
      <c r="B503">
        <v>-3.8974374251050103E-2</v>
      </c>
      <c r="C503">
        <v>6.6318860680138397E-2</v>
      </c>
      <c r="D503">
        <v>18.920590403277998</v>
      </c>
      <c r="E503">
        <v>-0.58768160145312098</v>
      </c>
      <c r="F503">
        <v>0.56369485594645796</v>
      </c>
      <c r="G503">
        <v>0.95576992576794195</v>
      </c>
      <c r="H503">
        <v>0.96177535504437495</v>
      </c>
    </row>
    <row r="504" spans="1:8" x14ac:dyDescent="0.25">
      <c r="A504" t="s">
        <v>1190</v>
      </c>
      <c r="B504">
        <v>-1.37825286620703E-2</v>
      </c>
      <c r="C504">
        <v>4.6172032673036698E-2</v>
      </c>
      <c r="D504">
        <v>626.54731825548902</v>
      </c>
      <c r="E504">
        <v>-0.29850383152221399</v>
      </c>
      <c r="F504">
        <v>0.76541762228959298</v>
      </c>
      <c r="G504">
        <v>0.98114785953683403</v>
      </c>
      <c r="H504">
        <v>0.98631201553497405</v>
      </c>
    </row>
    <row r="505" spans="1:8" x14ac:dyDescent="0.25">
      <c r="A505" t="s">
        <v>2643</v>
      </c>
      <c r="B505">
        <v>0.136620518744935</v>
      </c>
      <c r="C505">
        <v>6.0301374829674202E-2</v>
      </c>
      <c r="D505">
        <v>12.540142976092</v>
      </c>
      <c r="E505">
        <v>2.2656285885824299</v>
      </c>
      <c r="F505">
        <v>4.18914564291143E-2</v>
      </c>
      <c r="G505">
        <v>0.81517671140209802</v>
      </c>
      <c r="H505">
        <v>1.14639303129989</v>
      </c>
    </row>
    <row r="506" spans="1:8" x14ac:dyDescent="0.25">
      <c r="A506" t="s">
        <v>10640</v>
      </c>
      <c r="B506">
        <v>7.9451755949248207E-2</v>
      </c>
      <c r="C506">
        <v>6.5357096803533493E-2</v>
      </c>
      <c r="D506">
        <v>14.350553763974601</v>
      </c>
      <c r="E506">
        <v>1.21565613889007</v>
      </c>
      <c r="F506">
        <v>0.24373662538940599</v>
      </c>
      <c r="G506">
        <v>0.91136910462522702</v>
      </c>
      <c r="H506">
        <v>1.0826933247577299</v>
      </c>
    </row>
    <row r="507" spans="1:8" x14ac:dyDescent="0.25">
      <c r="A507" t="s">
        <v>846</v>
      </c>
      <c r="B507">
        <v>-0.146747902817005</v>
      </c>
      <c r="C507">
        <v>6.82279304572668E-2</v>
      </c>
      <c r="D507">
        <v>18.021828474782701</v>
      </c>
      <c r="E507">
        <v>-2.1508479274322698</v>
      </c>
      <c r="F507">
        <v>4.5303588580393801E-2</v>
      </c>
      <c r="G507">
        <v>0.82757828642357101</v>
      </c>
      <c r="H507">
        <v>0.863511638830885</v>
      </c>
    </row>
    <row r="508" spans="1:8" x14ac:dyDescent="0.25">
      <c r="A508" t="s">
        <v>3034</v>
      </c>
      <c r="B508">
        <v>-8.7559396866050604E-2</v>
      </c>
      <c r="C508">
        <v>7.1346921038438899E-2</v>
      </c>
      <c r="D508">
        <v>13.4299515826118</v>
      </c>
      <c r="E508">
        <v>-1.2272344144868901</v>
      </c>
      <c r="F508">
        <v>0.24081314511379301</v>
      </c>
      <c r="G508">
        <v>0.90966117177606598</v>
      </c>
      <c r="H508">
        <v>0.91616445273745795</v>
      </c>
    </row>
    <row r="509" spans="1:8" x14ac:dyDescent="0.25">
      <c r="A509" t="s">
        <v>3035</v>
      </c>
      <c r="B509">
        <v>5.5255563037165598E-2</v>
      </c>
      <c r="C509">
        <v>6.2278714079914199E-2</v>
      </c>
      <c r="D509">
        <v>579.08514802481602</v>
      </c>
      <c r="E509">
        <v>0.88723031381578099</v>
      </c>
      <c r="F509">
        <v>0.37532324457907901</v>
      </c>
      <c r="G509">
        <v>0.93995008319549</v>
      </c>
      <c r="H509">
        <v>1.0568106619094499</v>
      </c>
    </row>
    <row r="510" spans="1:8" x14ac:dyDescent="0.25">
      <c r="A510" t="s">
        <v>4679</v>
      </c>
      <c r="B510">
        <v>1.9613724756002499E-2</v>
      </c>
      <c r="C510">
        <v>4.26157795877413E-2</v>
      </c>
      <c r="D510">
        <v>456.06504062732</v>
      </c>
      <c r="E510">
        <v>0.46024559319910902</v>
      </c>
      <c r="F510">
        <v>0.645559301244096</v>
      </c>
      <c r="G510">
        <v>0.96981651884346398</v>
      </c>
      <c r="H510">
        <v>1.0198073376068</v>
      </c>
    </row>
    <row r="511" spans="1:8" x14ac:dyDescent="0.25">
      <c r="A511" t="s">
        <v>5252</v>
      </c>
      <c r="B511">
        <v>-5.2621212896907597E-2</v>
      </c>
      <c r="C511">
        <v>4.72374647850951E-2</v>
      </c>
      <c r="D511">
        <v>15.1499575769631</v>
      </c>
      <c r="E511">
        <v>-1.1139719952437299</v>
      </c>
      <c r="F511">
        <v>0.28265290284974598</v>
      </c>
      <c r="G511">
        <v>0.92259484392094604</v>
      </c>
      <c r="H511">
        <v>0.94873931464507399</v>
      </c>
    </row>
    <row r="512" spans="1:8" x14ac:dyDescent="0.25">
      <c r="A512" t="s">
        <v>5253</v>
      </c>
      <c r="B512">
        <v>2.3614506799332101E-2</v>
      </c>
      <c r="C512">
        <v>4.7919283078171802E-2</v>
      </c>
      <c r="D512">
        <v>598.05444584960696</v>
      </c>
      <c r="E512">
        <v>0.49279758131625701</v>
      </c>
      <c r="F512">
        <v>0.62233649574718797</v>
      </c>
      <c r="G512">
        <v>0.96566921106193904</v>
      </c>
      <c r="H512">
        <v>1.0238955370351199</v>
      </c>
    </row>
    <row r="513" spans="1:8" x14ac:dyDescent="0.25">
      <c r="A513" t="s">
        <v>1593</v>
      </c>
      <c r="B513">
        <v>1.92160576916754E-3</v>
      </c>
      <c r="C513">
        <v>7.6925081572293802E-2</v>
      </c>
      <c r="D513">
        <v>7.8385980247228</v>
      </c>
      <c r="E513">
        <v>2.4980224003553701E-2</v>
      </c>
      <c r="F513">
        <v>0.98069493883690795</v>
      </c>
      <c r="G513">
        <v>0.99774035448424503</v>
      </c>
      <c r="H513">
        <v>1.0019234532367101</v>
      </c>
    </row>
    <row r="514" spans="1:8" x14ac:dyDescent="0.25">
      <c r="A514" t="s">
        <v>5254</v>
      </c>
      <c r="B514">
        <v>-4.4743223424170897E-3</v>
      </c>
      <c r="C514">
        <v>4.22229792182248E-2</v>
      </c>
      <c r="D514">
        <v>549.47325357743205</v>
      </c>
      <c r="E514">
        <v>-0.105968892419743</v>
      </c>
      <c r="F514">
        <v>0.91564570781766197</v>
      </c>
      <c r="G514">
        <v>0.99481669577157805</v>
      </c>
      <c r="H514">
        <v>0.99553567252548503</v>
      </c>
    </row>
    <row r="515" spans="1:8" x14ac:dyDescent="0.25">
      <c r="A515" t="s">
        <v>1788</v>
      </c>
      <c r="B515">
        <v>-0.15342429393630799</v>
      </c>
      <c r="C515">
        <v>4.8065371268558699E-2</v>
      </c>
      <c r="D515">
        <v>626.99999996401095</v>
      </c>
      <c r="E515">
        <v>-3.1919922781636401</v>
      </c>
      <c r="F515">
        <v>1.4836023571268299E-3</v>
      </c>
      <c r="G515">
        <v>0.43069275360249698</v>
      </c>
      <c r="H515">
        <v>0.85776569980549</v>
      </c>
    </row>
    <row r="516" spans="1:8" x14ac:dyDescent="0.25">
      <c r="A516" t="s">
        <v>5255</v>
      </c>
      <c r="B516">
        <v>5.0670658781483302E-2</v>
      </c>
      <c r="C516">
        <v>5.6525578265701301E-2</v>
      </c>
      <c r="D516">
        <v>12.606011120006499</v>
      </c>
      <c r="E516">
        <v>0.89641999845279396</v>
      </c>
      <c r="F516">
        <v>0.38682711380259499</v>
      </c>
      <c r="G516">
        <v>0.93995008319549</v>
      </c>
      <c r="H516">
        <v>1.0519763770434301</v>
      </c>
    </row>
    <row r="517" spans="1:8" x14ac:dyDescent="0.25">
      <c r="A517" t="s">
        <v>3037</v>
      </c>
      <c r="B517">
        <v>-6.5752819215993394E-2</v>
      </c>
      <c r="C517">
        <v>6.6191465601932606E-2</v>
      </c>
      <c r="D517">
        <v>9.5760842909733501</v>
      </c>
      <c r="E517">
        <v>-0.993373067328995</v>
      </c>
      <c r="F517">
        <v>0.34496503799476502</v>
      </c>
      <c r="G517">
        <v>0.93493250954203599</v>
      </c>
      <c r="H517">
        <v>0.93636228645296504</v>
      </c>
    </row>
    <row r="518" spans="1:8" x14ac:dyDescent="0.25">
      <c r="A518" t="s">
        <v>3038</v>
      </c>
      <c r="B518">
        <v>-2.8757531103550001E-2</v>
      </c>
      <c r="C518">
        <v>5.9704685268629001E-2</v>
      </c>
      <c r="D518">
        <v>15.341310173321</v>
      </c>
      <c r="E518">
        <v>-0.48166288749637298</v>
      </c>
      <c r="F518">
        <v>0.63684421043316097</v>
      </c>
      <c r="G518">
        <v>0.96860511180583597</v>
      </c>
      <c r="H518">
        <v>0.97165203130239897</v>
      </c>
    </row>
    <row r="519" spans="1:8" x14ac:dyDescent="0.25">
      <c r="A519" t="s">
        <v>1583</v>
      </c>
      <c r="B519">
        <v>-3.9178825703931601E-2</v>
      </c>
      <c r="C519">
        <v>3.6976471899629798E-2</v>
      </c>
      <c r="D519">
        <v>608.47055526989402</v>
      </c>
      <c r="E519">
        <v>-1.0595609502788701</v>
      </c>
      <c r="F519">
        <v>0.28976480287904599</v>
      </c>
      <c r="G519">
        <v>0.92464224181729004</v>
      </c>
      <c r="H519">
        <v>0.96157873877561695</v>
      </c>
    </row>
    <row r="520" spans="1:8" x14ac:dyDescent="0.25">
      <c r="A520" t="s">
        <v>3039</v>
      </c>
      <c r="B520">
        <v>-9.2029465221236201E-2</v>
      </c>
      <c r="C520">
        <v>6.6155776996561E-2</v>
      </c>
      <c r="D520">
        <v>9.6908033216175795</v>
      </c>
      <c r="E520">
        <v>-1.39110247659883</v>
      </c>
      <c r="F520">
        <v>0.19530399541787499</v>
      </c>
      <c r="G520">
        <v>0.90182626524822496</v>
      </c>
      <c r="H520">
        <v>0.91207827456100898</v>
      </c>
    </row>
    <row r="521" spans="1:8" x14ac:dyDescent="0.25">
      <c r="A521" t="s">
        <v>5259</v>
      </c>
      <c r="B521">
        <v>1.1017574326082301E-2</v>
      </c>
      <c r="C521">
        <v>6.2182036953658301E-2</v>
      </c>
      <c r="D521">
        <v>23.490958602812501</v>
      </c>
      <c r="E521">
        <v>0.17718258947183199</v>
      </c>
      <c r="F521">
        <v>0.86088383682014902</v>
      </c>
      <c r="G521">
        <v>0.99005211186707398</v>
      </c>
      <c r="H521">
        <v>1.0110784913116799</v>
      </c>
    </row>
    <row r="522" spans="1:8" x14ac:dyDescent="0.25">
      <c r="A522" t="s">
        <v>3040</v>
      </c>
      <c r="B522">
        <v>-0.14531506760301299</v>
      </c>
      <c r="C522">
        <v>7.0464064142934393E-2</v>
      </c>
      <c r="D522">
        <v>7.4531445952826596</v>
      </c>
      <c r="E522">
        <v>-2.06225782419029</v>
      </c>
      <c r="F522">
        <v>7.5669804308706706E-2</v>
      </c>
      <c r="G522">
        <v>0.84876393432922503</v>
      </c>
      <c r="H522">
        <v>0.86474979554012998</v>
      </c>
    </row>
    <row r="523" spans="1:8" x14ac:dyDescent="0.25">
      <c r="A523" t="s">
        <v>1279</v>
      </c>
      <c r="B523">
        <v>-6.0560421114744099E-2</v>
      </c>
      <c r="C523">
        <v>9.8192445154024893E-2</v>
      </c>
      <c r="D523">
        <v>16.774440128168301</v>
      </c>
      <c r="E523">
        <v>-0.61675234810324597</v>
      </c>
      <c r="F523">
        <v>0.54567860769981302</v>
      </c>
      <c r="G523">
        <v>0.95061626081175898</v>
      </c>
      <c r="H523">
        <v>0.94123689671774102</v>
      </c>
    </row>
    <row r="524" spans="1:8" x14ac:dyDescent="0.25">
      <c r="A524" t="s">
        <v>5260</v>
      </c>
      <c r="B524">
        <v>5.6696165994149297E-2</v>
      </c>
      <c r="C524">
        <v>4.3539491703500501E-2</v>
      </c>
      <c r="D524">
        <v>627.00000000550301</v>
      </c>
      <c r="E524">
        <v>1.30217794870561</v>
      </c>
      <c r="F524">
        <v>0.19333370450748999</v>
      </c>
      <c r="G524">
        <v>0.89900262524447705</v>
      </c>
      <c r="H524">
        <v>1.05833420361982</v>
      </c>
    </row>
    <row r="525" spans="1:8" x14ac:dyDescent="0.25">
      <c r="A525" t="s">
        <v>9079</v>
      </c>
      <c r="B525">
        <v>7.8634350088664096E-2</v>
      </c>
      <c r="C525">
        <v>3.8568872995596498E-2</v>
      </c>
      <c r="D525">
        <v>626.99999999981696</v>
      </c>
      <c r="E525">
        <v>2.03880341791792</v>
      </c>
      <c r="F525">
        <v>4.1888574625130397E-2</v>
      </c>
      <c r="G525">
        <v>0.81517671140209802</v>
      </c>
      <c r="H525">
        <v>1.0818086864923699</v>
      </c>
    </row>
    <row r="526" spans="1:8" x14ac:dyDescent="0.25">
      <c r="A526" t="s">
        <v>3041</v>
      </c>
      <c r="B526">
        <v>2.4625191146805399E-2</v>
      </c>
      <c r="C526">
        <v>6.9464948837451801E-2</v>
      </c>
      <c r="D526">
        <v>626.99999999146303</v>
      </c>
      <c r="E526">
        <v>0.354498082254814</v>
      </c>
      <c r="F526">
        <v>0.72308483447846805</v>
      </c>
      <c r="G526">
        <v>0.97544001640154498</v>
      </c>
      <c r="H526">
        <v>1.0249308953499401</v>
      </c>
    </row>
    <row r="527" spans="1:8" x14ac:dyDescent="0.25">
      <c r="A527" t="s">
        <v>612</v>
      </c>
      <c r="B527">
        <v>-8.6021171956714507E-2</v>
      </c>
      <c r="C527">
        <v>6.1895626019569702E-2</v>
      </c>
      <c r="D527">
        <v>17.3999826336502</v>
      </c>
      <c r="E527">
        <v>-1.38977788074261</v>
      </c>
      <c r="F527">
        <v>0.182123233320068</v>
      </c>
      <c r="G527">
        <v>0.89841044254027902</v>
      </c>
      <c r="H527">
        <v>0.917574804160461</v>
      </c>
    </row>
    <row r="528" spans="1:8" x14ac:dyDescent="0.25">
      <c r="A528" t="s">
        <v>5262</v>
      </c>
      <c r="B528">
        <v>3.1793682669812001E-2</v>
      </c>
      <c r="C528">
        <v>3.9224593192800201E-2</v>
      </c>
      <c r="D528">
        <v>626.99999999724298</v>
      </c>
      <c r="E528">
        <v>0.81055480967098503</v>
      </c>
      <c r="F528">
        <v>0.41792891918790098</v>
      </c>
      <c r="G528">
        <v>0.93995008319549</v>
      </c>
      <c r="H528">
        <v>1.0323045010240399</v>
      </c>
    </row>
    <row r="529" spans="1:8" x14ac:dyDescent="0.25">
      <c r="A529" t="s">
        <v>5263</v>
      </c>
      <c r="B529">
        <v>2.1829128172863799E-2</v>
      </c>
      <c r="C529">
        <v>7.2856975839913601E-2</v>
      </c>
      <c r="D529">
        <v>17.7097292789059</v>
      </c>
      <c r="E529">
        <v>0.29961617156369802</v>
      </c>
      <c r="F529">
        <v>0.76795796737357103</v>
      </c>
      <c r="G529">
        <v>0.98177616967109804</v>
      </c>
      <c r="H529">
        <v>1.02206912672968</v>
      </c>
    </row>
    <row r="530" spans="1:8" x14ac:dyDescent="0.25">
      <c r="A530" t="s">
        <v>3042</v>
      </c>
      <c r="B530">
        <v>-1.7219481483058401E-2</v>
      </c>
      <c r="C530">
        <v>7.1483055009454594E-2</v>
      </c>
      <c r="D530">
        <v>14.247293432575599</v>
      </c>
      <c r="E530">
        <v>-0.24088899783005699</v>
      </c>
      <c r="F530">
        <v>0.81307318260327399</v>
      </c>
      <c r="G530">
        <v>0.98508397892273103</v>
      </c>
      <c r="H530">
        <v>0.98292792647927296</v>
      </c>
    </row>
    <row r="531" spans="1:8" x14ac:dyDescent="0.25">
      <c r="A531" t="s">
        <v>5264</v>
      </c>
      <c r="B531">
        <v>-5.5004750890239604E-4</v>
      </c>
      <c r="C531">
        <v>4.1077599527023299E-2</v>
      </c>
      <c r="D531">
        <v>616.02464749183605</v>
      </c>
      <c r="E531">
        <v>-1.33904491799854E-2</v>
      </c>
      <c r="F531">
        <v>0.98932062199596804</v>
      </c>
      <c r="G531">
        <v>0.99774035448424503</v>
      </c>
      <c r="H531">
        <v>0.99945010373949605</v>
      </c>
    </row>
    <row r="532" spans="1:8" x14ac:dyDescent="0.25">
      <c r="A532" t="s">
        <v>3043</v>
      </c>
      <c r="B532">
        <v>2.4184599648476201E-2</v>
      </c>
      <c r="C532">
        <v>5.8368469436017298E-2</v>
      </c>
      <c r="D532">
        <v>14.279383665413301</v>
      </c>
      <c r="E532">
        <v>0.41434356395085797</v>
      </c>
      <c r="F532">
        <v>0.68477958140196404</v>
      </c>
      <c r="G532">
        <v>0.97066411363007199</v>
      </c>
      <c r="H532">
        <v>1.0244794189766999</v>
      </c>
    </row>
    <row r="533" spans="1:8" x14ac:dyDescent="0.25">
      <c r="A533" t="s">
        <v>3044</v>
      </c>
      <c r="B533">
        <v>1.85085249662921E-2</v>
      </c>
      <c r="C533">
        <v>7.3368206330448493E-2</v>
      </c>
      <c r="D533">
        <v>626.99999998221995</v>
      </c>
      <c r="E533">
        <v>0.25226901258741702</v>
      </c>
      <c r="F533">
        <v>0.80091581053210903</v>
      </c>
      <c r="G533">
        <v>0.983661914249642</v>
      </c>
      <c r="H533">
        <v>1.0186808693526299</v>
      </c>
    </row>
    <row r="534" spans="1:8" x14ac:dyDescent="0.25">
      <c r="A534" t="s">
        <v>8236</v>
      </c>
      <c r="B534">
        <v>8.7757891415455896E-2</v>
      </c>
      <c r="C534">
        <v>4.53085956715596E-2</v>
      </c>
      <c r="D534">
        <v>614.27555424330501</v>
      </c>
      <c r="E534">
        <v>1.93689277089075</v>
      </c>
      <c r="F534">
        <v>5.3216650354194303E-2</v>
      </c>
      <c r="G534">
        <v>0.84132328386560795</v>
      </c>
      <c r="H534">
        <v>1.0917237743313499</v>
      </c>
    </row>
    <row r="535" spans="1:8" x14ac:dyDescent="0.25">
      <c r="A535" t="s">
        <v>3045</v>
      </c>
      <c r="B535">
        <v>-0.117851382250881</v>
      </c>
      <c r="C535">
        <v>8.2337010802426905E-2</v>
      </c>
      <c r="D535">
        <v>18.148066713287001</v>
      </c>
      <c r="E535">
        <v>-1.4313293754818599</v>
      </c>
      <c r="F535">
        <v>0.169332151253343</v>
      </c>
      <c r="G535">
        <v>0.89841044254027902</v>
      </c>
      <c r="H535">
        <v>0.88882813843651298</v>
      </c>
    </row>
    <row r="536" spans="1:8" x14ac:dyDescent="0.25">
      <c r="A536" t="s">
        <v>5266</v>
      </c>
      <c r="B536">
        <v>1.1404356322905301E-2</v>
      </c>
      <c r="C536">
        <v>4.1417657099142698E-2</v>
      </c>
      <c r="D536">
        <v>621.51899215226899</v>
      </c>
      <c r="E536">
        <v>0.27535010721650399</v>
      </c>
      <c r="F536">
        <v>0.78313878686547</v>
      </c>
      <c r="G536">
        <v>0.98340353557943605</v>
      </c>
      <c r="H536">
        <v>1.01146963390808</v>
      </c>
    </row>
    <row r="537" spans="1:8" x14ac:dyDescent="0.25">
      <c r="A537" t="s">
        <v>3046</v>
      </c>
      <c r="B537">
        <v>2.5923677334495899E-2</v>
      </c>
      <c r="C537">
        <v>6.3767440818521107E-2</v>
      </c>
      <c r="D537">
        <v>626.99999999497402</v>
      </c>
      <c r="E537">
        <v>0.40653469861325198</v>
      </c>
      <c r="F537">
        <v>0.68448849046834304</v>
      </c>
      <c r="G537">
        <v>0.97066411363007199</v>
      </c>
      <c r="H537">
        <v>1.0262626183857599</v>
      </c>
    </row>
    <row r="538" spans="1:8" x14ac:dyDescent="0.25">
      <c r="A538" t="s">
        <v>5267</v>
      </c>
      <c r="B538">
        <v>2.2106348595924499E-2</v>
      </c>
      <c r="C538">
        <v>4.4725195952127997E-2</v>
      </c>
      <c r="D538">
        <v>15.459485215075899</v>
      </c>
      <c r="E538">
        <v>0.49427058116382899</v>
      </c>
      <c r="F538">
        <v>0.62806460226652405</v>
      </c>
      <c r="G538">
        <v>0.96812574630298498</v>
      </c>
      <c r="H538">
        <v>1.0223525044426101</v>
      </c>
    </row>
    <row r="539" spans="1:8" x14ac:dyDescent="0.25">
      <c r="A539" t="s">
        <v>1488</v>
      </c>
      <c r="B539">
        <v>3.8615827304813201E-2</v>
      </c>
      <c r="C539">
        <v>4.9542912256144697E-2</v>
      </c>
      <c r="D539">
        <v>626.99999999165505</v>
      </c>
      <c r="E539">
        <v>0.77944201392851598</v>
      </c>
      <c r="F539">
        <v>0.43601347886488001</v>
      </c>
      <c r="G539">
        <v>0.93995008319549</v>
      </c>
      <c r="H539">
        <v>1.0393711089404201</v>
      </c>
    </row>
    <row r="540" spans="1:8" x14ac:dyDescent="0.25">
      <c r="A540" t="s">
        <v>3047</v>
      </c>
      <c r="B540">
        <v>-0.14478685437861799</v>
      </c>
      <c r="C540">
        <v>5.13442742177617E-2</v>
      </c>
      <c r="D540">
        <v>11.404860009776399</v>
      </c>
      <c r="E540">
        <v>-2.8199221156491099</v>
      </c>
      <c r="F540">
        <v>1.6151330850915899E-2</v>
      </c>
      <c r="G540">
        <v>0.74865327095073997</v>
      </c>
      <c r="H540">
        <v>0.86520668847575</v>
      </c>
    </row>
    <row r="541" spans="1:8" x14ac:dyDescent="0.25">
      <c r="A541" t="s">
        <v>5269</v>
      </c>
      <c r="B541">
        <v>4.6993145740375303E-2</v>
      </c>
      <c r="C541">
        <v>4.4391117544658298E-2</v>
      </c>
      <c r="D541">
        <v>627.00000001186697</v>
      </c>
      <c r="E541">
        <v>1.0586159650767799</v>
      </c>
      <c r="F541">
        <v>0.29018236953937698</v>
      </c>
      <c r="G541">
        <v>0.92464224181729004</v>
      </c>
      <c r="H541">
        <v>1.0481148250039101</v>
      </c>
    </row>
    <row r="542" spans="1:8" x14ac:dyDescent="0.25">
      <c r="A542" t="s">
        <v>2490</v>
      </c>
      <c r="B542">
        <v>-3.0003624525870801E-2</v>
      </c>
      <c r="C542">
        <v>4.7310368153909502E-2</v>
      </c>
      <c r="D542">
        <v>626.99999999543604</v>
      </c>
      <c r="E542">
        <v>-0.63418708618507103</v>
      </c>
      <c r="F542">
        <v>0.52619003664768405</v>
      </c>
      <c r="G542">
        <v>0.948473283245585</v>
      </c>
      <c r="H542">
        <v>0.97044201614993997</v>
      </c>
    </row>
    <row r="543" spans="1:8" x14ac:dyDescent="0.25">
      <c r="A543" t="s">
        <v>3048</v>
      </c>
      <c r="B543">
        <v>-2.45653775832964E-2</v>
      </c>
      <c r="C543">
        <v>6.1740786777358801E-2</v>
      </c>
      <c r="D543">
        <v>11.3487097283304</v>
      </c>
      <c r="E543">
        <v>-0.397879244264909</v>
      </c>
      <c r="F543">
        <v>0.69810166086331604</v>
      </c>
      <c r="G543">
        <v>0.97544001640154498</v>
      </c>
      <c r="H543">
        <v>0.97573389570906499</v>
      </c>
    </row>
    <row r="544" spans="1:8" x14ac:dyDescent="0.25">
      <c r="A544" t="s">
        <v>4681</v>
      </c>
      <c r="B544">
        <v>-2.9755601375168701E-2</v>
      </c>
      <c r="C544">
        <v>3.99241424267094E-2</v>
      </c>
      <c r="D544">
        <v>14.928979620563</v>
      </c>
      <c r="E544">
        <v>-0.74530345716986801</v>
      </c>
      <c r="F544">
        <v>0.46766089629458701</v>
      </c>
      <c r="G544">
        <v>0.94449361141034105</v>
      </c>
      <c r="H544">
        <v>0.970682738087432</v>
      </c>
    </row>
    <row r="545" spans="1:8" x14ac:dyDescent="0.25">
      <c r="A545" t="s">
        <v>3049</v>
      </c>
      <c r="B545">
        <v>-7.5557084896799603E-2</v>
      </c>
      <c r="C545">
        <v>7.9697064804846895E-2</v>
      </c>
      <c r="D545">
        <v>16.401669096093801</v>
      </c>
      <c r="E545">
        <v>-0.94805354603478997</v>
      </c>
      <c r="F545">
        <v>0.35686254709402798</v>
      </c>
      <c r="G545">
        <v>0.938966642046412</v>
      </c>
      <c r="H545">
        <v>0.92722679837710498</v>
      </c>
    </row>
    <row r="546" spans="1:8" x14ac:dyDescent="0.25">
      <c r="A546" t="s">
        <v>1628</v>
      </c>
      <c r="B546">
        <v>2.7299064841783498E-2</v>
      </c>
      <c r="C546">
        <v>7.4648845803676894E-2</v>
      </c>
      <c r="D546">
        <v>22.485379644432498</v>
      </c>
      <c r="E546">
        <v>0.36569975795176701</v>
      </c>
      <c r="F546">
        <v>0.71800703519417497</v>
      </c>
      <c r="G546">
        <v>0.97544001640154498</v>
      </c>
      <c r="H546">
        <v>1.0276750983012299</v>
      </c>
    </row>
    <row r="547" spans="1:8" x14ac:dyDescent="0.25">
      <c r="A547" t="s">
        <v>3050</v>
      </c>
      <c r="B547">
        <v>-2.30628377506822E-2</v>
      </c>
      <c r="C547">
        <v>4.9558236102946997E-2</v>
      </c>
      <c r="D547">
        <v>555.45808496642906</v>
      </c>
      <c r="E547">
        <v>-0.46536841429896603</v>
      </c>
      <c r="F547">
        <v>0.64185004625173303</v>
      </c>
      <c r="G547">
        <v>0.969250303454396</v>
      </c>
      <c r="H547">
        <v>0.97720107672633105</v>
      </c>
    </row>
    <row r="548" spans="1:8" x14ac:dyDescent="0.25">
      <c r="A548" t="s">
        <v>5274</v>
      </c>
      <c r="B548">
        <v>-1.7796825648668E-2</v>
      </c>
      <c r="C548">
        <v>5.2427369624841999E-2</v>
      </c>
      <c r="D548">
        <v>14.262153852875899</v>
      </c>
      <c r="E548">
        <v>-0.339456771835358</v>
      </c>
      <c r="F548">
        <v>0.73921256494207799</v>
      </c>
      <c r="G548">
        <v>0.97544001640154498</v>
      </c>
      <c r="H548">
        <v>0.98236060256204005</v>
      </c>
    </row>
    <row r="549" spans="1:8" x14ac:dyDescent="0.25">
      <c r="A549" t="s">
        <v>4682</v>
      </c>
      <c r="B549">
        <v>-9.2809337755146801E-4</v>
      </c>
      <c r="C549">
        <v>5.7686194633438298E-2</v>
      </c>
      <c r="D549">
        <v>5.1156915044696403</v>
      </c>
      <c r="E549">
        <v>-1.6088656626580301E-2</v>
      </c>
      <c r="F549">
        <v>0.98777233961039701</v>
      </c>
      <c r="G549">
        <v>0.99774035448424503</v>
      </c>
      <c r="H549">
        <v>0.999072337167901</v>
      </c>
    </row>
    <row r="550" spans="1:8" x14ac:dyDescent="0.25">
      <c r="A550" t="s">
        <v>3051</v>
      </c>
      <c r="B550">
        <v>7.8952767927233207E-3</v>
      </c>
      <c r="C550">
        <v>6.5347110938743597E-2</v>
      </c>
      <c r="D550">
        <v>626.99999999818897</v>
      </c>
      <c r="E550">
        <v>0.12082059450377799</v>
      </c>
      <c r="F550">
        <v>0.90387184457810799</v>
      </c>
      <c r="G550">
        <v>0.99283882205497098</v>
      </c>
      <c r="H550">
        <v>1.00792652667857</v>
      </c>
    </row>
    <row r="551" spans="1:8" x14ac:dyDescent="0.25">
      <c r="A551" t="s">
        <v>5279</v>
      </c>
      <c r="B551">
        <v>0.127815654105226</v>
      </c>
      <c r="C551">
        <v>5.4914465914606303E-2</v>
      </c>
      <c r="D551">
        <v>10.500595934341799</v>
      </c>
      <c r="E551">
        <v>2.3275406939946</v>
      </c>
      <c r="F551">
        <v>4.1078244047560497E-2</v>
      </c>
      <c r="G551">
        <v>0.81306426465331905</v>
      </c>
      <c r="H551">
        <v>1.1363435031276099</v>
      </c>
    </row>
    <row r="552" spans="1:8" x14ac:dyDescent="0.25">
      <c r="A552" t="s">
        <v>3052</v>
      </c>
      <c r="B552">
        <v>8.1898955266586707E-2</v>
      </c>
      <c r="C552">
        <v>6.1622645730307998E-2</v>
      </c>
      <c r="D552">
        <v>12.066756084105601</v>
      </c>
      <c r="E552">
        <v>1.32903990563823</v>
      </c>
      <c r="F552">
        <v>0.20841788890896301</v>
      </c>
      <c r="G552">
        <v>0.90197909470567805</v>
      </c>
      <c r="H552">
        <v>1.0853461357776999</v>
      </c>
    </row>
    <row r="553" spans="1:8" x14ac:dyDescent="0.25">
      <c r="A553" t="s">
        <v>1730</v>
      </c>
      <c r="B553">
        <v>-6.6242818577936194E-2</v>
      </c>
      <c r="C553">
        <v>9.9213719456152594E-2</v>
      </c>
      <c r="D553">
        <v>13.9975582483453</v>
      </c>
      <c r="E553">
        <v>-0.66767800805222499</v>
      </c>
      <c r="F553">
        <v>0.51519727154401096</v>
      </c>
      <c r="G553">
        <v>0.94727542718455005</v>
      </c>
      <c r="H553">
        <v>0.93590358192169698</v>
      </c>
    </row>
    <row r="554" spans="1:8" x14ac:dyDescent="0.25">
      <c r="A554" t="s">
        <v>5282</v>
      </c>
      <c r="B554">
        <v>2.28826535582165E-2</v>
      </c>
      <c r="C554">
        <v>5.2178466023220002E-2</v>
      </c>
      <c r="D554">
        <v>570.79608036899106</v>
      </c>
      <c r="E554">
        <v>0.43854592329397801</v>
      </c>
      <c r="F554">
        <v>0.66115652109546597</v>
      </c>
      <c r="G554">
        <v>0.97008514413942204</v>
      </c>
      <c r="H554">
        <v>1.0231464699048201</v>
      </c>
    </row>
    <row r="555" spans="1:8" x14ac:dyDescent="0.25">
      <c r="A555" t="s">
        <v>5285</v>
      </c>
      <c r="B555">
        <v>-4.7898675351796302E-2</v>
      </c>
      <c r="C555">
        <v>4.2608924059688497E-2</v>
      </c>
      <c r="D555">
        <v>521.04502884048202</v>
      </c>
      <c r="E555">
        <v>-1.1241465587044099</v>
      </c>
      <c r="F555">
        <v>0.26146848215747798</v>
      </c>
      <c r="G555">
        <v>0.91431326451556605</v>
      </c>
      <c r="H555">
        <v>0.95323036791609805</v>
      </c>
    </row>
    <row r="556" spans="1:8" x14ac:dyDescent="0.25">
      <c r="A556" t="s">
        <v>5286</v>
      </c>
      <c r="B556">
        <v>1.1398634834744299E-2</v>
      </c>
      <c r="C556">
        <v>5.0695397915239498E-2</v>
      </c>
      <c r="D556">
        <v>10.963677318936</v>
      </c>
      <c r="E556">
        <v>0.22484555410339899</v>
      </c>
      <c r="F556">
        <v>0.82623514246661101</v>
      </c>
      <c r="G556">
        <v>0.98907255377525105</v>
      </c>
      <c r="H556">
        <v>1.0114638468131001</v>
      </c>
    </row>
    <row r="557" spans="1:8" x14ac:dyDescent="0.25">
      <c r="A557" t="s">
        <v>5288</v>
      </c>
      <c r="B557">
        <v>4.4823220527860301E-2</v>
      </c>
      <c r="C557">
        <v>4.4123036447657603E-2</v>
      </c>
      <c r="D557">
        <v>626.99999996869303</v>
      </c>
      <c r="E557">
        <v>1.01586890061461</v>
      </c>
      <c r="F557">
        <v>0.31008365486175798</v>
      </c>
      <c r="G557">
        <v>0.93078562053147196</v>
      </c>
      <c r="H557">
        <v>1.04584295999953</v>
      </c>
    </row>
    <row r="558" spans="1:8" x14ac:dyDescent="0.25">
      <c r="A558" t="s">
        <v>3053</v>
      </c>
      <c r="B558">
        <v>5.1777805557985397E-2</v>
      </c>
      <c r="C558">
        <v>9.6841718409317795E-2</v>
      </c>
      <c r="D558">
        <v>22.354226119011798</v>
      </c>
      <c r="E558">
        <v>0.534664258425669</v>
      </c>
      <c r="F558">
        <v>0.59816042930820401</v>
      </c>
      <c r="G558">
        <v>0.95889754507994895</v>
      </c>
      <c r="H558">
        <v>1.0531417142788699</v>
      </c>
    </row>
    <row r="559" spans="1:8" x14ac:dyDescent="0.25">
      <c r="A559" t="s">
        <v>3054</v>
      </c>
      <c r="B559">
        <v>0.14604185444322901</v>
      </c>
      <c r="C559">
        <v>0.130181316904244</v>
      </c>
      <c r="D559">
        <v>23.0973424415021</v>
      </c>
      <c r="E559">
        <v>1.1218342072131</v>
      </c>
      <c r="F559">
        <v>0.27346059446311899</v>
      </c>
      <c r="G559">
        <v>0.91962463812651796</v>
      </c>
      <c r="H559">
        <v>1.1572446228665501</v>
      </c>
    </row>
    <row r="560" spans="1:8" x14ac:dyDescent="0.25">
      <c r="A560" t="s">
        <v>5289</v>
      </c>
      <c r="B560">
        <v>-5.1139718982280299E-2</v>
      </c>
      <c r="C560">
        <v>3.7976558306222499E-2</v>
      </c>
      <c r="D560">
        <v>626.99999999140198</v>
      </c>
      <c r="E560">
        <v>-1.34661278596963</v>
      </c>
      <c r="F560">
        <v>0.17859153534858799</v>
      </c>
      <c r="G560">
        <v>0.89841044254027902</v>
      </c>
      <c r="H560">
        <v>0.95014590783864805</v>
      </c>
    </row>
    <row r="561" spans="1:8" x14ac:dyDescent="0.25">
      <c r="A561" t="s">
        <v>3055</v>
      </c>
      <c r="B561">
        <v>-0.11494002951549501</v>
      </c>
      <c r="C561">
        <v>9.8326159042704295E-2</v>
      </c>
      <c r="D561">
        <v>12.9595898494028</v>
      </c>
      <c r="E561">
        <v>-1.16896694261773</v>
      </c>
      <c r="F561">
        <v>0.26346979110707403</v>
      </c>
      <c r="G561">
        <v>0.91431326451556605</v>
      </c>
      <c r="H561">
        <v>0.891419601169266</v>
      </c>
    </row>
    <row r="562" spans="1:8" x14ac:dyDescent="0.25">
      <c r="A562" t="s">
        <v>4494</v>
      </c>
      <c r="B562">
        <v>-4.6244193694670199E-2</v>
      </c>
      <c r="C562">
        <v>5.1248951549705803E-2</v>
      </c>
      <c r="D562">
        <v>12.290037919369601</v>
      </c>
      <c r="E562">
        <v>-0.90234419039418701</v>
      </c>
      <c r="F562">
        <v>0.38421796549426002</v>
      </c>
      <c r="G562">
        <v>0.93995008319549</v>
      </c>
      <c r="H562">
        <v>0.95480877543792797</v>
      </c>
    </row>
    <row r="563" spans="1:8" x14ac:dyDescent="0.25">
      <c r="A563" t="s">
        <v>1028</v>
      </c>
      <c r="B563">
        <v>-0.10992680511236</v>
      </c>
      <c r="C563">
        <v>5.9185254038562E-2</v>
      </c>
      <c r="D563">
        <v>626.99999998981298</v>
      </c>
      <c r="E563">
        <v>-1.85733434616564</v>
      </c>
      <c r="F563">
        <v>6.3732271290939599E-2</v>
      </c>
      <c r="G563">
        <v>0.84876393432922503</v>
      </c>
      <c r="H563">
        <v>0.89589970817517595</v>
      </c>
    </row>
    <row r="564" spans="1:8" x14ac:dyDescent="0.25">
      <c r="A564" t="s">
        <v>3056</v>
      </c>
      <c r="B564">
        <v>6.5463868004986103E-2</v>
      </c>
      <c r="C564">
        <v>7.3660244644515205E-2</v>
      </c>
      <c r="D564">
        <v>17.312453245474298</v>
      </c>
      <c r="E564">
        <v>0.88872726829669302</v>
      </c>
      <c r="F564">
        <v>0.38633171021629897</v>
      </c>
      <c r="G564">
        <v>0.93995008319549</v>
      </c>
      <c r="H564">
        <v>1.0676541601417799</v>
      </c>
    </row>
    <row r="565" spans="1:8" x14ac:dyDescent="0.25">
      <c r="A565" t="s">
        <v>5292</v>
      </c>
      <c r="B565">
        <v>7.5489445792927198E-2</v>
      </c>
      <c r="C565">
        <v>6.8039465007252803E-2</v>
      </c>
      <c r="D565">
        <v>16.749344795208501</v>
      </c>
      <c r="E565">
        <v>1.10949499360232</v>
      </c>
      <c r="F565">
        <v>0.28289294970113199</v>
      </c>
      <c r="G565">
        <v>0.92259484392094604</v>
      </c>
      <c r="H565">
        <v>1.0784118458760601</v>
      </c>
    </row>
    <row r="566" spans="1:8" x14ac:dyDescent="0.25">
      <c r="A566" t="s">
        <v>4683</v>
      </c>
      <c r="B566">
        <v>8.9727579863677805E-3</v>
      </c>
      <c r="C566">
        <v>4.9611895205903402E-2</v>
      </c>
      <c r="D566">
        <v>16.639815350784399</v>
      </c>
      <c r="E566">
        <v>0.180859004662658</v>
      </c>
      <c r="F566">
        <v>0.85866278482513203</v>
      </c>
      <c r="G566">
        <v>0.99005211186707398</v>
      </c>
      <c r="H566">
        <v>1.00901313384991</v>
      </c>
    </row>
    <row r="567" spans="1:8" x14ac:dyDescent="0.25">
      <c r="A567" t="s">
        <v>5293</v>
      </c>
      <c r="B567">
        <v>3.9092890613873797E-2</v>
      </c>
      <c r="C567">
        <v>4.6313974377810999E-2</v>
      </c>
      <c r="D567">
        <v>20.397668569152401</v>
      </c>
      <c r="E567">
        <v>0.84408412663896104</v>
      </c>
      <c r="F567">
        <v>0.40841325116794902</v>
      </c>
      <c r="G567">
        <v>0.93995008319549</v>
      </c>
      <c r="H567">
        <v>1.0398670730547299</v>
      </c>
    </row>
    <row r="568" spans="1:8" x14ac:dyDescent="0.25">
      <c r="A568" t="s">
        <v>3057</v>
      </c>
      <c r="B568">
        <v>7.1870364552049704E-2</v>
      </c>
      <c r="C568">
        <v>5.8084848797150299E-2</v>
      </c>
      <c r="D568">
        <v>20.114443062499301</v>
      </c>
      <c r="E568">
        <v>1.23733410760941</v>
      </c>
      <c r="F568">
        <v>0.230213754904287</v>
      </c>
      <c r="G568">
        <v>0.90966117177606598</v>
      </c>
      <c r="H568">
        <v>1.0745160396664799</v>
      </c>
    </row>
    <row r="569" spans="1:8" x14ac:dyDescent="0.25">
      <c r="A569" t="s">
        <v>5299</v>
      </c>
      <c r="B569">
        <v>1.85894893155093E-2</v>
      </c>
      <c r="C569">
        <v>4.27130200268169E-2</v>
      </c>
      <c r="D569">
        <v>626.99999998420003</v>
      </c>
      <c r="E569">
        <v>0.43521833164309398</v>
      </c>
      <c r="F569">
        <v>0.66355372622263098</v>
      </c>
      <c r="G569">
        <v>0.97008514413942204</v>
      </c>
      <c r="H569">
        <v>1.01876334952521</v>
      </c>
    </row>
    <row r="570" spans="1:8" x14ac:dyDescent="0.25">
      <c r="A570" t="s">
        <v>1870</v>
      </c>
      <c r="B570">
        <v>-7.1623830533924099E-2</v>
      </c>
      <c r="C570">
        <v>6.6363493358682898E-2</v>
      </c>
      <c r="D570">
        <v>8.2517678451528305</v>
      </c>
      <c r="E570">
        <v>-1.0792655255022501</v>
      </c>
      <c r="F570">
        <v>0.31100322648428302</v>
      </c>
      <c r="G570">
        <v>0.93078562053147196</v>
      </c>
      <c r="H570">
        <v>0.93088099896637999</v>
      </c>
    </row>
    <row r="571" spans="1:8" x14ac:dyDescent="0.25">
      <c r="A571" t="s">
        <v>5300</v>
      </c>
      <c r="B571">
        <v>-2.12009223657393E-2</v>
      </c>
      <c r="C571">
        <v>4.5811878337719297E-2</v>
      </c>
      <c r="D571">
        <v>20.5949526548584</v>
      </c>
      <c r="E571">
        <v>-0.46278221140484099</v>
      </c>
      <c r="F571">
        <v>0.64837300620069804</v>
      </c>
      <c r="G571">
        <v>0.96981651884346398</v>
      </c>
      <c r="H571">
        <v>0.97902223734263305</v>
      </c>
    </row>
    <row r="572" spans="1:8" x14ac:dyDescent="0.25">
      <c r="A572" t="s">
        <v>3058</v>
      </c>
      <c r="B572">
        <v>-3.5471557703579598E-2</v>
      </c>
      <c r="C572">
        <v>9.1955462586679401E-2</v>
      </c>
      <c r="D572">
        <v>14.228010820001501</v>
      </c>
      <c r="E572">
        <v>-0.38574715091170603</v>
      </c>
      <c r="F572">
        <v>0.70539021009983505</v>
      </c>
      <c r="G572">
        <v>0.97544001640154498</v>
      </c>
      <c r="H572">
        <v>0.96515018492726801</v>
      </c>
    </row>
    <row r="573" spans="1:8" x14ac:dyDescent="0.25">
      <c r="A573" t="s">
        <v>3059</v>
      </c>
      <c r="B573">
        <v>9.3703831644657107E-2</v>
      </c>
      <c r="C573">
        <v>6.6404036106480505E-2</v>
      </c>
      <c r="D573">
        <v>626.99999999109002</v>
      </c>
      <c r="E573">
        <v>1.4111165094603699</v>
      </c>
      <c r="F573">
        <v>0.15870624860965099</v>
      </c>
      <c r="G573">
        <v>0.89841044254027902</v>
      </c>
      <c r="H573">
        <v>1.09823443545969</v>
      </c>
    </row>
    <row r="574" spans="1:8" x14ac:dyDescent="0.25">
      <c r="A574" t="s">
        <v>3060</v>
      </c>
      <c r="B574">
        <v>7.0873539072492206E-2</v>
      </c>
      <c r="C574">
        <v>5.6709828771701699E-2</v>
      </c>
      <c r="D574">
        <v>584.502671261611</v>
      </c>
      <c r="E574">
        <v>1.24975759242388</v>
      </c>
      <c r="F574">
        <v>0.21188828520060601</v>
      </c>
      <c r="G574">
        <v>0.90197909470567805</v>
      </c>
      <c r="H574">
        <v>1.0734454683749699</v>
      </c>
    </row>
    <row r="575" spans="1:8" x14ac:dyDescent="0.25">
      <c r="A575" t="s">
        <v>3061</v>
      </c>
      <c r="B575">
        <v>-8.8498760083654607E-3</v>
      </c>
      <c r="C575">
        <v>5.3824830453743998E-2</v>
      </c>
      <c r="D575">
        <v>5.3204632405458003</v>
      </c>
      <c r="E575">
        <v>-0.164419951419464</v>
      </c>
      <c r="F575">
        <v>0.87546620640458706</v>
      </c>
      <c r="G575">
        <v>0.99172011913148095</v>
      </c>
      <c r="H575">
        <v>0.99118916887861896</v>
      </c>
    </row>
    <row r="576" spans="1:8" x14ac:dyDescent="0.25">
      <c r="A576" t="s">
        <v>5301</v>
      </c>
      <c r="B576">
        <v>1.61332727019513E-2</v>
      </c>
      <c r="C576">
        <v>3.8852415487277601E-2</v>
      </c>
      <c r="D576">
        <v>626.99999999297904</v>
      </c>
      <c r="E576">
        <v>0.41524503688153502</v>
      </c>
      <c r="F576">
        <v>0.67810458898857295</v>
      </c>
      <c r="G576">
        <v>0.97008514413942204</v>
      </c>
      <c r="H576">
        <v>1.0162641166459701</v>
      </c>
    </row>
    <row r="577" spans="1:8" x14ac:dyDescent="0.25">
      <c r="A577" t="s">
        <v>5302</v>
      </c>
      <c r="B577">
        <v>0.145103451302521</v>
      </c>
      <c r="C577">
        <v>0.104451654496548</v>
      </c>
      <c r="D577">
        <v>28.3692747936391</v>
      </c>
      <c r="E577">
        <v>1.38919246422581</v>
      </c>
      <c r="F577">
        <v>0.17558315649047301</v>
      </c>
      <c r="G577">
        <v>0.89841044254027902</v>
      </c>
      <c r="H577">
        <v>1.15615917025361</v>
      </c>
    </row>
    <row r="578" spans="1:8" x14ac:dyDescent="0.25">
      <c r="A578" t="s">
        <v>359</v>
      </c>
      <c r="B578">
        <v>-7.6261026317472794E-2</v>
      </c>
      <c r="C578">
        <v>7.8613338198691804E-2</v>
      </c>
      <c r="D578">
        <v>626.99999998601197</v>
      </c>
      <c r="E578">
        <v>-0.97007744569663601</v>
      </c>
      <c r="F578">
        <v>0.33238194892206202</v>
      </c>
      <c r="G578">
        <v>0.93493250954203599</v>
      </c>
      <c r="H578">
        <v>0.92657431470945295</v>
      </c>
    </row>
    <row r="579" spans="1:8" x14ac:dyDescent="0.25">
      <c r="A579" t="s">
        <v>2046</v>
      </c>
      <c r="B579">
        <v>-8.1171349721716208E-3</v>
      </c>
      <c r="C579">
        <v>5.3826691605003002E-2</v>
      </c>
      <c r="D579">
        <v>17.165899457712101</v>
      </c>
      <c r="E579">
        <v>-0.150801298206059</v>
      </c>
      <c r="F579">
        <v>0.88189037652465696</v>
      </c>
      <c r="G579">
        <v>0.99194184595885904</v>
      </c>
      <c r="H579">
        <v>0.99191572001169404</v>
      </c>
    </row>
    <row r="580" spans="1:8" x14ac:dyDescent="0.25">
      <c r="A580" t="s">
        <v>1654</v>
      </c>
      <c r="B580">
        <v>-6.5588270761023901E-2</v>
      </c>
      <c r="C580">
        <v>6.5064311088043905E-2</v>
      </c>
      <c r="D580">
        <v>11.0301497345152</v>
      </c>
      <c r="E580">
        <v>-1.00805295044577</v>
      </c>
      <c r="F580">
        <v>0.33503135726733402</v>
      </c>
      <c r="G580">
        <v>0.93493250954203599</v>
      </c>
      <c r="H580">
        <v>0.93651637609775096</v>
      </c>
    </row>
    <row r="581" spans="1:8" x14ac:dyDescent="0.25">
      <c r="A581" t="s">
        <v>3062</v>
      </c>
      <c r="B581">
        <v>1.70223611639801E-2</v>
      </c>
      <c r="C581">
        <v>5.8479122833748502E-2</v>
      </c>
      <c r="D581">
        <v>17.4125099766086</v>
      </c>
      <c r="E581">
        <v>0.291084413361899</v>
      </c>
      <c r="F581">
        <v>0.77442562151905103</v>
      </c>
      <c r="G581">
        <v>0.98340353557943605</v>
      </c>
      <c r="H581">
        <v>1.01716806713288</v>
      </c>
    </row>
    <row r="582" spans="1:8" x14ac:dyDescent="0.25">
      <c r="A582" t="s">
        <v>3063</v>
      </c>
      <c r="B582">
        <v>-1.4729110939762599E-2</v>
      </c>
      <c r="C582">
        <v>7.5158983597873597E-2</v>
      </c>
      <c r="D582">
        <v>17.8333176179673</v>
      </c>
      <c r="E582">
        <v>-0.195972726541493</v>
      </c>
      <c r="F582">
        <v>0.84684728938025</v>
      </c>
      <c r="G582">
        <v>0.99005211186707398</v>
      </c>
      <c r="H582">
        <v>0.98537883179806596</v>
      </c>
    </row>
    <row r="583" spans="1:8" x14ac:dyDescent="0.25">
      <c r="A583" t="s">
        <v>5303</v>
      </c>
      <c r="B583">
        <v>-7.0064778463107102E-2</v>
      </c>
      <c r="C583">
        <v>5.25191999955286E-2</v>
      </c>
      <c r="D583">
        <v>5.4746423558234598</v>
      </c>
      <c r="E583">
        <v>-1.3340793170701799</v>
      </c>
      <c r="F583">
        <v>0.23498413222356401</v>
      </c>
      <c r="G583">
        <v>0.90966117177606598</v>
      </c>
      <c r="H583">
        <v>0.93233342282352005</v>
      </c>
    </row>
    <row r="584" spans="1:8" x14ac:dyDescent="0.25">
      <c r="A584" t="s">
        <v>3064</v>
      </c>
      <c r="B584">
        <v>3.4270743441061E-2</v>
      </c>
      <c r="C584">
        <v>5.7664818219049598E-2</v>
      </c>
      <c r="D584">
        <v>581.16450854514301</v>
      </c>
      <c r="E584">
        <v>0.59430939868530896</v>
      </c>
      <c r="F584">
        <v>0.55253647067418399</v>
      </c>
      <c r="G584">
        <v>0.95337491524537299</v>
      </c>
      <c r="H584">
        <v>1.0348647516466001</v>
      </c>
    </row>
    <row r="585" spans="1:8" x14ac:dyDescent="0.25">
      <c r="A585" t="s">
        <v>3065</v>
      </c>
      <c r="B585">
        <v>3.5578354683141598E-2</v>
      </c>
      <c r="C585">
        <v>5.6967286757005603E-2</v>
      </c>
      <c r="D585">
        <v>626.99999961684796</v>
      </c>
      <c r="E585">
        <v>0.624540095000512</v>
      </c>
      <c r="F585">
        <v>0.53250013432653298</v>
      </c>
      <c r="G585">
        <v>0.948473283245585</v>
      </c>
      <c r="H585">
        <v>1.03621883754592</v>
      </c>
    </row>
    <row r="586" spans="1:8" x14ac:dyDescent="0.25">
      <c r="A586" t="s">
        <v>1420</v>
      </c>
      <c r="B586">
        <v>-0.17592356471536499</v>
      </c>
      <c r="C586">
        <v>0.142918624989118</v>
      </c>
      <c r="D586">
        <v>22.949231451636798</v>
      </c>
      <c r="E586">
        <v>-1.2309351893692</v>
      </c>
      <c r="F586">
        <v>0.230814116088534</v>
      </c>
      <c r="G586">
        <v>0.90966117177606598</v>
      </c>
      <c r="H586">
        <v>0.83868208579114401</v>
      </c>
    </row>
    <row r="587" spans="1:8" x14ac:dyDescent="0.25">
      <c r="A587" t="s">
        <v>3066</v>
      </c>
      <c r="B587">
        <v>2.6776446073034602E-2</v>
      </c>
      <c r="C587">
        <v>5.7281322620939601E-2</v>
      </c>
      <c r="D587">
        <v>508.24672209739498</v>
      </c>
      <c r="E587">
        <v>0.46745509439836602</v>
      </c>
      <c r="F587">
        <v>0.64037466667009402</v>
      </c>
      <c r="G587">
        <v>0.96880332624846999</v>
      </c>
      <c r="H587">
        <v>1.02713815632688</v>
      </c>
    </row>
    <row r="588" spans="1:8" x14ac:dyDescent="0.25">
      <c r="A588" t="s">
        <v>3067</v>
      </c>
      <c r="B588">
        <v>-3.4544810876427801E-2</v>
      </c>
      <c r="C588">
        <v>8.3912344164032496E-2</v>
      </c>
      <c r="D588">
        <v>9.13908266529074</v>
      </c>
      <c r="E588">
        <v>-0.41167734283408097</v>
      </c>
      <c r="F588">
        <v>0.69006350906041203</v>
      </c>
      <c r="G588">
        <v>0.97340493767292102</v>
      </c>
      <c r="H588">
        <v>0.96604504939122904</v>
      </c>
    </row>
    <row r="589" spans="1:8" x14ac:dyDescent="0.25">
      <c r="A589" t="s">
        <v>5304</v>
      </c>
      <c r="B589">
        <v>-9.8163332504531391E-3</v>
      </c>
      <c r="C589">
        <v>4.8687755361394899E-2</v>
      </c>
      <c r="D589">
        <v>626.16066234350501</v>
      </c>
      <c r="E589">
        <v>-0.201618110705441</v>
      </c>
      <c r="F589">
        <v>0.84028076618828096</v>
      </c>
      <c r="G589">
        <v>0.99005211186707398</v>
      </c>
      <c r="H589">
        <v>0.99023168968395503</v>
      </c>
    </row>
    <row r="590" spans="1:8" x14ac:dyDescent="0.25">
      <c r="A590" t="s">
        <v>5305</v>
      </c>
      <c r="B590">
        <v>-3.3496114598074299E-2</v>
      </c>
      <c r="C590">
        <v>4.2757823172344799E-2</v>
      </c>
      <c r="D590">
        <v>611.58575643757104</v>
      </c>
      <c r="E590">
        <v>-0.78339148518063795</v>
      </c>
      <c r="F590">
        <v>0.43370051412865501</v>
      </c>
      <c r="G590">
        <v>0.93995008319549</v>
      </c>
      <c r="H590">
        <v>0.96705866863571699</v>
      </c>
    </row>
    <row r="591" spans="1:8" x14ac:dyDescent="0.25">
      <c r="A591" t="s">
        <v>3068</v>
      </c>
      <c r="B591">
        <v>-7.7063744342288104E-2</v>
      </c>
      <c r="C591">
        <v>0.13749260763635399</v>
      </c>
      <c r="D591">
        <v>19.4711775069356</v>
      </c>
      <c r="E591">
        <v>-0.56049372884184101</v>
      </c>
      <c r="F591">
        <v>0.58153537709313396</v>
      </c>
      <c r="G591">
        <v>0.95616860055280195</v>
      </c>
      <c r="H591">
        <v>0.92583083524780896</v>
      </c>
    </row>
    <row r="592" spans="1:8" x14ac:dyDescent="0.25">
      <c r="A592" t="s">
        <v>5307</v>
      </c>
      <c r="B592">
        <v>4.3966083588818199E-2</v>
      </c>
      <c r="C592">
        <v>5.9493186046779702E-2</v>
      </c>
      <c r="D592">
        <v>16.522650641085999</v>
      </c>
      <c r="E592">
        <v>0.73901040623791003</v>
      </c>
      <c r="F592">
        <v>0.470269773468459</v>
      </c>
      <c r="G592">
        <v>0.94449361141034105</v>
      </c>
      <c r="H592">
        <v>1.0449469134382401</v>
      </c>
    </row>
    <row r="593" spans="1:8" x14ac:dyDescent="0.25">
      <c r="A593" t="s">
        <v>3069</v>
      </c>
      <c r="B593">
        <v>2.81816812921813E-2</v>
      </c>
      <c r="C593">
        <v>6.3603857188066201E-2</v>
      </c>
      <c r="D593">
        <v>627.00000000181001</v>
      </c>
      <c r="E593">
        <v>0.443081324594084</v>
      </c>
      <c r="F593">
        <v>0.65785974361397004</v>
      </c>
      <c r="G593">
        <v>0.97008514413942204</v>
      </c>
      <c r="H593">
        <v>1.0285825416519601</v>
      </c>
    </row>
    <row r="594" spans="1:8" x14ac:dyDescent="0.25">
      <c r="A594" t="s">
        <v>3070</v>
      </c>
      <c r="B594">
        <v>-4.8971642042688501E-2</v>
      </c>
      <c r="C594">
        <v>4.8734079536803102E-2</v>
      </c>
      <c r="D594">
        <v>626.99999999435397</v>
      </c>
      <c r="E594">
        <v>-1.00487466898202</v>
      </c>
      <c r="F594">
        <v>0.31534484294135201</v>
      </c>
      <c r="G594">
        <v>0.93290166722035195</v>
      </c>
      <c r="H594">
        <v>0.95220813199319698</v>
      </c>
    </row>
    <row r="595" spans="1:8" x14ac:dyDescent="0.25">
      <c r="A595" t="s">
        <v>876</v>
      </c>
      <c r="B595">
        <v>1.82386018362625E-2</v>
      </c>
      <c r="C595">
        <v>5.53821649170421E-2</v>
      </c>
      <c r="D595">
        <v>4.5969030067529797</v>
      </c>
      <c r="E595">
        <v>0.32932265944429001</v>
      </c>
      <c r="F595">
        <v>0.75638111436213695</v>
      </c>
      <c r="G595">
        <v>0.97920197517806895</v>
      </c>
      <c r="H595">
        <v>1.0184059409303201</v>
      </c>
    </row>
    <row r="596" spans="1:8" x14ac:dyDescent="0.25">
      <c r="A596" t="s">
        <v>5312</v>
      </c>
      <c r="B596">
        <v>-6.1901471863082397E-3</v>
      </c>
      <c r="C596">
        <v>4.1194306231700097E-2</v>
      </c>
      <c r="D596">
        <v>11.023482513800699</v>
      </c>
      <c r="E596">
        <v>-0.15026705757566</v>
      </c>
      <c r="F596">
        <v>0.88326817947233405</v>
      </c>
      <c r="G596">
        <v>0.99203346547744697</v>
      </c>
      <c r="H596">
        <v>0.99382897230362499</v>
      </c>
    </row>
    <row r="597" spans="1:8" x14ac:dyDescent="0.25">
      <c r="A597" t="s">
        <v>894</v>
      </c>
      <c r="B597">
        <v>0.13856525028406999</v>
      </c>
      <c r="C597">
        <v>6.9556577504870598E-2</v>
      </c>
      <c r="D597">
        <v>24.0450481406649</v>
      </c>
      <c r="E597">
        <v>1.99212289124443</v>
      </c>
      <c r="F597">
        <v>5.78300437532515E-2</v>
      </c>
      <c r="G597">
        <v>0.84876393432922503</v>
      </c>
      <c r="H597">
        <v>1.1486246272082601</v>
      </c>
    </row>
    <row r="598" spans="1:8" x14ac:dyDescent="0.25">
      <c r="A598" t="s">
        <v>5313</v>
      </c>
      <c r="B598">
        <v>-2.3896390301145999E-3</v>
      </c>
      <c r="C598">
        <v>4.5803067466695997E-2</v>
      </c>
      <c r="D598">
        <v>498.45168585230198</v>
      </c>
      <c r="E598">
        <v>-5.2172030439929303E-2</v>
      </c>
      <c r="F598">
        <v>0.95841252041996305</v>
      </c>
      <c r="G598">
        <v>0.99774035448424503</v>
      </c>
      <c r="H598">
        <v>0.99761321388430102</v>
      </c>
    </row>
    <row r="599" spans="1:8" x14ac:dyDescent="0.25">
      <c r="A599" t="s">
        <v>3071</v>
      </c>
      <c r="B599">
        <v>-7.7992012584692499E-3</v>
      </c>
      <c r="C599">
        <v>4.9299580579020702E-2</v>
      </c>
      <c r="D599">
        <v>585.69736666702397</v>
      </c>
      <c r="E599">
        <v>-0.158200154379978</v>
      </c>
      <c r="F599">
        <v>0.87435361016137103</v>
      </c>
      <c r="G599">
        <v>0.99172011913148095</v>
      </c>
      <c r="H599">
        <v>0.99223113359788695</v>
      </c>
    </row>
    <row r="600" spans="1:8" x14ac:dyDescent="0.25">
      <c r="A600" t="s">
        <v>3072</v>
      </c>
      <c r="B600">
        <v>-7.8614564750175198E-2</v>
      </c>
      <c r="C600">
        <v>5.84394675500901E-2</v>
      </c>
      <c r="D600">
        <v>626.99999998279202</v>
      </c>
      <c r="E600">
        <v>-1.3452306813506201</v>
      </c>
      <c r="F600">
        <v>0.17903707375567099</v>
      </c>
      <c r="G600">
        <v>0.89841044254027902</v>
      </c>
      <c r="H600">
        <v>0.92439615065087199</v>
      </c>
    </row>
    <row r="601" spans="1:8" x14ac:dyDescent="0.25">
      <c r="A601" t="s">
        <v>1079</v>
      </c>
      <c r="B601">
        <v>-6.5540339677478202E-2</v>
      </c>
      <c r="C601">
        <v>6.6839160832856306E-2</v>
      </c>
      <c r="D601">
        <v>626.99999997748296</v>
      </c>
      <c r="E601">
        <v>-0.98056796136884505</v>
      </c>
      <c r="F601">
        <v>0.32718403934967299</v>
      </c>
      <c r="G601">
        <v>0.93493250954203599</v>
      </c>
      <c r="H601">
        <v>0.93656126541820395</v>
      </c>
    </row>
    <row r="602" spans="1:8" x14ac:dyDescent="0.25">
      <c r="A602" t="s">
        <v>230</v>
      </c>
      <c r="B602">
        <v>4.3536505020878101E-2</v>
      </c>
      <c r="C602">
        <v>7.8934258802081006E-2</v>
      </c>
      <c r="D602">
        <v>20.059666387985502</v>
      </c>
      <c r="E602">
        <v>0.55155398532392796</v>
      </c>
      <c r="F602">
        <v>0.58734617301891301</v>
      </c>
      <c r="G602">
        <v>0.95830301326570599</v>
      </c>
      <c r="H602">
        <v>1.04449812304187</v>
      </c>
    </row>
    <row r="603" spans="1:8" x14ac:dyDescent="0.25">
      <c r="A603" t="s">
        <v>1331</v>
      </c>
      <c r="B603">
        <v>2.8825643902002599E-2</v>
      </c>
      <c r="C603">
        <v>0.116543264461915</v>
      </c>
      <c r="D603">
        <v>17.171614990525899</v>
      </c>
      <c r="E603">
        <v>0.24733856594022599</v>
      </c>
      <c r="F603">
        <v>0.80757931324366095</v>
      </c>
      <c r="G603">
        <v>0.98508397892273103</v>
      </c>
      <c r="H603">
        <v>1.02924512366603</v>
      </c>
    </row>
    <row r="604" spans="1:8" x14ac:dyDescent="0.25">
      <c r="A604" t="s">
        <v>2167</v>
      </c>
      <c r="B604">
        <v>0.154956155031575</v>
      </c>
      <c r="C604">
        <v>9.6236859950109999E-2</v>
      </c>
      <c r="D604">
        <v>12.3024577351585</v>
      </c>
      <c r="E604">
        <v>1.61015389645823</v>
      </c>
      <c r="F604">
        <v>0.13270952291702801</v>
      </c>
      <c r="G604">
        <v>0.88822399160008003</v>
      </c>
      <c r="H604">
        <v>1.1676067663010099</v>
      </c>
    </row>
    <row r="605" spans="1:8" x14ac:dyDescent="0.25">
      <c r="A605" t="s">
        <v>5315</v>
      </c>
      <c r="B605">
        <v>0.145824547684273</v>
      </c>
      <c r="C605">
        <v>4.3565559684367601E-2</v>
      </c>
      <c r="D605">
        <v>626.99999998761905</v>
      </c>
      <c r="E605">
        <v>3.3472437572424498</v>
      </c>
      <c r="F605">
        <v>8.6501324721032597E-4</v>
      </c>
      <c r="G605">
        <v>0.43069275360249698</v>
      </c>
      <c r="H605">
        <v>1.15699317311009</v>
      </c>
    </row>
    <row r="606" spans="1:8" x14ac:dyDescent="0.25">
      <c r="A606" t="s">
        <v>2563</v>
      </c>
      <c r="B606">
        <v>7.0512122749404493E-2</v>
      </c>
      <c r="C606">
        <v>0.10624787111549699</v>
      </c>
      <c r="D606">
        <v>23.664522804716</v>
      </c>
      <c r="E606">
        <v>0.663656805629112</v>
      </c>
      <c r="F606">
        <v>0.513324177427672</v>
      </c>
      <c r="G606">
        <v>0.94727542718455005</v>
      </c>
      <c r="H606">
        <v>1.07305757775998</v>
      </c>
    </row>
    <row r="607" spans="1:8" x14ac:dyDescent="0.25">
      <c r="A607" t="s">
        <v>5316</v>
      </c>
      <c r="B607">
        <v>-9.2005240363224397E-2</v>
      </c>
      <c r="C607">
        <v>4.5706585630961499E-2</v>
      </c>
      <c r="D607">
        <v>626.99999705182404</v>
      </c>
      <c r="E607">
        <v>-2.0129536935023302</v>
      </c>
      <c r="F607">
        <v>4.4546453967198002E-2</v>
      </c>
      <c r="G607">
        <v>0.82619533818083701</v>
      </c>
      <c r="H607">
        <v>0.91210036979533204</v>
      </c>
    </row>
    <row r="608" spans="1:8" x14ac:dyDescent="0.25">
      <c r="A608" t="s">
        <v>4684</v>
      </c>
      <c r="B608">
        <v>9.5601802493246492E-3</v>
      </c>
      <c r="C608">
        <v>5.1062377067585499E-2</v>
      </c>
      <c r="D608">
        <v>17.4020735069161</v>
      </c>
      <c r="E608">
        <v>0.18722552294561001</v>
      </c>
      <c r="F608">
        <v>0.85364937069871805</v>
      </c>
      <c r="G608">
        <v>0.99005211186707398</v>
      </c>
      <c r="H608">
        <v>1.0096060247499601</v>
      </c>
    </row>
    <row r="609" spans="1:8" x14ac:dyDescent="0.25">
      <c r="A609" t="s">
        <v>5317</v>
      </c>
      <c r="B609">
        <v>5.8816692805558901E-2</v>
      </c>
      <c r="C609">
        <v>4.4391936075243901E-2</v>
      </c>
      <c r="D609">
        <v>8.1682132833986199</v>
      </c>
      <c r="E609">
        <v>1.32494092408732</v>
      </c>
      <c r="F609">
        <v>0.22105498521400799</v>
      </c>
      <c r="G609">
        <v>0.90197909470567805</v>
      </c>
      <c r="H609">
        <v>1.06058081082759</v>
      </c>
    </row>
    <row r="610" spans="1:8" x14ac:dyDescent="0.25">
      <c r="A610" t="s">
        <v>349</v>
      </c>
      <c r="B610">
        <v>-8.8880438437502304E-2</v>
      </c>
      <c r="C610">
        <v>9.0661914347415606E-2</v>
      </c>
      <c r="D610">
        <v>8.8682588649068492</v>
      </c>
      <c r="E610">
        <v>-0.980350338698048</v>
      </c>
      <c r="F610">
        <v>0.35289891928425798</v>
      </c>
      <c r="G610">
        <v>0.93757569509189698</v>
      </c>
      <c r="H610">
        <v>0.91495496047977698</v>
      </c>
    </row>
    <row r="611" spans="1:8" x14ac:dyDescent="0.25">
      <c r="A611" t="s">
        <v>5318</v>
      </c>
      <c r="B611">
        <v>-1.07139047132194E-3</v>
      </c>
      <c r="C611">
        <v>5.0138359187017999E-2</v>
      </c>
      <c r="D611">
        <v>626.99999998803605</v>
      </c>
      <c r="E611">
        <v>-2.1368678367108401E-2</v>
      </c>
      <c r="F611">
        <v>0.98295835723457903</v>
      </c>
      <c r="G611">
        <v>0.99774035448424503</v>
      </c>
      <c r="H611">
        <v>0.99892918326253299</v>
      </c>
    </row>
    <row r="612" spans="1:8" x14ac:dyDescent="0.25">
      <c r="A612" t="s">
        <v>366</v>
      </c>
      <c r="B612">
        <v>9.1246974403269305E-4</v>
      </c>
      <c r="C612">
        <v>7.7603568577637796E-2</v>
      </c>
      <c r="D612">
        <v>626.99999999004103</v>
      </c>
      <c r="E612">
        <v>1.17580900048407E-2</v>
      </c>
      <c r="F612">
        <v>0.990622357868429</v>
      </c>
      <c r="G612">
        <v>0.99774035448424503</v>
      </c>
      <c r="H612">
        <v>1.0009128861712</v>
      </c>
    </row>
    <row r="613" spans="1:8" x14ac:dyDescent="0.25">
      <c r="A613" t="s">
        <v>1925</v>
      </c>
      <c r="B613">
        <v>1.8100301656659001E-2</v>
      </c>
      <c r="C613">
        <v>8.4203435857354306E-2</v>
      </c>
      <c r="D613">
        <v>15.2502736881963</v>
      </c>
      <c r="E613">
        <v>0.21495918156263799</v>
      </c>
      <c r="F613">
        <v>0.83264732943747399</v>
      </c>
      <c r="G613">
        <v>0.98985262790597595</v>
      </c>
      <c r="H613">
        <v>1.0182651049448199</v>
      </c>
    </row>
    <row r="614" spans="1:8" x14ac:dyDescent="0.25">
      <c r="A614" t="s">
        <v>5320</v>
      </c>
      <c r="B614">
        <v>3.5736563387918502E-2</v>
      </c>
      <c r="C614">
        <v>4.03332754335455E-2</v>
      </c>
      <c r="D614">
        <v>600.78076896374</v>
      </c>
      <c r="E614">
        <v>0.88603176914801496</v>
      </c>
      <c r="F614">
        <v>0.37595491699982703</v>
      </c>
      <c r="G614">
        <v>0.93995008319549</v>
      </c>
      <c r="H614">
        <v>1.0363827893550299</v>
      </c>
    </row>
    <row r="615" spans="1:8" x14ac:dyDescent="0.25">
      <c r="A615" t="s">
        <v>3073</v>
      </c>
      <c r="B615">
        <v>-2.3494628324930902E-2</v>
      </c>
      <c r="C615">
        <v>7.0722802345513994E-2</v>
      </c>
      <c r="D615">
        <v>627.00000000132195</v>
      </c>
      <c r="E615">
        <v>-0.33220725912625199</v>
      </c>
      <c r="F615">
        <v>0.739843789287005</v>
      </c>
      <c r="G615">
        <v>0.97544001640154498</v>
      </c>
      <c r="H615">
        <v>0.97677922159534403</v>
      </c>
    </row>
    <row r="616" spans="1:8" x14ac:dyDescent="0.25">
      <c r="A616" t="s">
        <v>3074</v>
      </c>
      <c r="B616">
        <v>-1.38950906202914E-2</v>
      </c>
      <c r="C616">
        <v>6.6612712228565504E-2</v>
      </c>
      <c r="D616">
        <v>6.2597964168517901</v>
      </c>
      <c r="E616">
        <v>-0.208595178839344</v>
      </c>
      <c r="F616">
        <v>0.84138708062645495</v>
      </c>
      <c r="G616">
        <v>0.99005211186707398</v>
      </c>
      <c r="H616">
        <v>0.98620100057123605</v>
      </c>
    </row>
    <row r="617" spans="1:8" x14ac:dyDescent="0.25">
      <c r="A617" t="s">
        <v>4685</v>
      </c>
      <c r="B617">
        <v>-1.5046231286598899E-2</v>
      </c>
      <c r="C617">
        <v>4.3619728453077898E-2</v>
      </c>
      <c r="D617">
        <v>614.70520199696705</v>
      </c>
      <c r="E617">
        <v>-0.34494096639744698</v>
      </c>
      <c r="F617">
        <v>0.73025674246164096</v>
      </c>
      <c r="G617">
        <v>0.97544001640154498</v>
      </c>
      <c r="H617">
        <v>0.98506639766338999</v>
      </c>
    </row>
    <row r="618" spans="1:8" x14ac:dyDescent="0.25">
      <c r="A618" t="s">
        <v>3075</v>
      </c>
      <c r="B618">
        <v>-2.53126137775605E-2</v>
      </c>
      <c r="C618">
        <v>6.41374541426004E-2</v>
      </c>
      <c r="D618">
        <v>9.6092169639965093</v>
      </c>
      <c r="E618">
        <v>-0.39466196648968199</v>
      </c>
      <c r="F618">
        <v>0.70170964549083303</v>
      </c>
      <c r="G618">
        <v>0.97544001640154498</v>
      </c>
      <c r="H618">
        <v>0.97500506436471401</v>
      </c>
    </row>
    <row r="619" spans="1:8" x14ac:dyDescent="0.25">
      <c r="A619" t="s">
        <v>3076</v>
      </c>
      <c r="B619">
        <v>7.6811577216187102E-2</v>
      </c>
      <c r="C619">
        <v>6.9703785456920006E-2</v>
      </c>
      <c r="D619">
        <v>626.99999999767795</v>
      </c>
      <c r="E619">
        <v>1.10197138810574</v>
      </c>
      <c r="F619">
        <v>0.270896928967092</v>
      </c>
      <c r="G619">
        <v>0.91956362062525598</v>
      </c>
      <c r="H619">
        <v>1.0798385910291699</v>
      </c>
    </row>
    <row r="620" spans="1:8" x14ac:dyDescent="0.25">
      <c r="A620" t="s">
        <v>3077</v>
      </c>
      <c r="B620">
        <v>7.5526271601069506E-2</v>
      </c>
      <c r="C620">
        <v>6.3582209713698504E-2</v>
      </c>
      <c r="D620">
        <v>626.99999980437701</v>
      </c>
      <c r="E620">
        <v>1.18785226152336</v>
      </c>
      <c r="F620">
        <v>0.23534139117292599</v>
      </c>
      <c r="G620">
        <v>0.90966117177606598</v>
      </c>
      <c r="H620">
        <v>1.0784515599950399</v>
      </c>
    </row>
    <row r="621" spans="1:8" x14ac:dyDescent="0.25">
      <c r="A621" t="s">
        <v>1351</v>
      </c>
      <c r="B621">
        <v>-6.9159972548470394E-2</v>
      </c>
      <c r="C621">
        <v>8.1441492443086502E-2</v>
      </c>
      <c r="D621">
        <v>14.210448212644</v>
      </c>
      <c r="E621">
        <v>-0.849198246174101</v>
      </c>
      <c r="F621">
        <v>0.40984944155905201</v>
      </c>
      <c r="G621">
        <v>0.93995008319549</v>
      </c>
      <c r="H621">
        <v>0.93317738537247996</v>
      </c>
    </row>
    <row r="622" spans="1:8" x14ac:dyDescent="0.25">
      <c r="A622" t="s">
        <v>2191</v>
      </c>
      <c r="B622">
        <v>-9.2028280893458297E-2</v>
      </c>
      <c r="C622">
        <v>4.4952837237445399E-2</v>
      </c>
      <c r="D622">
        <v>627.00000000696002</v>
      </c>
      <c r="E622">
        <v>-2.0472185194308299</v>
      </c>
      <c r="F622">
        <v>4.1052887995258198E-2</v>
      </c>
      <c r="G622">
        <v>0.81306426465331905</v>
      </c>
      <c r="H622">
        <v>0.91207935476128499</v>
      </c>
    </row>
    <row r="623" spans="1:8" x14ac:dyDescent="0.25">
      <c r="A623" t="s">
        <v>4495</v>
      </c>
      <c r="B623">
        <v>-9.0716325271770606E-2</v>
      </c>
      <c r="C623">
        <v>4.7863155195945202E-2</v>
      </c>
      <c r="D623">
        <v>540.52495219818104</v>
      </c>
      <c r="E623">
        <v>-1.8953268939415</v>
      </c>
      <c r="F623">
        <v>5.8582351007269599E-2</v>
      </c>
      <c r="G623">
        <v>0.84876393432922503</v>
      </c>
      <c r="H623">
        <v>0.91327674768963196</v>
      </c>
    </row>
    <row r="624" spans="1:8" x14ac:dyDescent="0.25">
      <c r="A624" t="s">
        <v>5322</v>
      </c>
      <c r="B624">
        <v>2.0796458461360499E-2</v>
      </c>
      <c r="C624">
        <v>5.0583270407786499E-2</v>
      </c>
      <c r="D624">
        <v>626.99999997979</v>
      </c>
      <c r="E624">
        <v>0.41113313341952601</v>
      </c>
      <c r="F624">
        <v>0.68111539636225904</v>
      </c>
      <c r="G624">
        <v>0.97056627167598697</v>
      </c>
      <c r="H624">
        <v>1.0210142116826</v>
      </c>
    </row>
    <row r="625" spans="1:8" x14ac:dyDescent="0.25">
      <c r="A625" t="s">
        <v>3078</v>
      </c>
      <c r="B625">
        <v>7.3785168234546797E-2</v>
      </c>
      <c r="C625">
        <v>6.8327902169197693E-2</v>
      </c>
      <c r="D625">
        <v>14.572978190127101</v>
      </c>
      <c r="E625">
        <v>1.07986877823112</v>
      </c>
      <c r="F625">
        <v>0.29774918568686998</v>
      </c>
      <c r="G625">
        <v>0.92731133467624005</v>
      </c>
      <c r="H625">
        <v>1.07657549803613</v>
      </c>
    </row>
    <row r="626" spans="1:8" x14ac:dyDescent="0.25">
      <c r="A626" t="s">
        <v>3079</v>
      </c>
      <c r="B626">
        <v>-1.2418372938634801E-2</v>
      </c>
      <c r="C626">
        <v>6.1034910000548198E-2</v>
      </c>
      <c r="D626">
        <v>602.37152800643003</v>
      </c>
      <c r="E626">
        <v>-0.20346344311023501</v>
      </c>
      <c r="F626">
        <v>0.83884152877587603</v>
      </c>
      <c r="G626">
        <v>0.99005211186707398</v>
      </c>
      <c r="H626">
        <v>0.98765841685779898</v>
      </c>
    </row>
    <row r="627" spans="1:8" x14ac:dyDescent="0.25">
      <c r="A627" t="s">
        <v>3080</v>
      </c>
      <c r="B627">
        <v>-1.93998516216599E-2</v>
      </c>
      <c r="C627">
        <v>5.8407436835875501E-2</v>
      </c>
      <c r="D627">
        <v>489.79463271450601</v>
      </c>
      <c r="E627">
        <v>-0.3321469434821</v>
      </c>
      <c r="F627">
        <v>0.73992039593618197</v>
      </c>
      <c r="G627">
        <v>0.97544001640154498</v>
      </c>
      <c r="H627">
        <v>0.98078711450934597</v>
      </c>
    </row>
    <row r="628" spans="1:8" x14ac:dyDescent="0.25">
      <c r="A628" t="s">
        <v>3081</v>
      </c>
      <c r="B628">
        <v>8.4552332324686202E-2</v>
      </c>
      <c r="C628">
        <v>5.2683920225376199E-2</v>
      </c>
      <c r="D628">
        <v>10.8094063001774</v>
      </c>
      <c r="E628">
        <v>1.6048982680670001</v>
      </c>
      <c r="F628">
        <v>0.137309325990387</v>
      </c>
      <c r="G628">
        <v>0.89089455186420796</v>
      </c>
      <c r="H628">
        <v>1.0882297923366999</v>
      </c>
    </row>
    <row r="629" spans="1:8" x14ac:dyDescent="0.25">
      <c r="A629" t="s">
        <v>5325</v>
      </c>
      <c r="B629">
        <v>-5.98103004765589E-2</v>
      </c>
      <c r="C629">
        <v>6.3859272881800599E-2</v>
      </c>
      <c r="D629">
        <v>10.5169171263372</v>
      </c>
      <c r="E629">
        <v>-0.93659538822598198</v>
      </c>
      <c r="F629">
        <v>0.36997576291441098</v>
      </c>
      <c r="G629">
        <v>0.93995008319549</v>
      </c>
      <c r="H629">
        <v>0.94194320281366095</v>
      </c>
    </row>
    <row r="630" spans="1:8" x14ac:dyDescent="0.25">
      <c r="A630" t="s">
        <v>5326</v>
      </c>
      <c r="B630">
        <v>-4.1756062896411698E-2</v>
      </c>
      <c r="C630">
        <v>4.7921614146044102E-2</v>
      </c>
      <c r="D630">
        <v>627.00000000370403</v>
      </c>
      <c r="E630">
        <v>-0.87134091036995298</v>
      </c>
      <c r="F630">
        <v>0.38390154419503397</v>
      </c>
      <c r="G630">
        <v>0.93995008319549</v>
      </c>
      <c r="H630">
        <v>0.95910371302071795</v>
      </c>
    </row>
    <row r="631" spans="1:8" x14ac:dyDescent="0.25">
      <c r="A631" t="s">
        <v>3082</v>
      </c>
      <c r="B631">
        <v>-1.01238529020709E-2</v>
      </c>
      <c r="C631">
        <v>8.8674621095591696E-2</v>
      </c>
      <c r="D631">
        <v>16.376354999295199</v>
      </c>
      <c r="E631">
        <v>-0.11416854988483401</v>
      </c>
      <c r="F631">
        <v>0.91049221070741704</v>
      </c>
      <c r="G631">
        <v>0.99385771800164502</v>
      </c>
      <c r="H631">
        <v>0.98992722079720497</v>
      </c>
    </row>
    <row r="632" spans="1:8" x14ac:dyDescent="0.25">
      <c r="A632" t="s">
        <v>5327</v>
      </c>
      <c r="B632">
        <v>1.41327202141852E-2</v>
      </c>
      <c r="C632">
        <v>4.7470756925610501E-2</v>
      </c>
      <c r="D632">
        <v>626.99999996892802</v>
      </c>
      <c r="E632">
        <v>0.29771423776393602</v>
      </c>
      <c r="F632">
        <v>0.76601989338029997</v>
      </c>
      <c r="G632">
        <v>0.98114785953683403</v>
      </c>
      <c r="H632">
        <v>1.0142330592350599</v>
      </c>
    </row>
    <row r="633" spans="1:8" x14ac:dyDescent="0.25">
      <c r="A633" t="s">
        <v>5328</v>
      </c>
      <c r="B633">
        <v>8.3489992805331308E-3</v>
      </c>
      <c r="C633">
        <v>4.0419020665852401E-2</v>
      </c>
      <c r="D633">
        <v>566.82829697961699</v>
      </c>
      <c r="E633">
        <v>0.206561147276552</v>
      </c>
      <c r="F633">
        <v>0.83642678101996903</v>
      </c>
      <c r="G633">
        <v>0.99005211186707398</v>
      </c>
      <c r="H633">
        <v>1.0083839493734199</v>
      </c>
    </row>
    <row r="634" spans="1:8" x14ac:dyDescent="0.25">
      <c r="A634" t="s">
        <v>4686</v>
      </c>
      <c r="B634">
        <v>-9.1090782796170194E-2</v>
      </c>
      <c r="C634">
        <v>6.72379431716673E-2</v>
      </c>
      <c r="D634">
        <v>21.0055542944325</v>
      </c>
      <c r="E634">
        <v>-1.35475266641639</v>
      </c>
      <c r="F634">
        <v>0.18988930929119099</v>
      </c>
      <c r="G634">
        <v>0.89841044254027902</v>
      </c>
      <c r="H634">
        <v>0.91293482836072903</v>
      </c>
    </row>
    <row r="635" spans="1:8" x14ac:dyDescent="0.25">
      <c r="A635" t="s">
        <v>5329</v>
      </c>
      <c r="B635">
        <v>-5.2193745331468602E-2</v>
      </c>
      <c r="C635">
        <v>5.42607257732323E-2</v>
      </c>
      <c r="D635">
        <v>15.213063399647799</v>
      </c>
      <c r="E635">
        <v>-0.96190650950003598</v>
      </c>
      <c r="F635">
        <v>0.35113755945339198</v>
      </c>
      <c r="G635">
        <v>0.93506855066280303</v>
      </c>
      <c r="H635">
        <v>0.94914495662335896</v>
      </c>
    </row>
    <row r="636" spans="1:8" x14ac:dyDescent="0.25">
      <c r="A636" t="s">
        <v>3083</v>
      </c>
      <c r="B636">
        <v>9.9955981438596603E-2</v>
      </c>
      <c r="C636">
        <v>6.4095154284150205E-2</v>
      </c>
      <c r="D636">
        <v>21.561956854142</v>
      </c>
      <c r="E636">
        <v>1.5594935772440199</v>
      </c>
      <c r="F636">
        <v>0.13343758597845901</v>
      </c>
      <c r="G636">
        <v>0.88977228545203202</v>
      </c>
      <c r="H636">
        <v>1.10512227111242</v>
      </c>
    </row>
    <row r="637" spans="1:8" x14ac:dyDescent="0.25">
      <c r="A637" t="s">
        <v>2802</v>
      </c>
      <c r="B637">
        <v>-1.0964028440587E-2</v>
      </c>
      <c r="C637">
        <v>6.9615441659660396E-2</v>
      </c>
      <c r="D637">
        <v>622.34984132332204</v>
      </c>
      <c r="E637">
        <v>-0.15749420213676801</v>
      </c>
      <c r="F637">
        <v>0.87490645984038296</v>
      </c>
      <c r="G637">
        <v>0.99172011913148095</v>
      </c>
      <c r="H637">
        <v>0.98909585745585604</v>
      </c>
    </row>
    <row r="638" spans="1:8" x14ac:dyDescent="0.25">
      <c r="A638" t="s">
        <v>2793</v>
      </c>
      <c r="B638">
        <v>-0.18584614487911599</v>
      </c>
      <c r="C638">
        <v>7.0535574267959894E-2</v>
      </c>
      <c r="D638">
        <v>626.99999999168995</v>
      </c>
      <c r="E638">
        <v>-2.6347860183727798</v>
      </c>
      <c r="F638">
        <v>8.6270551737292998E-3</v>
      </c>
      <c r="G638">
        <v>0.68186906446101703</v>
      </c>
      <c r="H638">
        <v>0.83040134665362797</v>
      </c>
    </row>
    <row r="639" spans="1:8" x14ac:dyDescent="0.25">
      <c r="A639" t="s">
        <v>793</v>
      </c>
      <c r="B639">
        <v>-6.5639943947461102E-2</v>
      </c>
      <c r="C639">
        <v>3.8468053809646401E-2</v>
      </c>
      <c r="D639">
        <v>563.05802390904296</v>
      </c>
      <c r="E639">
        <v>-1.7063494886502699</v>
      </c>
      <c r="F639">
        <v>8.8494441123736098E-2</v>
      </c>
      <c r="G639">
        <v>0.84876393432922503</v>
      </c>
      <c r="H639">
        <v>0.93646798456273095</v>
      </c>
    </row>
    <row r="640" spans="1:8" x14ac:dyDescent="0.25">
      <c r="A640" t="s">
        <v>2321</v>
      </c>
      <c r="B640">
        <v>3.0955061435231301E-2</v>
      </c>
      <c r="C640">
        <v>3.7082742322100702E-2</v>
      </c>
      <c r="D640">
        <v>626.99999999623105</v>
      </c>
      <c r="E640">
        <v>0.83475653354748303</v>
      </c>
      <c r="F640">
        <v>0.40417274334756198</v>
      </c>
      <c r="G640">
        <v>0.93995008319549</v>
      </c>
      <c r="H640">
        <v>1.0314391514499099</v>
      </c>
    </row>
    <row r="641" spans="1:8" x14ac:dyDescent="0.25">
      <c r="A641" t="s">
        <v>5333</v>
      </c>
      <c r="B641">
        <v>2.1807679674233801E-2</v>
      </c>
      <c r="C641">
        <v>4.3653091228077298E-2</v>
      </c>
      <c r="D641">
        <v>626.99999998882504</v>
      </c>
      <c r="E641">
        <v>0.499567821217832</v>
      </c>
      <c r="F641">
        <v>0.61755467412118004</v>
      </c>
      <c r="G641">
        <v>0.96248912484108395</v>
      </c>
      <c r="H641">
        <v>1.0220472051165099</v>
      </c>
    </row>
    <row r="642" spans="1:8" x14ac:dyDescent="0.25">
      <c r="A642" t="s">
        <v>5335</v>
      </c>
      <c r="B642">
        <v>6.7978738641528494E-2</v>
      </c>
      <c r="C642">
        <v>5.3084097311165097E-2</v>
      </c>
      <c r="D642">
        <v>13.8010347188448</v>
      </c>
      <c r="E642">
        <v>1.2805857513796399</v>
      </c>
      <c r="F642">
        <v>0.22144294677547199</v>
      </c>
      <c r="G642">
        <v>0.90197909470567805</v>
      </c>
      <c r="H642">
        <v>1.0703425513001801</v>
      </c>
    </row>
    <row r="643" spans="1:8" x14ac:dyDescent="0.25">
      <c r="A643" t="s">
        <v>3084</v>
      </c>
      <c r="B643">
        <v>2.6676194054041698E-2</v>
      </c>
      <c r="C643">
        <v>4.48168749410175E-2</v>
      </c>
      <c r="D643">
        <v>11.7526936212441</v>
      </c>
      <c r="E643">
        <v>0.59522655448756001</v>
      </c>
      <c r="F643">
        <v>0.56297792238103195</v>
      </c>
      <c r="G643">
        <v>0.95576992576794195</v>
      </c>
      <c r="H643">
        <v>1.0270351888143601</v>
      </c>
    </row>
    <row r="644" spans="1:8" x14ac:dyDescent="0.25">
      <c r="A644" t="s">
        <v>5337</v>
      </c>
      <c r="B644">
        <v>-1.34736414543636E-2</v>
      </c>
      <c r="C644">
        <v>5.2878766182932198E-2</v>
      </c>
      <c r="D644">
        <v>15.347528965838601</v>
      </c>
      <c r="E644">
        <v>-0.25480249307920799</v>
      </c>
      <c r="F644">
        <v>0.802258382116667</v>
      </c>
      <c r="G644">
        <v>0.983661914249642</v>
      </c>
      <c r="H644">
        <v>0.98661672175688397</v>
      </c>
    </row>
    <row r="645" spans="1:8" x14ac:dyDescent="0.25">
      <c r="A645" t="s">
        <v>5338</v>
      </c>
      <c r="B645">
        <v>7.1506690926964406E-2</v>
      </c>
      <c r="C645">
        <v>4.5616507705567702E-2</v>
      </c>
      <c r="D645">
        <v>494.72088903119902</v>
      </c>
      <c r="E645">
        <v>1.56756171227541</v>
      </c>
      <c r="F645">
        <v>0.117622822687864</v>
      </c>
      <c r="G645">
        <v>0.86796391910398296</v>
      </c>
      <c r="H645">
        <v>1.0741253375714499</v>
      </c>
    </row>
    <row r="646" spans="1:8" x14ac:dyDescent="0.25">
      <c r="A646" t="s">
        <v>396</v>
      </c>
      <c r="B646">
        <v>0.12862159268829801</v>
      </c>
      <c r="C646">
        <v>0.154566575361131</v>
      </c>
      <c r="D646">
        <v>15.887831775573799</v>
      </c>
      <c r="E646">
        <v>0.83214364029083099</v>
      </c>
      <c r="F646">
        <v>0.41766073537880399</v>
      </c>
      <c r="G646">
        <v>0.93995008319549</v>
      </c>
      <c r="H646">
        <v>1.13725969534814</v>
      </c>
    </row>
    <row r="647" spans="1:8" x14ac:dyDescent="0.25">
      <c r="A647" t="s">
        <v>338</v>
      </c>
      <c r="B647">
        <v>0.111246187703442</v>
      </c>
      <c r="C647">
        <v>7.8599984655310998E-2</v>
      </c>
      <c r="D647">
        <v>623.70348231360504</v>
      </c>
      <c r="E647">
        <v>1.41534617584591</v>
      </c>
      <c r="F647">
        <v>0.157466130857744</v>
      </c>
      <c r="G647">
        <v>0.89841044254027902</v>
      </c>
      <c r="H647">
        <v>1.11767002960494</v>
      </c>
    </row>
    <row r="648" spans="1:8" x14ac:dyDescent="0.25">
      <c r="A648" t="s">
        <v>784</v>
      </c>
      <c r="B648">
        <v>0.14328459941989299</v>
      </c>
      <c r="C648">
        <v>0.12051901559886199</v>
      </c>
      <c r="D648">
        <v>19.248076592356298</v>
      </c>
      <c r="E648">
        <v>1.18889619789796</v>
      </c>
      <c r="F648">
        <v>0.248941752590118</v>
      </c>
      <c r="G648">
        <v>0.91225719315388798</v>
      </c>
      <c r="H648">
        <v>1.1540581992269401</v>
      </c>
    </row>
    <row r="649" spans="1:8" x14ac:dyDescent="0.25">
      <c r="A649" t="s">
        <v>5340</v>
      </c>
      <c r="B649">
        <v>7.6771345239841499E-2</v>
      </c>
      <c r="C649">
        <v>3.9384313707951597E-2</v>
      </c>
      <c r="D649">
        <v>14.8271297322975</v>
      </c>
      <c r="E649">
        <v>1.9492873688018999</v>
      </c>
      <c r="F649">
        <v>7.0436566377038906E-2</v>
      </c>
      <c r="G649">
        <v>0.84876393432922503</v>
      </c>
      <c r="H649">
        <v>1.0797951478624299</v>
      </c>
    </row>
    <row r="650" spans="1:8" x14ac:dyDescent="0.25">
      <c r="A650" t="s">
        <v>5341</v>
      </c>
      <c r="B650">
        <v>-2.2362727114472101E-2</v>
      </c>
      <c r="C650">
        <v>6.3875341615212897E-2</v>
      </c>
      <c r="D650">
        <v>13.618332469627701</v>
      </c>
      <c r="E650">
        <v>-0.35009953056980703</v>
      </c>
      <c r="F650">
        <v>0.73161953747880504</v>
      </c>
      <c r="G650">
        <v>0.97544001640154498</v>
      </c>
      <c r="H650">
        <v>0.97788546513971197</v>
      </c>
    </row>
    <row r="651" spans="1:8" x14ac:dyDescent="0.25">
      <c r="A651" t="s">
        <v>1066</v>
      </c>
      <c r="B651">
        <v>-1.1205396071283899E-5</v>
      </c>
      <c r="C651">
        <v>0.12794599551680799</v>
      </c>
      <c r="D651">
        <v>21.285147139618701</v>
      </c>
      <c r="E651">
        <v>-8.7579107310254903E-5</v>
      </c>
      <c r="F651">
        <v>0.99993093762066798</v>
      </c>
      <c r="G651">
        <v>0.99993093762066798</v>
      </c>
      <c r="H651">
        <v>0.99998879466670898</v>
      </c>
    </row>
    <row r="652" spans="1:8" x14ac:dyDescent="0.25">
      <c r="A652" t="s">
        <v>4687</v>
      </c>
      <c r="B652">
        <v>-7.49509018166271E-2</v>
      </c>
      <c r="C652">
        <v>5.3521472184976403E-2</v>
      </c>
      <c r="D652">
        <v>15.344622597758001</v>
      </c>
      <c r="E652">
        <v>-1.40038939059053</v>
      </c>
      <c r="F652">
        <v>0.18129239168036301</v>
      </c>
      <c r="G652">
        <v>0.89841044254027902</v>
      </c>
      <c r="H652">
        <v>0.92778903796661005</v>
      </c>
    </row>
    <row r="653" spans="1:8" x14ac:dyDescent="0.25">
      <c r="A653" t="s">
        <v>5343</v>
      </c>
      <c r="B653">
        <v>9.3972492040287403E-2</v>
      </c>
      <c r="C653">
        <v>3.95673844013925E-2</v>
      </c>
      <c r="D653">
        <v>552.86684653823704</v>
      </c>
      <c r="E653">
        <v>2.37499883962459</v>
      </c>
      <c r="F653">
        <v>1.7889163085314599E-2</v>
      </c>
      <c r="G653">
        <v>0.75602882945195304</v>
      </c>
      <c r="H653">
        <v>1.09852952719557</v>
      </c>
    </row>
    <row r="654" spans="1:8" x14ac:dyDescent="0.25">
      <c r="A654" t="s">
        <v>3085</v>
      </c>
      <c r="B654">
        <v>-0.18199754529290099</v>
      </c>
      <c r="C654">
        <v>6.8544855717515202E-2</v>
      </c>
      <c r="D654">
        <v>17.557311482269601</v>
      </c>
      <c r="E654">
        <v>-2.6551597984674902</v>
      </c>
      <c r="F654">
        <v>1.63465996441398E-2</v>
      </c>
      <c r="G654">
        <v>0.74865327095073997</v>
      </c>
      <c r="H654">
        <v>0.83360338666537503</v>
      </c>
    </row>
    <row r="655" spans="1:8" x14ac:dyDescent="0.25">
      <c r="A655" t="s">
        <v>666</v>
      </c>
      <c r="B655">
        <v>6.0867899745446902E-2</v>
      </c>
      <c r="C655">
        <v>6.3497225747297895E-2</v>
      </c>
      <c r="D655">
        <v>595.40846776462695</v>
      </c>
      <c r="E655">
        <v>0.95859148221191604</v>
      </c>
      <c r="F655">
        <v>0.338153663741662</v>
      </c>
      <c r="G655">
        <v>0.93493250954203599</v>
      </c>
      <c r="H655">
        <v>1.0627585142437099</v>
      </c>
    </row>
    <row r="656" spans="1:8" x14ac:dyDescent="0.25">
      <c r="A656" t="s">
        <v>5344</v>
      </c>
      <c r="B656">
        <v>5.1280642215494901E-2</v>
      </c>
      <c r="C656">
        <v>4.31459198007038E-2</v>
      </c>
      <c r="D656">
        <v>626.99999998677401</v>
      </c>
      <c r="E656">
        <v>1.1885397843496299</v>
      </c>
      <c r="F656">
        <v>0.235070783779538</v>
      </c>
      <c r="G656">
        <v>0.90966117177606598</v>
      </c>
      <c r="H656">
        <v>1.0526182609557699</v>
      </c>
    </row>
    <row r="657" spans="1:8" x14ac:dyDescent="0.25">
      <c r="A657" t="s">
        <v>5346</v>
      </c>
      <c r="B657">
        <v>5.1547475874953202E-2</v>
      </c>
      <c r="C657">
        <v>6.4197916589877196E-2</v>
      </c>
      <c r="D657">
        <v>24.381921995950002</v>
      </c>
      <c r="E657">
        <v>0.80294624207604404</v>
      </c>
      <c r="F657">
        <v>0.42976397856710702</v>
      </c>
      <c r="G657">
        <v>0.93995008319549</v>
      </c>
      <c r="H657">
        <v>1.0528991724150001</v>
      </c>
    </row>
    <row r="658" spans="1:8" x14ac:dyDescent="0.25">
      <c r="A658" t="s">
        <v>5347</v>
      </c>
      <c r="B658">
        <v>-2.3860190978362599E-2</v>
      </c>
      <c r="C658">
        <v>4.25424594263972E-2</v>
      </c>
      <c r="D658">
        <v>627.00000000247201</v>
      </c>
      <c r="E658">
        <v>-0.56085593781062804</v>
      </c>
      <c r="F658">
        <v>0.57509611598982502</v>
      </c>
      <c r="G658">
        <v>0.95616860055280195</v>
      </c>
      <c r="H658">
        <v>0.97642221284978903</v>
      </c>
    </row>
    <row r="659" spans="1:8" x14ac:dyDescent="0.25">
      <c r="A659" t="s">
        <v>5348</v>
      </c>
      <c r="B659">
        <v>1.5537778330479301E-2</v>
      </c>
      <c r="C659">
        <v>6.0981323068108599E-2</v>
      </c>
      <c r="D659">
        <v>623.13235006859202</v>
      </c>
      <c r="E659">
        <v>0.25479569069246799</v>
      </c>
      <c r="F659">
        <v>0.79896496974262698</v>
      </c>
      <c r="G659">
        <v>0.983661914249642</v>
      </c>
      <c r="H659">
        <v>1.0156591172393299</v>
      </c>
    </row>
    <row r="660" spans="1:8" x14ac:dyDescent="0.25">
      <c r="A660" t="s">
        <v>5349</v>
      </c>
      <c r="B660">
        <v>3.9823590453845203E-2</v>
      </c>
      <c r="C660">
        <v>4.4160006688292598E-2</v>
      </c>
      <c r="D660">
        <v>616.11666025253999</v>
      </c>
      <c r="E660">
        <v>0.90180218347663799</v>
      </c>
      <c r="F660">
        <v>0.36751435298081597</v>
      </c>
      <c r="G660">
        <v>0.93995008319549</v>
      </c>
      <c r="H660">
        <v>1.0406271814303101</v>
      </c>
    </row>
    <row r="661" spans="1:8" x14ac:dyDescent="0.25">
      <c r="A661" t="s">
        <v>5351</v>
      </c>
      <c r="B661">
        <v>1.23807531712015E-2</v>
      </c>
      <c r="C661">
        <v>4.3383398638969603E-2</v>
      </c>
      <c r="D661">
        <v>626.99999996178803</v>
      </c>
      <c r="E661">
        <v>0.28537997389813402</v>
      </c>
      <c r="F661">
        <v>0.77544729421969005</v>
      </c>
      <c r="G661">
        <v>0.98340353557943605</v>
      </c>
      <c r="H661">
        <v>1.0124577119704301</v>
      </c>
    </row>
    <row r="662" spans="1:8" x14ac:dyDescent="0.25">
      <c r="A662" t="s">
        <v>3086</v>
      </c>
      <c r="B662">
        <v>-4.76509437445293E-2</v>
      </c>
      <c r="C662">
        <v>5.0320709078602498E-2</v>
      </c>
      <c r="D662">
        <v>369.90035252457602</v>
      </c>
      <c r="E662">
        <v>-0.94694499773635998</v>
      </c>
      <c r="F662">
        <v>0.34428499441621402</v>
      </c>
      <c r="G662">
        <v>0.93493250954203599</v>
      </c>
      <c r="H662">
        <v>0.95346654245997997</v>
      </c>
    </row>
    <row r="663" spans="1:8" x14ac:dyDescent="0.25">
      <c r="A663" t="s">
        <v>5353</v>
      </c>
      <c r="B663">
        <v>1.98531943602441E-2</v>
      </c>
      <c r="C663">
        <v>4.1117621659548201E-2</v>
      </c>
      <c r="D663">
        <v>581.43927614935797</v>
      </c>
      <c r="E663">
        <v>0.482839073831349</v>
      </c>
      <c r="F663">
        <v>0.62939174423023803</v>
      </c>
      <c r="G663">
        <v>0.96812574630298498</v>
      </c>
      <c r="H663">
        <v>1.02005157970945</v>
      </c>
    </row>
    <row r="664" spans="1:8" x14ac:dyDescent="0.25">
      <c r="A664" t="s">
        <v>3087</v>
      </c>
      <c r="B664">
        <v>-4.74611625617243E-2</v>
      </c>
      <c r="C664">
        <v>7.2537987257820097E-2</v>
      </c>
      <c r="D664">
        <v>587.99461328695497</v>
      </c>
      <c r="E664">
        <v>-0.65429389973331098</v>
      </c>
      <c r="F664">
        <v>0.51317830090940497</v>
      </c>
      <c r="G664">
        <v>0.94727542718455005</v>
      </c>
      <c r="H664">
        <v>0.95364750963971301</v>
      </c>
    </row>
    <row r="665" spans="1:8" x14ac:dyDescent="0.25">
      <c r="A665" t="s">
        <v>5355</v>
      </c>
      <c r="B665">
        <v>-9.5914324481336993E-2</v>
      </c>
      <c r="C665">
        <v>5.2547672618749902E-2</v>
      </c>
      <c r="D665">
        <v>17.420622462783001</v>
      </c>
      <c r="E665">
        <v>-1.8252820667667999</v>
      </c>
      <c r="F665">
        <v>8.5153202122108501E-2</v>
      </c>
      <c r="G665">
        <v>0.84876393432922503</v>
      </c>
      <c r="H665">
        <v>0.90854185252876096</v>
      </c>
    </row>
    <row r="666" spans="1:8" x14ac:dyDescent="0.25">
      <c r="A666" t="s">
        <v>5358</v>
      </c>
      <c r="B666">
        <v>-6.2660833234289906E-2</v>
      </c>
      <c r="C666">
        <v>3.9673932435037002E-2</v>
      </c>
      <c r="D666">
        <v>12.3397911712562</v>
      </c>
      <c r="E666">
        <v>-1.5793955725687701</v>
      </c>
      <c r="F666">
        <v>0.139525284102647</v>
      </c>
      <c r="G666">
        <v>0.89360154983359497</v>
      </c>
      <c r="H666">
        <v>0.93926198612165102</v>
      </c>
    </row>
    <row r="667" spans="1:8" x14ac:dyDescent="0.25">
      <c r="A667" t="s">
        <v>3088</v>
      </c>
      <c r="B667">
        <v>7.9290042015933704E-2</v>
      </c>
      <c r="C667">
        <v>0.1079486729922</v>
      </c>
      <c r="D667">
        <v>19.2885662730673</v>
      </c>
      <c r="E667">
        <v>0.73451613454908204</v>
      </c>
      <c r="F667">
        <v>0.47147023819443101</v>
      </c>
      <c r="G667">
        <v>0.94502913603795002</v>
      </c>
      <c r="H667">
        <v>1.0825182523178201</v>
      </c>
    </row>
    <row r="668" spans="1:8" x14ac:dyDescent="0.25">
      <c r="A668" t="s">
        <v>5360</v>
      </c>
      <c r="B668">
        <v>-7.6058553629046094E-2</v>
      </c>
      <c r="C668">
        <v>7.3274024049567801E-2</v>
      </c>
      <c r="D668">
        <v>13.297898386549299</v>
      </c>
      <c r="E668">
        <v>-1.0380015921821699</v>
      </c>
      <c r="F668">
        <v>0.317776213705382</v>
      </c>
      <c r="G668">
        <v>0.933347310607339</v>
      </c>
      <c r="H668">
        <v>0.926761939695806</v>
      </c>
    </row>
    <row r="669" spans="1:8" x14ac:dyDescent="0.25">
      <c r="A669" t="s">
        <v>3089</v>
      </c>
      <c r="B669">
        <v>-2.7565156484895E-2</v>
      </c>
      <c r="C669">
        <v>9.6395964254207794E-2</v>
      </c>
      <c r="D669">
        <v>28.1620881683268</v>
      </c>
      <c r="E669">
        <v>-0.285957578184522</v>
      </c>
      <c r="F669">
        <v>0.77700356794896397</v>
      </c>
      <c r="G669">
        <v>0.98340353557943605</v>
      </c>
      <c r="H669">
        <v>0.97281129552395595</v>
      </c>
    </row>
    <row r="670" spans="1:8" x14ac:dyDescent="0.25">
      <c r="A670" t="s">
        <v>1512</v>
      </c>
      <c r="B670">
        <v>-0.14467208727140701</v>
      </c>
      <c r="C670">
        <v>9.3970807690651498E-2</v>
      </c>
      <c r="D670">
        <v>11.8256616611748</v>
      </c>
      <c r="E670">
        <v>-1.5395428732257199</v>
      </c>
      <c r="F670">
        <v>0.14999108486552001</v>
      </c>
      <c r="G670">
        <v>0.89841044254027902</v>
      </c>
      <c r="H670">
        <v>0.86530599144277398</v>
      </c>
    </row>
    <row r="671" spans="1:8" x14ac:dyDescent="0.25">
      <c r="A671" t="s">
        <v>5361</v>
      </c>
      <c r="B671">
        <v>-4.01046673124138E-2</v>
      </c>
      <c r="C671">
        <v>5.9802745386163703E-2</v>
      </c>
      <c r="D671">
        <v>9.9662726485335007</v>
      </c>
      <c r="E671">
        <v>-0.67061582296007105</v>
      </c>
      <c r="F671">
        <v>0.51770355150471503</v>
      </c>
      <c r="G671">
        <v>0.94727542718455005</v>
      </c>
      <c r="H671">
        <v>0.96068888116659001</v>
      </c>
    </row>
    <row r="672" spans="1:8" x14ac:dyDescent="0.25">
      <c r="A672" t="s">
        <v>3090</v>
      </c>
      <c r="B672">
        <v>-2.8155454418590999E-2</v>
      </c>
      <c r="C672">
        <v>5.2838061467606501E-2</v>
      </c>
      <c r="D672">
        <v>532.88284422046297</v>
      </c>
      <c r="E672">
        <v>-0.53286312246432899</v>
      </c>
      <c r="F672">
        <v>0.59435047222390402</v>
      </c>
      <c r="G672">
        <v>0.95889754507994895</v>
      </c>
      <c r="H672">
        <v>0.97223721648183803</v>
      </c>
    </row>
    <row r="673" spans="1:8" x14ac:dyDescent="0.25">
      <c r="A673" t="s">
        <v>3091</v>
      </c>
      <c r="B673">
        <v>-7.2939798212404303E-2</v>
      </c>
      <c r="C673">
        <v>5.18297705547602E-2</v>
      </c>
      <c r="D673">
        <v>627.00000000523903</v>
      </c>
      <c r="E673">
        <v>-1.40729541018015</v>
      </c>
      <c r="F673">
        <v>0.15983533178225301</v>
      </c>
      <c r="G673">
        <v>0.89841044254027902</v>
      </c>
      <c r="H673">
        <v>0.9296567953421</v>
      </c>
    </row>
    <row r="674" spans="1:8" x14ac:dyDescent="0.25">
      <c r="A674" t="s">
        <v>5362</v>
      </c>
      <c r="B674">
        <v>2.1145135160904601E-2</v>
      </c>
      <c r="C674">
        <v>3.8585796688857102E-2</v>
      </c>
      <c r="D674">
        <v>627.00000000548005</v>
      </c>
      <c r="E674">
        <v>0.54800307303259399</v>
      </c>
      <c r="F674">
        <v>0.58388483037338901</v>
      </c>
      <c r="G674">
        <v>0.95621420012879599</v>
      </c>
      <c r="H674">
        <v>1.0213702776204501</v>
      </c>
    </row>
    <row r="675" spans="1:8" x14ac:dyDescent="0.25">
      <c r="A675" t="s">
        <v>5364</v>
      </c>
      <c r="B675">
        <v>4.2374988761084302E-2</v>
      </c>
      <c r="C675">
        <v>4.3738721131642899E-2</v>
      </c>
      <c r="D675">
        <v>16.450240660779599</v>
      </c>
      <c r="E675">
        <v>0.968820936340272</v>
      </c>
      <c r="F675">
        <v>0.346664136311856</v>
      </c>
      <c r="G675">
        <v>0.93493250954203599</v>
      </c>
      <c r="H675">
        <v>1.04328562579258</v>
      </c>
    </row>
    <row r="676" spans="1:8" x14ac:dyDescent="0.25">
      <c r="A676" t="s">
        <v>5365</v>
      </c>
      <c r="B676">
        <v>0.11153759698804901</v>
      </c>
      <c r="C676">
        <v>5.2134170416907301E-2</v>
      </c>
      <c r="D676">
        <v>626.99999998222495</v>
      </c>
      <c r="E676">
        <v>2.13943362090744</v>
      </c>
      <c r="F676">
        <v>3.2786042283626103E-2</v>
      </c>
      <c r="G676">
        <v>0.80282572313373202</v>
      </c>
      <c r="H676">
        <v>1.1179957764892301</v>
      </c>
    </row>
    <row r="677" spans="1:8" x14ac:dyDescent="0.25">
      <c r="A677" t="s">
        <v>3092</v>
      </c>
      <c r="B677">
        <v>-9.9426902822471394E-2</v>
      </c>
      <c r="C677">
        <v>5.3438676716592803E-2</v>
      </c>
      <c r="D677">
        <v>17.5955642411916</v>
      </c>
      <c r="E677">
        <v>-1.86057943294092</v>
      </c>
      <c r="F677">
        <v>7.9600539741214199E-2</v>
      </c>
      <c r="G677">
        <v>0.84876393432922503</v>
      </c>
      <c r="H677">
        <v>0.905356126427319</v>
      </c>
    </row>
    <row r="678" spans="1:8" x14ac:dyDescent="0.25">
      <c r="A678" t="s">
        <v>3093</v>
      </c>
      <c r="B678">
        <v>-5.4974192899178501E-2</v>
      </c>
      <c r="C678">
        <v>5.33641006713566E-2</v>
      </c>
      <c r="D678">
        <v>494.12091993375799</v>
      </c>
      <c r="E678">
        <v>-1.0301718235211601</v>
      </c>
      <c r="F678">
        <v>0.30343333665237698</v>
      </c>
      <c r="G678">
        <v>0.93060171733292996</v>
      </c>
      <c r="H678">
        <v>0.946509574306309</v>
      </c>
    </row>
    <row r="679" spans="1:8" x14ac:dyDescent="0.25">
      <c r="A679" t="s">
        <v>3094</v>
      </c>
      <c r="B679">
        <v>1.28209158155472E-2</v>
      </c>
      <c r="C679">
        <v>0.108986980687291</v>
      </c>
      <c r="D679">
        <v>26.127029477622699</v>
      </c>
      <c r="E679">
        <v>0.11763713183626399</v>
      </c>
      <c r="F679">
        <v>0.90725488267241505</v>
      </c>
      <c r="G679">
        <v>0.99283882205497098</v>
      </c>
      <c r="H679">
        <v>1.0129034561269801</v>
      </c>
    </row>
    <row r="680" spans="1:8" x14ac:dyDescent="0.25">
      <c r="A680" t="s">
        <v>3095</v>
      </c>
      <c r="B680">
        <v>-0.148370775147808</v>
      </c>
      <c r="C680">
        <v>6.1385940375388602E-2</v>
      </c>
      <c r="D680">
        <v>524.78096604146401</v>
      </c>
      <c r="E680">
        <v>-2.4170155941326001</v>
      </c>
      <c r="F680">
        <v>1.5988311207956098E-2</v>
      </c>
      <c r="G680">
        <v>0.74865327095073997</v>
      </c>
      <c r="H680">
        <v>0.86211140619162097</v>
      </c>
    </row>
    <row r="681" spans="1:8" x14ac:dyDescent="0.25">
      <c r="A681" t="s">
        <v>3096</v>
      </c>
      <c r="B681">
        <v>2.1757401026783901E-2</v>
      </c>
      <c r="C681">
        <v>7.0326280071459399E-2</v>
      </c>
      <c r="D681">
        <v>15.926110108740801</v>
      </c>
      <c r="E681">
        <v>0.30937795948649499</v>
      </c>
      <c r="F681">
        <v>0.76104493748199398</v>
      </c>
      <c r="G681">
        <v>0.98060564059473698</v>
      </c>
      <c r="H681">
        <v>1.0219958192572201</v>
      </c>
    </row>
    <row r="682" spans="1:8" x14ac:dyDescent="0.25">
      <c r="A682" t="s">
        <v>299</v>
      </c>
      <c r="B682">
        <v>3.8442668086466299E-2</v>
      </c>
      <c r="C682">
        <v>5.8154860413640298E-2</v>
      </c>
      <c r="D682">
        <v>626.61739611595704</v>
      </c>
      <c r="E682">
        <v>0.66103964162296402</v>
      </c>
      <c r="F682">
        <v>0.50882985456295704</v>
      </c>
      <c r="G682">
        <v>0.94727542718455005</v>
      </c>
      <c r="H682">
        <v>1.03919114783304</v>
      </c>
    </row>
    <row r="683" spans="1:8" x14ac:dyDescent="0.25">
      <c r="A683" t="s">
        <v>5366</v>
      </c>
      <c r="B683">
        <v>1.9576744438874399E-2</v>
      </c>
      <c r="C683">
        <v>4.6492714865293903E-2</v>
      </c>
      <c r="D683">
        <v>626.99999999695797</v>
      </c>
      <c r="E683">
        <v>0.42107122579516498</v>
      </c>
      <c r="F683">
        <v>0.67384736842357496</v>
      </c>
      <c r="G683">
        <v>0.97008514413942204</v>
      </c>
      <c r="H683">
        <v>1.0197696255053501</v>
      </c>
    </row>
    <row r="684" spans="1:8" x14ac:dyDescent="0.25">
      <c r="A684" t="s">
        <v>3097</v>
      </c>
      <c r="B684">
        <v>-3.7192860555205903E-2</v>
      </c>
      <c r="C684">
        <v>5.5819181436003999E-2</v>
      </c>
      <c r="D684">
        <v>626.99999994384495</v>
      </c>
      <c r="E684">
        <v>-0.66630967345601499</v>
      </c>
      <c r="F684">
        <v>0.50545826669124905</v>
      </c>
      <c r="G684">
        <v>0.94727542718455005</v>
      </c>
      <c r="H684">
        <v>0.96349029815545995</v>
      </c>
    </row>
    <row r="685" spans="1:8" x14ac:dyDescent="0.25">
      <c r="A685" t="s">
        <v>1317</v>
      </c>
      <c r="B685">
        <v>-2.09467348988291E-2</v>
      </c>
      <c r="C685">
        <v>6.39909220749659E-2</v>
      </c>
      <c r="D685">
        <v>14.9354054164611</v>
      </c>
      <c r="E685">
        <v>-0.32733916342524</v>
      </c>
      <c r="F685">
        <v>0.74795449402387904</v>
      </c>
      <c r="G685">
        <v>0.97609361937443095</v>
      </c>
      <c r="H685">
        <v>0.97927112415580597</v>
      </c>
    </row>
    <row r="686" spans="1:8" x14ac:dyDescent="0.25">
      <c r="A686" t="s">
        <v>2048</v>
      </c>
      <c r="B686">
        <v>-9.1327056578462601E-2</v>
      </c>
      <c r="C686">
        <v>6.6125984074954E-2</v>
      </c>
      <c r="D686">
        <v>626.99999999354804</v>
      </c>
      <c r="E686">
        <v>-1.381106956003</v>
      </c>
      <c r="F686">
        <v>0.16773809790790201</v>
      </c>
      <c r="G686">
        <v>0.89841044254027902</v>
      </c>
      <c r="H686">
        <v>0.91271915127626901</v>
      </c>
    </row>
    <row r="687" spans="1:8" x14ac:dyDescent="0.25">
      <c r="A687" t="s">
        <v>10064</v>
      </c>
      <c r="B687">
        <v>-2.3980480835733599E-2</v>
      </c>
      <c r="C687">
        <v>6.1501057457606603E-2</v>
      </c>
      <c r="D687">
        <v>13.5008771404203</v>
      </c>
      <c r="E687">
        <v>-0.38991981320424701</v>
      </c>
      <c r="F687">
        <v>0.70267785794386395</v>
      </c>
      <c r="G687">
        <v>0.97544001640154498</v>
      </c>
      <c r="H687">
        <v>0.97630476622503104</v>
      </c>
    </row>
    <row r="688" spans="1:8" x14ac:dyDescent="0.25">
      <c r="A688" t="s">
        <v>9101</v>
      </c>
      <c r="B688">
        <v>-4.7942242761860203E-2</v>
      </c>
      <c r="C688">
        <v>4.0604397886332799E-2</v>
      </c>
      <c r="D688">
        <v>626.99999998462795</v>
      </c>
      <c r="E688">
        <v>-1.1807155199313299</v>
      </c>
      <c r="F688">
        <v>0.23816345618979501</v>
      </c>
      <c r="G688">
        <v>0.90966117177606598</v>
      </c>
      <c r="H688">
        <v>0.95318883904243401</v>
      </c>
    </row>
    <row r="689" spans="1:8" x14ac:dyDescent="0.25">
      <c r="A689" t="s">
        <v>5367</v>
      </c>
      <c r="B689">
        <v>-1.6058260303425401E-2</v>
      </c>
      <c r="C689">
        <v>6.1979052373214098E-2</v>
      </c>
      <c r="D689">
        <v>11.194107297041899</v>
      </c>
      <c r="E689">
        <v>-0.25909173645845202</v>
      </c>
      <c r="F689">
        <v>0.80026721950680602</v>
      </c>
      <c r="G689">
        <v>0.983661914249642</v>
      </c>
      <c r="H689">
        <v>0.98406998616917096</v>
      </c>
    </row>
    <row r="690" spans="1:8" x14ac:dyDescent="0.25">
      <c r="A690" t="s">
        <v>5370</v>
      </c>
      <c r="B690">
        <v>3.1900110763339602E-2</v>
      </c>
      <c r="C690">
        <v>5.6739885070746801E-2</v>
      </c>
      <c r="D690">
        <v>16.993082631878501</v>
      </c>
      <c r="E690">
        <v>0.56221669683617803</v>
      </c>
      <c r="F690">
        <v>0.58130958404830901</v>
      </c>
      <c r="G690">
        <v>0.95616860055280195</v>
      </c>
      <c r="H690">
        <v>1.0324143730706601</v>
      </c>
    </row>
    <row r="691" spans="1:8" x14ac:dyDescent="0.25">
      <c r="A691" t="s">
        <v>3098</v>
      </c>
      <c r="B691">
        <v>-3.7787119060228601E-2</v>
      </c>
      <c r="C691">
        <v>5.3359655756043699E-2</v>
      </c>
      <c r="D691">
        <v>531.68211061578904</v>
      </c>
      <c r="E691">
        <v>-0.70815897375703596</v>
      </c>
      <c r="F691">
        <v>0.47915687303082999</v>
      </c>
      <c r="G691">
        <v>0.94502913603795002</v>
      </c>
      <c r="H691">
        <v>0.96291790594258897</v>
      </c>
    </row>
    <row r="692" spans="1:8" x14ac:dyDescent="0.25">
      <c r="A692" t="s">
        <v>3099</v>
      </c>
      <c r="B692">
        <v>3.98525861752295E-2</v>
      </c>
      <c r="C692">
        <v>7.0221572421198794E-2</v>
      </c>
      <c r="D692">
        <v>9.1372589220008393</v>
      </c>
      <c r="E692">
        <v>0.56752625726163097</v>
      </c>
      <c r="F692">
        <v>0.58402957141478995</v>
      </c>
      <c r="G692">
        <v>0.95621420012879599</v>
      </c>
      <c r="H692">
        <v>1.0406573556035901</v>
      </c>
    </row>
    <row r="693" spans="1:8" x14ac:dyDescent="0.25">
      <c r="A693" t="s">
        <v>5372</v>
      </c>
      <c r="B693">
        <v>9.6184923564711797E-2</v>
      </c>
      <c r="C693">
        <v>4.9765977860508299E-2</v>
      </c>
      <c r="D693">
        <v>626.99999998792396</v>
      </c>
      <c r="E693">
        <v>1.9327445716893901</v>
      </c>
      <c r="F693">
        <v>5.3717682546288698E-2</v>
      </c>
      <c r="G693">
        <v>0.84132328386560795</v>
      </c>
      <c r="H693">
        <v>1.1009626391063201</v>
      </c>
    </row>
    <row r="694" spans="1:8" x14ac:dyDescent="0.25">
      <c r="A694" t="s">
        <v>231</v>
      </c>
      <c r="B694">
        <v>-3.66263928677854E-2</v>
      </c>
      <c r="C694">
        <v>6.2453387009857697E-2</v>
      </c>
      <c r="D694">
        <v>572.303783638097</v>
      </c>
      <c r="E694">
        <v>-0.58645967210720396</v>
      </c>
      <c r="F694">
        <v>0.55779789155044501</v>
      </c>
      <c r="G694">
        <v>0.95430482650798998</v>
      </c>
      <c r="H694">
        <v>0.96403623889080203</v>
      </c>
    </row>
    <row r="695" spans="1:8" x14ac:dyDescent="0.25">
      <c r="A695" t="s">
        <v>5376</v>
      </c>
      <c r="B695">
        <v>1.39458083946976E-2</v>
      </c>
      <c r="C695">
        <v>7.1712313487970206E-2</v>
      </c>
      <c r="D695">
        <v>15.8584008556063</v>
      </c>
      <c r="E695">
        <v>0.194468811789721</v>
      </c>
      <c r="F695">
        <v>0.84827820599250303</v>
      </c>
      <c r="G695">
        <v>0.99005211186707398</v>
      </c>
      <c r="H695">
        <v>1.0140435048041101</v>
      </c>
    </row>
    <row r="696" spans="1:8" x14ac:dyDescent="0.25">
      <c r="A696" t="s">
        <v>5377</v>
      </c>
      <c r="B696">
        <v>6.93288447447324E-4</v>
      </c>
      <c r="C696">
        <v>5.4031600085628601E-2</v>
      </c>
      <c r="D696">
        <v>8.0359006805894104</v>
      </c>
      <c r="E696">
        <v>1.2831166323940201E-2</v>
      </c>
      <c r="F696">
        <v>0.99007533223494204</v>
      </c>
      <c r="G696">
        <v>0.99774035448424503</v>
      </c>
      <c r="H696">
        <v>1.0006935288274299</v>
      </c>
    </row>
    <row r="697" spans="1:8" x14ac:dyDescent="0.25">
      <c r="A697" t="s">
        <v>5379</v>
      </c>
      <c r="B697">
        <v>3.83403093974959E-2</v>
      </c>
      <c r="C697">
        <v>4.3929680895506702E-2</v>
      </c>
      <c r="D697">
        <v>626.99999997486498</v>
      </c>
      <c r="E697">
        <v>0.872765488296945</v>
      </c>
      <c r="F697">
        <v>0.38312502085366401</v>
      </c>
      <c r="G697">
        <v>0.93995008319549</v>
      </c>
      <c r="H697">
        <v>1.0390847830333301</v>
      </c>
    </row>
    <row r="698" spans="1:8" x14ac:dyDescent="0.25">
      <c r="A698" t="s">
        <v>5380</v>
      </c>
      <c r="B698">
        <v>-1.0388384793972799E-2</v>
      </c>
      <c r="C698">
        <v>4.9104345140832999E-2</v>
      </c>
      <c r="D698">
        <v>4.6859323380727496</v>
      </c>
      <c r="E698">
        <v>-0.21155734312673399</v>
      </c>
      <c r="F698">
        <v>0.84134281048965198</v>
      </c>
      <c r="G698">
        <v>0.99005211186707398</v>
      </c>
      <c r="H698">
        <v>0.98966538810971705</v>
      </c>
    </row>
    <row r="699" spans="1:8" x14ac:dyDescent="0.25">
      <c r="A699" t="s">
        <v>5381</v>
      </c>
      <c r="B699">
        <v>-4.9503754424155798E-2</v>
      </c>
      <c r="C699">
        <v>3.6652675148497897E-2</v>
      </c>
      <c r="D699">
        <v>626.99999998349995</v>
      </c>
      <c r="E699">
        <v>-1.3506177713793599</v>
      </c>
      <c r="F699">
        <v>0.17730514907491099</v>
      </c>
      <c r="G699">
        <v>0.89841044254027902</v>
      </c>
      <c r="H699">
        <v>0.95170158503833502</v>
      </c>
    </row>
    <row r="700" spans="1:8" x14ac:dyDescent="0.25">
      <c r="A700" t="s">
        <v>5382</v>
      </c>
      <c r="B700">
        <v>2.7667237998854202E-2</v>
      </c>
      <c r="C700">
        <v>4.8918756670980702E-2</v>
      </c>
      <c r="D700">
        <v>16.565737661071601</v>
      </c>
      <c r="E700">
        <v>0.56557524928401903</v>
      </c>
      <c r="F700">
        <v>0.57926323915301403</v>
      </c>
      <c r="G700">
        <v>0.95616860055280195</v>
      </c>
      <c r="H700">
        <v>1.0280535303466001</v>
      </c>
    </row>
    <row r="701" spans="1:8" x14ac:dyDescent="0.25">
      <c r="A701" t="s">
        <v>5384</v>
      </c>
      <c r="B701">
        <v>3.2652840995444403E-2</v>
      </c>
      <c r="C701">
        <v>6.1364772541476501E-2</v>
      </c>
      <c r="D701">
        <v>10.6613867534239</v>
      </c>
      <c r="E701">
        <v>0.53211051949022203</v>
      </c>
      <c r="F701">
        <v>0.60556034664645797</v>
      </c>
      <c r="G701">
        <v>0.96163695221886003</v>
      </c>
      <c r="H701">
        <v>1.03319179513917</v>
      </c>
    </row>
    <row r="702" spans="1:8" x14ac:dyDescent="0.25">
      <c r="A702" t="s">
        <v>4689</v>
      </c>
      <c r="B702">
        <v>-2.5294723927346802E-2</v>
      </c>
      <c r="C702">
        <v>4.58791995272365E-2</v>
      </c>
      <c r="D702">
        <v>534.13289887110795</v>
      </c>
      <c r="E702">
        <v>-0.55133315724766396</v>
      </c>
      <c r="F702">
        <v>0.58163586740897499</v>
      </c>
      <c r="G702">
        <v>0.95616860055280195</v>
      </c>
      <c r="H702">
        <v>0.97502250721529704</v>
      </c>
    </row>
    <row r="703" spans="1:8" x14ac:dyDescent="0.25">
      <c r="A703" t="s">
        <v>351</v>
      </c>
      <c r="B703">
        <v>7.9507680405886294E-2</v>
      </c>
      <c r="C703">
        <v>0.12999808790057699</v>
      </c>
      <c r="D703">
        <v>20.828003682208401</v>
      </c>
      <c r="E703">
        <v>0.61160653737225601</v>
      </c>
      <c r="F703">
        <v>0.54741660488307797</v>
      </c>
      <c r="G703">
        <v>0.95085447282137003</v>
      </c>
      <c r="H703">
        <v>1.0827538754867401</v>
      </c>
    </row>
    <row r="704" spans="1:8" x14ac:dyDescent="0.25">
      <c r="A704" t="s">
        <v>4690</v>
      </c>
      <c r="B704">
        <v>-3.2396436611252598E-2</v>
      </c>
      <c r="C704">
        <v>6.2665916241738395E-2</v>
      </c>
      <c r="D704">
        <v>17.3817264545327</v>
      </c>
      <c r="E704">
        <v>-0.51697060466300204</v>
      </c>
      <c r="F704">
        <v>0.61169241022461596</v>
      </c>
      <c r="G704">
        <v>0.96163695221886003</v>
      </c>
      <c r="H704">
        <v>0.96812270670797596</v>
      </c>
    </row>
    <row r="705" spans="1:8" x14ac:dyDescent="0.25">
      <c r="A705" t="s">
        <v>5385</v>
      </c>
      <c r="B705">
        <v>4.5975720233596799E-2</v>
      </c>
      <c r="C705">
        <v>4.51640987581651E-2</v>
      </c>
      <c r="D705">
        <v>627.00000000411205</v>
      </c>
      <c r="E705">
        <v>1.0179705008568301</v>
      </c>
      <c r="F705">
        <v>0.30908460629144402</v>
      </c>
      <c r="G705">
        <v>0.93078562053147196</v>
      </c>
      <c r="H705">
        <v>1.04704898854346</v>
      </c>
    </row>
    <row r="706" spans="1:8" x14ac:dyDescent="0.25">
      <c r="A706" t="s">
        <v>3101</v>
      </c>
      <c r="B706">
        <v>0.113639305870098</v>
      </c>
      <c r="C706">
        <v>6.3943767230883297E-2</v>
      </c>
      <c r="D706">
        <v>626.99999867284998</v>
      </c>
      <c r="E706">
        <v>1.7771756465298301</v>
      </c>
      <c r="F706">
        <v>7.6024049087804801E-2</v>
      </c>
      <c r="G706">
        <v>0.84876393432922503</v>
      </c>
      <c r="H706">
        <v>1.12034794906794</v>
      </c>
    </row>
    <row r="707" spans="1:8" x14ac:dyDescent="0.25">
      <c r="A707" t="s">
        <v>3102</v>
      </c>
      <c r="B707">
        <v>3.1610955322944403E-2</v>
      </c>
      <c r="C707">
        <v>7.7826934685602103E-2</v>
      </c>
      <c r="D707">
        <v>13.714025102999299</v>
      </c>
      <c r="E707">
        <v>0.406169862023262</v>
      </c>
      <c r="F707">
        <v>0.690884641774968</v>
      </c>
      <c r="G707">
        <v>0.97342663123777995</v>
      </c>
      <c r="H707">
        <v>1.03211588799432</v>
      </c>
    </row>
    <row r="708" spans="1:8" x14ac:dyDescent="0.25">
      <c r="A708" t="s">
        <v>3103</v>
      </c>
      <c r="B708">
        <v>0.132856580590233</v>
      </c>
      <c r="C708">
        <v>6.6228011690243602E-2</v>
      </c>
      <c r="D708">
        <v>524.57142953276605</v>
      </c>
      <c r="E708">
        <v>2.00604815393854</v>
      </c>
      <c r="F708">
        <v>4.5364017223066003E-2</v>
      </c>
      <c r="G708">
        <v>0.82757828642357101</v>
      </c>
      <c r="H708">
        <v>1.14208618925731</v>
      </c>
    </row>
    <row r="709" spans="1:8" x14ac:dyDescent="0.25">
      <c r="A709" t="s">
        <v>1956</v>
      </c>
      <c r="B709">
        <v>-1.30807880971493E-2</v>
      </c>
      <c r="C709">
        <v>0.10468887030141701</v>
      </c>
      <c r="D709">
        <v>15.446277919743601</v>
      </c>
      <c r="E709">
        <v>-0.124949176158721</v>
      </c>
      <c r="F709">
        <v>0.90217548301156603</v>
      </c>
      <c r="G709">
        <v>0.99240582152503698</v>
      </c>
      <c r="H709">
        <v>0.98700439359241599</v>
      </c>
    </row>
    <row r="710" spans="1:8" x14ac:dyDescent="0.25">
      <c r="A710" t="s">
        <v>2759</v>
      </c>
      <c r="B710">
        <v>-8.0825621961275698E-2</v>
      </c>
      <c r="C710">
        <v>6.9318509066840006E-2</v>
      </c>
      <c r="D710">
        <v>9.4889151448231903</v>
      </c>
      <c r="E710">
        <v>-1.1660034678954201</v>
      </c>
      <c r="F710">
        <v>0.27208341494709798</v>
      </c>
      <c r="G710">
        <v>0.91956362062525598</v>
      </c>
      <c r="H710">
        <v>0.92235451579355598</v>
      </c>
    </row>
    <row r="711" spans="1:8" x14ac:dyDescent="0.25">
      <c r="A711" t="s">
        <v>3104</v>
      </c>
      <c r="B711">
        <v>6.4787864684287502E-2</v>
      </c>
      <c r="C711">
        <v>5.2034316857340397E-2</v>
      </c>
      <c r="D711">
        <v>626.99999998439898</v>
      </c>
      <c r="E711">
        <v>1.2450987847484001</v>
      </c>
      <c r="F711">
        <v>0.213560576802763</v>
      </c>
      <c r="G711">
        <v>0.90197909470567805</v>
      </c>
      <c r="H711">
        <v>1.0669326662777601</v>
      </c>
    </row>
    <row r="712" spans="1:8" x14ac:dyDescent="0.25">
      <c r="A712" t="s">
        <v>3105</v>
      </c>
      <c r="B712">
        <v>-5.70233860075475E-2</v>
      </c>
      <c r="C712">
        <v>6.4449442811434804E-2</v>
      </c>
      <c r="D712">
        <v>25.024388372101001</v>
      </c>
      <c r="E712">
        <v>-0.88477702087178001</v>
      </c>
      <c r="F712">
        <v>0.38469955736171002</v>
      </c>
      <c r="G712">
        <v>0.93995008319549</v>
      </c>
      <c r="H712">
        <v>0.94457197934078796</v>
      </c>
    </row>
    <row r="713" spans="1:8" x14ac:dyDescent="0.25">
      <c r="A713" t="s">
        <v>5391</v>
      </c>
      <c r="B713">
        <v>4.2707344644964403E-2</v>
      </c>
      <c r="C713">
        <v>4.1337045411418402E-2</v>
      </c>
      <c r="D713">
        <v>15.886455861844601</v>
      </c>
      <c r="E713">
        <v>1.0331494237168599</v>
      </c>
      <c r="F713">
        <v>0.31700651943602298</v>
      </c>
      <c r="G713">
        <v>0.933347310607339</v>
      </c>
      <c r="H713">
        <v>1.04363242553616</v>
      </c>
    </row>
    <row r="714" spans="1:8" x14ac:dyDescent="0.25">
      <c r="A714" t="s">
        <v>5392</v>
      </c>
      <c r="B714">
        <v>7.0792583660245201E-4</v>
      </c>
      <c r="C714">
        <v>3.7992370110052999E-2</v>
      </c>
      <c r="D714">
        <v>626.99999998128999</v>
      </c>
      <c r="E714">
        <v>1.8633368609323301E-2</v>
      </c>
      <c r="F714">
        <v>0.98513951093747698</v>
      </c>
      <c r="G714">
        <v>0.99774035448424503</v>
      </c>
      <c r="H714">
        <v>1.0007081764752399</v>
      </c>
    </row>
    <row r="715" spans="1:8" x14ac:dyDescent="0.25">
      <c r="A715" t="s">
        <v>3106</v>
      </c>
      <c r="B715">
        <v>-8.8507872243729097E-3</v>
      </c>
      <c r="C715">
        <v>6.5535933612112199E-2</v>
      </c>
      <c r="D715">
        <v>23.8463802167403</v>
      </c>
      <c r="E715">
        <v>-0.13505243210172499</v>
      </c>
      <c r="F715">
        <v>0.893703917787258</v>
      </c>
      <c r="G715">
        <v>0.99240582152503698</v>
      </c>
      <c r="H715">
        <v>0.99118826569159302</v>
      </c>
    </row>
    <row r="716" spans="1:8" x14ac:dyDescent="0.25">
      <c r="A716" t="s">
        <v>2190</v>
      </c>
      <c r="B716">
        <v>1.73039802904547E-3</v>
      </c>
      <c r="C716">
        <v>8.2660818690229301E-2</v>
      </c>
      <c r="D716">
        <v>22.271615587695202</v>
      </c>
      <c r="E716">
        <v>2.0933715107881098E-2</v>
      </c>
      <c r="F716">
        <v>0.98348495028973204</v>
      </c>
      <c r="G716">
        <v>0.99774035448424503</v>
      </c>
      <c r="H716">
        <v>1.0017318960316399</v>
      </c>
    </row>
    <row r="717" spans="1:8" x14ac:dyDescent="0.25">
      <c r="A717" t="s">
        <v>821</v>
      </c>
      <c r="B717">
        <v>-9.2905161179745496E-2</v>
      </c>
      <c r="C717">
        <v>9.7416029567830603E-2</v>
      </c>
      <c r="D717">
        <v>18.780512262256199</v>
      </c>
      <c r="E717">
        <v>-0.95369480353390701</v>
      </c>
      <c r="F717">
        <v>0.35235300399484598</v>
      </c>
      <c r="G717">
        <v>0.93734819391844004</v>
      </c>
      <c r="H717">
        <v>0.911279920910682</v>
      </c>
    </row>
    <row r="718" spans="1:8" x14ac:dyDescent="0.25">
      <c r="A718" t="s">
        <v>5393</v>
      </c>
      <c r="B718">
        <v>-6.7459052550211202E-2</v>
      </c>
      <c r="C718">
        <v>7.5318749058281301E-2</v>
      </c>
      <c r="D718">
        <v>19.842696030307401</v>
      </c>
      <c r="E718">
        <v>-0.89564754319023099</v>
      </c>
      <c r="F718">
        <v>0.38117806469266802</v>
      </c>
      <c r="G718">
        <v>0.93995008319549</v>
      </c>
      <c r="H718">
        <v>0.93476599611607003</v>
      </c>
    </row>
    <row r="719" spans="1:8" x14ac:dyDescent="0.25">
      <c r="A719" t="s">
        <v>1479</v>
      </c>
      <c r="B719">
        <v>6.7184522071412497E-2</v>
      </c>
      <c r="C719">
        <v>0.10418879215538</v>
      </c>
      <c r="D719">
        <v>18.263138662381401</v>
      </c>
      <c r="E719">
        <v>0.64483444602388995</v>
      </c>
      <c r="F719">
        <v>0.52705231423298704</v>
      </c>
      <c r="G719">
        <v>0.948473283245585</v>
      </c>
      <c r="H719">
        <v>1.0694928049962</v>
      </c>
    </row>
    <row r="720" spans="1:8" x14ac:dyDescent="0.25">
      <c r="A720" t="s">
        <v>2336</v>
      </c>
      <c r="B720">
        <v>-3.1673372130747102E-5</v>
      </c>
      <c r="C720">
        <v>7.6261476794289698E-2</v>
      </c>
      <c r="D720">
        <v>14.501507930168099</v>
      </c>
      <c r="E720">
        <v>-4.1532597403252399E-4</v>
      </c>
      <c r="F720">
        <v>0.99967427733192604</v>
      </c>
      <c r="G720">
        <v>0.99986458273404499</v>
      </c>
      <c r="H720">
        <v>0.99996832712946504</v>
      </c>
    </row>
    <row r="721" spans="1:8" x14ac:dyDescent="0.25">
      <c r="A721" t="s">
        <v>3107</v>
      </c>
      <c r="B721">
        <v>-5.3582463894691797E-2</v>
      </c>
      <c r="C721">
        <v>0.10601664424730101</v>
      </c>
      <c r="D721">
        <v>23.477570320547802</v>
      </c>
      <c r="E721">
        <v>-0.50541558144117704</v>
      </c>
      <c r="F721">
        <v>0.61797914171638502</v>
      </c>
      <c r="G721">
        <v>0.96248912484108395</v>
      </c>
      <c r="H721">
        <v>0.94782777621103698</v>
      </c>
    </row>
    <row r="722" spans="1:8" x14ac:dyDescent="0.25">
      <c r="A722" t="s">
        <v>871</v>
      </c>
      <c r="B722">
        <v>1.2679600317690999E-2</v>
      </c>
      <c r="C722">
        <v>5.1176233892102102E-2</v>
      </c>
      <c r="D722">
        <v>626.99999998721</v>
      </c>
      <c r="E722">
        <v>0.247763450988289</v>
      </c>
      <c r="F722">
        <v>0.804398550493999</v>
      </c>
      <c r="G722">
        <v>0.98423613979866598</v>
      </c>
      <c r="H722">
        <v>1.0127603272842001</v>
      </c>
    </row>
    <row r="723" spans="1:8" x14ac:dyDescent="0.25">
      <c r="A723" t="s">
        <v>275</v>
      </c>
      <c r="B723">
        <v>7.4015404121714201E-2</v>
      </c>
      <c r="C723">
        <v>6.68725347353223E-2</v>
      </c>
      <c r="D723">
        <v>619.95540753758303</v>
      </c>
      <c r="E723">
        <v>1.1068131993899</v>
      </c>
      <c r="F723">
        <v>0.26880397226465502</v>
      </c>
      <c r="G723">
        <v>0.91763115907001103</v>
      </c>
      <c r="H723">
        <v>1.0768233928870701</v>
      </c>
    </row>
    <row r="724" spans="1:8" x14ac:dyDescent="0.25">
      <c r="A724" t="s">
        <v>5394</v>
      </c>
      <c r="B724">
        <v>2.67594307828416E-3</v>
      </c>
      <c r="C724">
        <v>5.3909614300386301E-2</v>
      </c>
      <c r="D724">
        <v>626.99999998486703</v>
      </c>
      <c r="E724">
        <v>4.9637585299232699E-2</v>
      </c>
      <c r="F724">
        <v>0.96042700254456903</v>
      </c>
      <c r="G724">
        <v>0.99774035448424503</v>
      </c>
      <c r="H724">
        <v>1.00267952660969</v>
      </c>
    </row>
    <row r="725" spans="1:8" x14ac:dyDescent="0.25">
      <c r="A725" t="s">
        <v>5395</v>
      </c>
      <c r="B725">
        <v>5.2660738241117E-2</v>
      </c>
      <c r="C725">
        <v>4.59704676488999E-2</v>
      </c>
      <c r="D725">
        <v>14.192220980732399</v>
      </c>
      <c r="E725">
        <v>1.14553409905059</v>
      </c>
      <c r="F725">
        <v>0.27093790646316501</v>
      </c>
      <c r="G725">
        <v>0.91956362062525598</v>
      </c>
      <c r="H725">
        <v>1.05407197813813</v>
      </c>
    </row>
    <row r="726" spans="1:8" x14ac:dyDescent="0.25">
      <c r="A726" t="s">
        <v>3108</v>
      </c>
      <c r="B726">
        <v>-3.8879907918925503E-2</v>
      </c>
      <c r="C726">
        <v>6.3343278124397898E-2</v>
      </c>
      <c r="D726">
        <v>627.00000000795205</v>
      </c>
      <c r="E726">
        <v>-0.61379690268903497</v>
      </c>
      <c r="F726">
        <v>0.53957216301525102</v>
      </c>
      <c r="G726">
        <v>0.94900879134663296</v>
      </c>
      <c r="H726">
        <v>0.96186621472601697</v>
      </c>
    </row>
    <row r="727" spans="1:8" x14ac:dyDescent="0.25">
      <c r="A727" t="s">
        <v>3109</v>
      </c>
      <c r="B727">
        <v>8.9009418091206299E-2</v>
      </c>
      <c r="C727">
        <v>5.52342816010266E-2</v>
      </c>
      <c r="D727">
        <v>4.8318689828176096</v>
      </c>
      <c r="E727">
        <v>1.61148865362543</v>
      </c>
      <c r="F727">
        <v>0.17001362376036799</v>
      </c>
      <c r="G727">
        <v>0.89841044254027902</v>
      </c>
      <c r="H727">
        <v>1.0930909511081299</v>
      </c>
    </row>
    <row r="728" spans="1:8" x14ac:dyDescent="0.25">
      <c r="A728" t="s">
        <v>400</v>
      </c>
      <c r="B728">
        <v>1.9111511542978799E-2</v>
      </c>
      <c r="C728">
        <v>7.5351588576009695E-2</v>
      </c>
      <c r="D728">
        <v>594.52694088187002</v>
      </c>
      <c r="E728">
        <v>0.25363116961628901</v>
      </c>
      <c r="F728">
        <v>0.79986819833690204</v>
      </c>
      <c r="G728">
        <v>0.983661914249642</v>
      </c>
      <c r="H728">
        <v>1.01929530547253</v>
      </c>
    </row>
    <row r="729" spans="1:8" x14ac:dyDescent="0.25">
      <c r="A729" t="s">
        <v>4691</v>
      </c>
      <c r="B729">
        <v>4.6157262511233803E-2</v>
      </c>
      <c r="C729">
        <v>5.7903576652280103E-2</v>
      </c>
      <c r="D729">
        <v>627.00000000106002</v>
      </c>
      <c r="E729">
        <v>0.79714009358032101</v>
      </c>
      <c r="F729">
        <v>0.42567142659610802</v>
      </c>
      <c r="G729">
        <v>0.93995008319549</v>
      </c>
      <c r="H729">
        <v>1.04723908945679</v>
      </c>
    </row>
    <row r="730" spans="1:8" x14ac:dyDescent="0.25">
      <c r="A730" t="s">
        <v>4498</v>
      </c>
      <c r="B730">
        <v>-1.3409927794308499E-2</v>
      </c>
      <c r="C730">
        <v>4.0067884141595698E-2</v>
      </c>
      <c r="D730">
        <v>626.99999999839702</v>
      </c>
      <c r="E730">
        <v>-0.33468020789216801</v>
      </c>
      <c r="F730">
        <v>0.73797825987792298</v>
      </c>
      <c r="G730">
        <v>0.97544001640154498</v>
      </c>
      <c r="H730">
        <v>0.98667958472189299</v>
      </c>
    </row>
    <row r="731" spans="1:8" x14ac:dyDescent="0.25">
      <c r="A731" t="s">
        <v>1801</v>
      </c>
      <c r="B731">
        <v>0.20738648739870899</v>
      </c>
      <c r="C731">
        <v>8.5745146407098904E-2</v>
      </c>
      <c r="D731">
        <v>19.013093353233</v>
      </c>
      <c r="E731">
        <v>2.41863820972541</v>
      </c>
      <c r="F731">
        <v>2.5776965922502702E-2</v>
      </c>
      <c r="G731">
        <v>0.79665987621664203</v>
      </c>
      <c r="H731">
        <v>1.23045803642</v>
      </c>
    </row>
    <row r="732" spans="1:8" x14ac:dyDescent="0.25">
      <c r="A732" t="s">
        <v>5396</v>
      </c>
      <c r="B732">
        <v>-4.40297056428538E-2</v>
      </c>
      <c r="C732">
        <v>5.18315963358668E-2</v>
      </c>
      <c r="D732">
        <v>627.00000000768398</v>
      </c>
      <c r="E732">
        <v>-0.849476164259788</v>
      </c>
      <c r="F732">
        <v>0.395940615371701</v>
      </c>
      <c r="G732">
        <v>0.93995008319549</v>
      </c>
      <c r="H732">
        <v>0.956925530962774</v>
      </c>
    </row>
    <row r="733" spans="1:8" x14ac:dyDescent="0.25">
      <c r="A733" t="s">
        <v>148</v>
      </c>
      <c r="B733">
        <v>-4.1176565737380801E-2</v>
      </c>
      <c r="C733">
        <v>7.3646070144755299E-2</v>
      </c>
      <c r="D733">
        <v>8.7331892119815606</v>
      </c>
      <c r="E733">
        <v>-0.55911422912921305</v>
      </c>
      <c r="F733">
        <v>0.59013097480800503</v>
      </c>
      <c r="G733">
        <v>0.95830301326570599</v>
      </c>
      <c r="H733">
        <v>0.95965967197038704</v>
      </c>
    </row>
    <row r="734" spans="1:8" x14ac:dyDescent="0.25">
      <c r="A734" t="s">
        <v>175</v>
      </c>
      <c r="B734">
        <v>-0.123876987542326</v>
      </c>
      <c r="C734">
        <v>0.124803121710495</v>
      </c>
      <c r="D734">
        <v>6.2914269951507302</v>
      </c>
      <c r="E734">
        <v>-0.99257923876040899</v>
      </c>
      <c r="F734">
        <v>0.35754297586373401</v>
      </c>
      <c r="G734">
        <v>0.938966642046412</v>
      </c>
      <c r="H734">
        <v>0.88348851429199204</v>
      </c>
    </row>
    <row r="735" spans="1:8" x14ac:dyDescent="0.25">
      <c r="A735" t="s">
        <v>3110</v>
      </c>
      <c r="B735">
        <v>3.1187673767476599E-2</v>
      </c>
      <c r="C735">
        <v>6.6580752114855299E-2</v>
      </c>
      <c r="D735">
        <v>470.63027001204898</v>
      </c>
      <c r="E735">
        <v>0.46841876633769902</v>
      </c>
      <c r="F735">
        <v>0.639702021534854</v>
      </c>
      <c r="G735">
        <v>0.96860511180583597</v>
      </c>
      <c r="H735">
        <v>1.0316791048234799</v>
      </c>
    </row>
    <row r="736" spans="1:8" x14ac:dyDescent="0.25">
      <c r="A736" t="s">
        <v>2071</v>
      </c>
      <c r="B736">
        <v>-6.4346461654080006E-2</v>
      </c>
      <c r="C736">
        <v>8.3756610885020899E-2</v>
      </c>
      <c r="D736">
        <v>5.9614917990988703</v>
      </c>
      <c r="E736">
        <v>-0.76825531709268002</v>
      </c>
      <c r="F736">
        <v>0.47166153786083198</v>
      </c>
      <c r="G736">
        <v>0.94502913603795002</v>
      </c>
      <c r="H736">
        <v>0.93768007305758905</v>
      </c>
    </row>
    <row r="737" spans="1:8" x14ac:dyDescent="0.25">
      <c r="A737" t="s">
        <v>5397</v>
      </c>
      <c r="B737">
        <v>-7.7778927570100798E-2</v>
      </c>
      <c r="C737">
        <v>5.52392317338887E-2</v>
      </c>
      <c r="D737">
        <v>587.37382977152197</v>
      </c>
      <c r="E737">
        <v>-1.4080378225532799</v>
      </c>
      <c r="F737">
        <v>0.159648905811618</v>
      </c>
      <c r="G737">
        <v>0.89841044254027902</v>
      </c>
      <c r="H737">
        <v>0.925168933281453</v>
      </c>
    </row>
    <row r="738" spans="1:8" x14ac:dyDescent="0.25">
      <c r="A738" t="s">
        <v>3111</v>
      </c>
      <c r="B738">
        <v>3.6880185009810697E-2</v>
      </c>
      <c r="C738">
        <v>6.0141795253094203E-2</v>
      </c>
      <c r="D738">
        <v>18.4612375161907</v>
      </c>
      <c r="E738">
        <v>0.61322055410232001</v>
      </c>
      <c r="F738">
        <v>0.547211927116529</v>
      </c>
      <c r="G738">
        <v>0.95085447282137003</v>
      </c>
      <c r="H738">
        <v>1.0375686971071201</v>
      </c>
    </row>
    <row r="739" spans="1:8" x14ac:dyDescent="0.25">
      <c r="A739" t="s">
        <v>3112</v>
      </c>
      <c r="B739">
        <v>2.9750554518916901E-2</v>
      </c>
      <c r="C739">
        <v>7.5616073943172504E-2</v>
      </c>
      <c r="D739">
        <v>597.86210733454095</v>
      </c>
      <c r="E739">
        <v>0.39344220041462702</v>
      </c>
      <c r="F739">
        <v>0.69413317091029503</v>
      </c>
      <c r="G739">
        <v>0.97354287879158297</v>
      </c>
      <c r="H739">
        <v>1.03019752378291</v>
      </c>
    </row>
    <row r="740" spans="1:8" x14ac:dyDescent="0.25">
      <c r="A740" t="s">
        <v>5398</v>
      </c>
      <c r="B740">
        <v>7.6842105306730205E-2</v>
      </c>
      <c r="C740">
        <v>4.3375127664946798E-2</v>
      </c>
      <c r="D740">
        <v>556.01248506749198</v>
      </c>
      <c r="E740">
        <v>1.77157070061674</v>
      </c>
      <c r="F740">
        <v>7.7013522758683103E-2</v>
      </c>
      <c r="G740">
        <v>0.84876393432922503</v>
      </c>
      <c r="H740">
        <v>1.07987155694264</v>
      </c>
    </row>
    <row r="741" spans="1:8" x14ac:dyDescent="0.25">
      <c r="A741" t="s">
        <v>2138</v>
      </c>
      <c r="B741">
        <v>-5.3577027771834103E-2</v>
      </c>
      <c r="C741">
        <v>4.5953104893996698E-2</v>
      </c>
      <c r="D741">
        <v>626.99999998210899</v>
      </c>
      <c r="E741">
        <v>-1.1659065888022999</v>
      </c>
      <c r="F741">
        <v>0.24409552115958699</v>
      </c>
      <c r="G741">
        <v>0.91136910462522702</v>
      </c>
      <c r="H741">
        <v>0.94783292873328195</v>
      </c>
    </row>
    <row r="742" spans="1:8" x14ac:dyDescent="0.25">
      <c r="A742" t="s">
        <v>2189</v>
      </c>
      <c r="B742">
        <v>-5.4975081294313798E-2</v>
      </c>
      <c r="C742">
        <v>7.0343496735694802E-2</v>
      </c>
      <c r="D742">
        <v>498.59990200426103</v>
      </c>
      <c r="E742">
        <v>-0.78152329419838795</v>
      </c>
      <c r="F742">
        <v>0.43486571578613498</v>
      </c>
      <c r="G742">
        <v>0.93995008319549</v>
      </c>
      <c r="H742">
        <v>0.946508733432181</v>
      </c>
    </row>
    <row r="743" spans="1:8" x14ac:dyDescent="0.25">
      <c r="A743" t="s">
        <v>10030</v>
      </c>
      <c r="B743">
        <v>7.7799272395247504E-2</v>
      </c>
      <c r="C743">
        <v>5.6198443090134997E-2</v>
      </c>
      <c r="D743">
        <v>626.99999997783402</v>
      </c>
      <c r="E743">
        <v>1.3843670414582101</v>
      </c>
      <c r="F743">
        <v>0.16673858260982599</v>
      </c>
      <c r="G743">
        <v>0.89841044254027902</v>
      </c>
      <c r="H743">
        <v>1.0809056692869701</v>
      </c>
    </row>
    <row r="744" spans="1:8" x14ac:dyDescent="0.25">
      <c r="A744" t="s">
        <v>5399</v>
      </c>
      <c r="B744">
        <v>-3.7809388314430897E-2</v>
      </c>
      <c r="C744">
        <v>5.5424031262115397E-2</v>
      </c>
      <c r="D744">
        <v>626.99999997846203</v>
      </c>
      <c r="E744">
        <v>-0.68218401753600399</v>
      </c>
      <c r="F744">
        <v>0.49537452894852702</v>
      </c>
      <c r="G744">
        <v>0.94589653760208703</v>
      </c>
      <c r="H744">
        <v>0.962896462717729</v>
      </c>
    </row>
    <row r="745" spans="1:8" x14ac:dyDescent="0.25">
      <c r="A745" t="s">
        <v>4692</v>
      </c>
      <c r="B745">
        <v>-9.6641933240561195E-2</v>
      </c>
      <c r="C745">
        <v>5.6225387417304103E-2</v>
      </c>
      <c r="D745">
        <v>627.000000000309</v>
      </c>
      <c r="E745">
        <v>-1.7188308997017001</v>
      </c>
      <c r="F745">
        <v>8.6138769416760394E-2</v>
      </c>
      <c r="G745">
        <v>0.84876393432922503</v>
      </c>
      <c r="H745">
        <v>0.90788102995803899</v>
      </c>
    </row>
    <row r="746" spans="1:8" x14ac:dyDescent="0.25">
      <c r="A746" t="s">
        <v>3113</v>
      </c>
      <c r="B746">
        <v>6.8484469309096796E-2</v>
      </c>
      <c r="C746">
        <v>7.3919832746713196E-2</v>
      </c>
      <c r="D746">
        <v>14.7207845464422</v>
      </c>
      <c r="E746">
        <v>0.92646948409311702</v>
      </c>
      <c r="F746">
        <v>0.36914286985258199</v>
      </c>
      <c r="G746">
        <v>0.93995008319549</v>
      </c>
      <c r="H746">
        <v>1.0708839932535399</v>
      </c>
    </row>
    <row r="747" spans="1:8" x14ac:dyDescent="0.25">
      <c r="A747" t="s">
        <v>2388</v>
      </c>
      <c r="B747">
        <v>-5.0238472704920198E-2</v>
      </c>
      <c r="C747">
        <v>0.114708522491309</v>
      </c>
      <c r="D747">
        <v>8.1878243712345409</v>
      </c>
      <c r="E747">
        <v>-0.43796634821729802</v>
      </c>
      <c r="F747">
        <v>0.67273534466194995</v>
      </c>
      <c r="G747">
        <v>0.97008514413942204</v>
      </c>
      <c r="H747">
        <v>0.95100260929254699</v>
      </c>
    </row>
    <row r="748" spans="1:8" x14ac:dyDescent="0.25">
      <c r="A748" t="s">
        <v>4693</v>
      </c>
      <c r="B748">
        <v>1.6291253161423502E-2</v>
      </c>
      <c r="C748">
        <v>4.8105454706972098E-2</v>
      </c>
      <c r="D748">
        <v>626.99999999055603</v>
      </c>
      <c r="E748">
        <v>0.33865708703222003</v>
      </c>
      <c r="F748">
        <v>0.73498144934238696</v>
      </c>
      <c r="G748">
        <v>0.97544001640154498</v>
      </c>
      <c r="H748">
        <v>1.0164246792006</v>
      </c>
    </row>
    <row r="749" spans="1:8" x14ac:dyDescent="0.25">
      <c r="A749" t="s">
        <v>1811</v>
      </c>
      <c r="B749">
        <v>0.187870670841497</v>
      </c>
      <c r="C749">
        <v>0.10148733578478</v>
      </c>
      <c r="D749">
        <v>15.1417141226867</v>
      </c>
      <c r="E749">
        <v>1.8511735418880899</v>
      </c>
      <c r="F749">
        <v>8.3748436493852205E-2</v>
      </c>
      <c r="G749">
        <v>0.84876393432922503</v>
      </c>
      <c r="H749">
        <v>1.2066774466789401</v>
      </c>
    </row>
    <row r="750" spans="1:8" x14ac:dyDescent="0.25">
      <c r="A750" t="s">
        <v>3114</v>
      </c>
      <c r="B750">
        <v>-1.3713696547805699E-2</v>
      </c>
      <c r="C750">
        <v>8.2927075235595102E-2</v>
      </c>
      <c r="D750">
        <v>10.466530246838399</v>
      </c>
      <c r="E750">
        <v>-0.16537055610420601</v>
      </c>
      <c r="F750">
        <v>0.871802997651552</v>
      </c>
      <c r="G750">
        <v>0.99172011913148095</v>
      </c>
      <c r="H750">
        <v>0.98637990781288598</v>
      </c>
    </row>
    <row r="751" spans="1:8" x14ac:dyDescent="0.25">
      <c r="A751" t="s">
        <v>576</v>
      </c>
      <c r="B751">
        <v>-3.0096024876720501E-2</v>
      </c>
      <c r="C751">
        <v>6.22501256407679E-2</v>
      </c>
      <c r="D751">
        <v>11.6323319236452</v>
      </c>
      <c r="E751">
        <v>-0.48346930334563898</v>
      </c>
      <c r="F751">
        <v>0.63773516487045701</v>
      </c>
      <c r="G751">
        <v>0.96860511180583597</v>
      </c>
      <c r="H751">
        <v>0.97035235110977303</v>
      </c>
    </row>
    <row r="752" spans="1:8" x14ac:dyDescent="0.25">
      <c r="A752" t="s">
        <v>4499</v>
      </c>
      <c r="B752">
        <v>5.58336957232171E-2</v>
      </c>
      <c r="C752">
        <v>4.7307919282774002E-2</v>
      </c>
      <c r="D752">
        <v>627.00000000562295</v>
      </c>
      <c r="E752">
        <v>1.18021879993246</v>
      </c>
      <c r="F752">
        <v>0.23836076067747999</v>
      </c>
      <c r="G752">
        <v>0.90966117177606598</v>
      </c>
      <c r="H752">
        <v>1.05742181534293</v>
      </c>
    </row>
    <row r="753" spans="1:8" x14ac:dyDescent="0.25">
      <c r="A753" t="s">
        <v>5401</v>
      </c>
      <c r="B753">
        <v>-4.7535266241161001E-2</v>
      </c>
      <c r="C753">
        <v>4.46397521546412E-2</v>
      </c>
      <c r="D753">
        <v>540.22377346170197</v>
      </c>
      <c r="E753">
        <v>-1.0648640269437299</v>
      </c>
      <c r="F753">
        <v>0.28741317567916802</v>
      </c>
      <c r="G753">
        <v>0.924154727673409</v>
      </c>
      <c r="H753">
        <v>0.95357684346870697</v>
      </c>
    </row>
    <row r="754" spans="1:8" x14ac:dyDescent="0.25">
      <c r="A754" t="s">
        <v>2485</v>
      </c>
      <c r="B754">
        <v>1.4335295672509E-2</v>
      </c>
      <c r="C754">
        <v>8.7150476493056794E-2</v>
      </c>
      <c r="D754">
        <v>16.9877848242146</v>
      </c>
      <c r="E754">
        <v>0.16448901083921399</v>
      </c>
      <c r="F754">
        <v>0.87128754216944004</v>
      </c>
      <c r="G754">
        <v>0.99172011913148095</v>
      </c>
      <c r="H754">
        <v>1.01443853877373</v>
      </c>
    </row>
    <row r="755" spans="1:8" x14ac:dyDescent="0.25">
      <c r="A755" t="s">
        <v>5403</v>
      </c>
      <c r="B755">
        <v>3.8282822710069102E-2</v>
      </c>
      <c r="C755">
        <v>6.0210635930585003E-2</v>
      </c>
      <c r="D755">
        <v>16.756997260740601</v>
      </c>
      <c r="E755">
        <v>0.63581495392614995</v>
      </c>
      <c r="F755">
        <v>0.53348520026042001</v>
      </c>
      <c r="G755">
        <v>0.948473283245585</v>
      </c>
      <c r="H755">
        <v>1.0390250512081001</v>
      </c>
    </row>
    <row r="756" spans="1:8" x14ac:dyDescent="0.25">
      <c r="A756" t="s">
        <v>884</v>
      </c>
      <c r="B756">
        <v>3.4344297990841301E-2</v>
      </c>
      <c r="C756">
        <v>7.1745302735444702E-2</v>
      </c>
      <c r="D756">
        <v>25.4227765479834</v>
      </c>
      <c r="E756">
        <v>0.47869751302720498</v>
      </c>
      <c r="F756">
        <v>0.63624528776019995</v>
      </c>
      <c r="G756">
        <v>0.96860511180583597</v>
      </c>
      <c r="H756">
        <v>1.03494087345701</v>
      </c>
    </row>
    <row r="757" spans="1:8" x14ac:dyDescent="0.25">
      <c r="A757" t="s">
        <v>3115</v>
      </c>
      <c r="B757">
        <v>4.9385593970158299E-2</v>
      </c>
      <c r="C757">
        <v>4.6789281275355601E-2</v>
      </c>
      <c r="D757">
        <v>626.99999983584905</v>
      </c>
      <c r="E757">
        <v>1.0554894758806701</v>
      </c>
      <c r="F757">
        <v>0.29160804745133201</v>
      </c>
      <c r="G757">
        <v>0.92657405830179496</v>
      </c>
      <c r="H757">
        <v>1.05062538745945</v>
      </c>
    </row>
    <row r="758" spans="1:8" x14ac:dyDescent="0.25">
      <c r="A758" t="s">
        <v>1110</v>
      </c>
      <c r="B758">
        <v>-1.49953127886074E-2</v>
      </c>
      <c r="C758">
        <v>5.1277412962497597E-2</v>
      </c>
      <c r="D758">
        <v>17.300549868640999</v>
      </c>
      <c r="E758">
        <v>-0.29243504931838898</v>
      </c>
      <c r="F758">
        <v>0.77343213216443196</v>
      </c>
      <c r="G758">
        <v>0.98340353557943605</v>
      </c>
      <c r="H758">
        <v>0.98511655704179002</v>
      </c>
    </row>
    <row r="759" spans="1:8" x14ac:dyDescent="0.25">
      <c r="A759" t="s">
        <v>4694</v>
      </c>
      <c r="B759">
        <v>-3.2372938400261397E-2</v>
      </c>
      <c r="C759">
        <v>4.2272172583321103E-2</v>
      </c>
      <c r="D759">
        <v>626.99999999670399</v>
      </c>
      <c r="E759">
        <v>-0.76582149489601603</v>
      </c>
      <c r="F759">
        <v>0.44407071429824002</v>
      </c>
      <c r="G759">
        <v>0.94106240615837</v>
      </c>
      <c r="H759">
        <v>0.96814545612688696</v>
      </c>
    </row>
    <row r="760" spans="1:8" x14ac:dyDescent="0.25">
      <c r="A760" t="s">
        <v>5405</v>
      </c>
      <c r="B760">
        <v>3.5323193021365801E-2</v>
      </c>
      <c r="C760">
        <v>6.4526775955096094E-2</v>
      </c>
      <c r="D760">
        <v>21.197267285495901</v>
      </c>
      <c r="E760">
        <v>0.54741915272424302</v>
      </c>
      <c r="F760">
        <v>0.58980871499959198</v>
      </c>
      <c r="G760">
        <v>0.95830301326570599</v>
      </c>
      <c r="H760">
        <v>1.0359544679552899</v>
      </c>
    </row>
    <row r="761" spans="1:8" x14ac:dyDescent="0.25">
      <c r="A761" t="s">
        <v>3116</v>
      </c>
      <c r="B761">
        <v>0.11894140041828399</v>
      </c>
      <c r="C761">
        <v>7.4569616062550095E-2</v>
      </c>
      <c r="D761">
        <v>578.87433610128301</v>
      </c>
      <c r="E761">
        <v>1.59503839095154</v>
      </c>
      <c r="F761">
        <v>0.111249435439816</v>
      </c>
      <c r="G761">
        <v>0.85978136364583302</v>
      </c>
      <c r="H761">
        <v>1.12630391541617</v>
      </c>
    </row>
    <row r="762" spans="1:8" x14ac:dyDescent="0.25">
      <c r="A762" t="s">
        <v>348</v>
      </c>
      <c r="B762">
        <v>1.7081436795414101E-2</v>
      </c>
      <c r="C762">
        <v>0.12763450922529301</v>
      </c>
      <c r="D762">
        <v>16.474871778612901</v>
      </c>
      <c r="E762">
        <v>0.133830865171919</v>
      </c>
      <c r="F762">
        <v>0.89515754136148495</v>
      </c>
      <c r="G762">
        <v>0.99240582152503698</v>
      </c>
      <c r="H762">
        <v>1.01722815875368</v>
      </c>
    </row>
    <row r="763" spans="1:8" x14ac:dyDescent="0.25">
      <c r="A763" t="s">
        <v>753</v>
      </c>
      <c r="B763">
        <v>-2.4446238890999401E-2</v>
      </c>
      <c r="C763">
        <v>5.3644772634606999E-2</v>
      </c>
      <c r="D763">
        <v>627.00000000599096</v>
      </c>
      <c r="E763">
        <v>-0.45570589062817202</v>
      </c>
      <c r="F763">
        <v>0.64875926367110603</v>
      </c>
      <c r="G763">
        <v>0.96981651884346398</v>
      </c>
      <c r="H763">
        <v>0.97585015029450195</v>
      </c>
    </row>
    <row r="764" spans="1:8" x14ac:dyDescent="0.25">
      <c r="A764" t="s">
        <v>3117</v>
      </c>
      <c r="B764">
        <v>9.9147051249100795E-2</v>
      </c>
      <c r="C764">
        <v>9.1702585344936097E-2</v>
      </c>
      <c r="D764">
        <v>10.149048446458</v>
      </c>
      <c r="E764">
        <v>1.08118054552293</v>
      </c>
      <c r="F764">
        <v>0.30463771708429999</v>
      </c>
      <c r="G764">
        <v>0.93060171733292996</v>
      </c>
      <c r="H764">
        <v>1.1042286658251099</v>
      </c>
    </row>
    <row r="765" spans="1:8" x14ac:dyDescent="0.25">
      <c r="A765" t="s">
        <v>3118</v>
      </c>
      <c r="B765">
        <v>0.108150174322328</v>
      </c>
      <c r="C765">
        <v>7.6019312591641394E-2</v>
      </c>
      <c r="D765">
        <v>12.5801606341828</v>
      </c>
      <c r="E765">
        <v>1.4226670912335899</v>
      </c>
      <c r="F765">
        <v>0.179153692757167</v>
      </c>
      <c r="G765">
        <v>0.89841044254027902</v>
      </c>
      <c r="H765">
        <v>1.1142150593144899</v>
      </c>
    </row>
    <row r="766" spans="1:8" x14ac:dyDescent="0.25">
      <c r="A766" t="s">
        <v>3119</v>
      </c>
      <c r="B766">
        <v>-7.1243920608662401E-2</v>
      </c>
      <c r="C766">
        <v>7.29556883053952E-2</v>
      </c>
      <c r="D766">
        <v>626.99999998086503</v>
      </c>
      <c r="E766">
        <v>-0.97653688510802195</v>
      </c>
      <c r="F766">
        <v>0.32917509122859001</v>
      </c>
      <c r="G766">
        <v>0.93493250954203599</v>
      </c>
      <c r="H766">
        <v>0.93123471708338201</v>
      </c>
    </row>
    <row r="767" spans="1:8" x14ac:dyDescent="0.25">
      <c r="A767" t="s">
        <v>5409</v>
      </c>
      <c r="B767">
        <v>2.8210986057265099E-2</v>
      </c>
      <c r="C767">
        <v>5.8569276568199602E-2</v>
      </c>
      <c r="D767">
        <v>15.5079062262816</v>
      </c>
      <c r="E767">
        <v>0.481668678704192</v>
      </c>
      <c r="F767">
        <v>0.636767951734308</v>
      </c>
      <c r="G767">
        <v>0.96860511180583597</v>
      </c>
      <c r="H767">
        <v>1.0286126844633801</v>
      </c>
    </row>
    <row r="768" spans="1:8" x14ac:dyDescent="0.25">
      <c r="A768" t="s">
        <v>1888</v>
      </c>
      <c r="B768">
        <v>0.209108066100928</v>
      </c>
      <c r="C768">
        <v>8.5758686217241503E-2</v>
      </c>
      <c r="D768">
        <v>18.655105573843699</v>
      </c>
      <c r="E768">
        <v>2.4383310347271498</v>
      </c>
      <c r="F768">
        <v>2.4945259533159202E-2</v>
      </c>
      <c r="G768">
        <v>0.79665987621664203</v>
      </c>
      <c r="H768">
        <v>1.23257819125253</v>
      </c>
    </row>
    <row r="769" spans="1:8" x14ac:dyDescent="0.25">
      <c r="A769" t="s">
        <v>3120</v>
      </c>
      <c r="B769">
        <v>5.2397743156242398E-2</v>
      </c>
      <c r="C769">
        <v>7.4536412254375503E-2</v>
      </c>
      <c r="D769">
        <v>616.26809999996601</v>
      </c>
      <c r="E769">
        <v>0.70298182554616495</v>
      </c>
      <c r="F769">
        <v>0.48233254470870801</v>
      </c>
      <c r="G769">
        <v>0.94502913603795002</v>
      </c>
      <c r="H769">
        <v>1.0537947988387699</v>
      </c>
    </row>
    <row r="770" spans="1:8" x14ac:dyDescent="0.25">
      <c r="A770" t="s">
        <v>5410</v>
      </c>
      <c r="B770">
        <v>2.6871785239824902E-2</v>
      </c>
      <c r="C770">
        <v>4.6602157048583802E-2</v>
      </c>
      <c r="D770">
        <v>12.9060844090396</v>
      </c>
      <c r="E770">
        <v>0.57662106094811105</v>
      </c>
      <c r="F770">
        <v>0.57411524034904204</v>
      </c>
      <c r="G770">
        <v>0.95616860055280195</v>
      </c>
      <c r="H770">
        <v>1.0272360874911499</v>
      </c>
    </row>
    <row r="771" spans="1:8" x14ac:dyDescent="0.25">
      <c r="A771" t="s">
        <v>893</v>
      </c>
      <c r="B771">
        <v>-0.102948047389866</v>
      </c>
      <c r="C771">
        <v>8.7397545184451003E-2</v>
      </c>
      <c r="D771">
        <v>7.1459353840347104</v>
      </c>
      <c r="E771">
        <v>-1.1779283636925499</v>
      </c>
      <c r="F771">
        <v>0.27656017833715302</v>
      </c>
      <c r="G771">
        <v>0.920048403889416</v>
      </c>
      <c r="H771">
        <v>0.90217384254993604</v>
      </c>
    </row>
    <row r="772" spans="1:8" x14ac:dyDescent="0.25">
      <c r="A772" t="s">
        <v>5411</v>
      </c>
      <c r="B772">
        <v>6.7336492543848506E-2</v>
      </c>
      <c r="C772">
        <v>0.105275692960503</v>
      </c>
      <c r="D772">
        <v>23.342614049988899</v>
      </c>
      <c r="E772">
        <v>0.63962051115742202</v>
      </c>
      <c r="F772">
        <v>0.528647452821848</v>
      </c>
      <c r="G772">
        <v>0.948473283245585</v>
      </c>
      <c r="H772">
        <v>1.06965534867365</v>
      </c>
    </row>
    <row r="773" spans="1:8" x14ac:dyDescent="0.25">
      <c r="A773" t="s">
        <v>10708</v>
      </c>
      <c r="B773">
        <v>1.2925507732915901E-2</v>
      </c>
      <c r="C773">
        <v>4.6891009553332502E-2</v>
      </c>
      <c r="D773">
        <v>14.4342825321389</v>
      </c>
      <c r="E773">
        <v>0.27565002024993301</v>
      </c>
      <c r="F773">
        <v>0.78672390268734005</v>
      </c>
      <c r="G773">
        <v>0.983661914249642</v>
      </c>
      <c r="H773">
        <v>1.01300940318207</v>
      </c>
    </row>
    <row r="774" spans="1:8" x14ac:dyDescent="0.25">
      <c r="A774" t="s">
        <v>3121</v>
      </c>
      <c r="B774">
        <v>3.04494848694123E-3</v>
      </c>
      <c r="C774">
        <v>5.6269207621455E-2</v>
      </c>
      <c r="D774">
        <v>626.99999999643501</v>
      </c>
      <c r="E774">
        <v>5.41139393222985E-2</v>
      </c>
      <c r="F774">
        <v>0.95686162382849604</v>
      </c>
      <c r="G774">
        <v>0.99774035448424503</v>
      </c>
      <c r="H774">
        <v>1.0030495890514799</v>
      </c>
    </row>
    <row r="775" spans="1:8" x14ac:dyDescent="0.25">
      <c r="A775" t="s">
        <v>3122</v>
      </c>
      <c r="B775">
        <v>9.7046809226305798E-3</v>
      </c>
      <c r="C775">
        <v>7.2973902211751498E-2</v>
      </c>
      <c r="D775">
        <v>627.00000000108298</v>
      </c>
      <c r="E775">
        <v>0.13298837842698999</v>
      </c>
      <c r="F775">
        <v>0.89424524045584897</v>
      </c>
      <c r="G775">
        <v>0.99240582152503698</v>
      </c>
      <c r="H775">
        <v>1.00975192404133</v>
      </c>
    </row>
    <row r="776" spans="1:8" x14ac:dyDescent="0.25">
      <c r="A776" t="s">
        <v>5412</v>
      </c>
      <c r="B776">
        <v>3.6042247080225E-2</v>
      </c>
      <c r="C776">
        <v>5.2966828045780401E-2</v>
      </c>
      <c r="D776">
        <v>18.594739602096599</v>
      </c>
      <c r="E776">
        <v>0.68046829326975999</v>
      </c>
      <c r="F776">
        <v>0.504593380302648</v>
      </c>
      <c r="G776">
        <v>0.94704212299100299</v>
      </c>
      <c r="H776">
        <v>1.0366996430987701</v>
      </c>
    </row>
    <row r="777" spans="1:8" x14ac:dyDescent="0.25">
      <c r="A777" t="s">
        <v>3123</v>
      </c>
      <c r="B777">
        <v>3.8546203070171099E-2</v>
      </c>
      <c r="C777">
        <v>5.85546056770768E-2</v>
      </c>
      <c r="D777">
        <v>626.99999999384204</v>
      </c>
      <c r="E777">
        <v>0.65829498165780198</v>
      </c>
      <c r="F777">
        <v>0.51059023657565294</v>
      </c>
      <c r="G777">
        <v>0.94727542718455005</v>
      </c>
      <c r="H777">
        <v>1.0392987460415899</v>
      </c>
    </row>
    <row r="778" spans="1:8" x14ac:dyDescent="0.25">
      <c r="A778" t="s">
        <v>4500</v>
      </c>
      <c r="B778">
        <v>-2.6190109811354102E-2</v>
      </c>
      <c r="C778">
        <v>6.3139076854274903E-2</v>
      </c>
      <c r="D778">
        <v>10.502917505807</v>
      </c>
      <c r="E778">
        <v>-0.41480032835768199</v>
      </c>
      <c r="F778">
        <v>0.68663406527877802</v>
      </c>
      <c r="G778">
        <v>0.97222370181445095</v>
      </c>
      <c r="H778">
        <v>0.97414987655463503</v>
      </c>
    </row>
    <row r="779" spans="1:8" x14ac:dyDescent="0.25">
      <c r="A779" t="s">
        <v>5413</v>
      </c>
      <c r="B779">
        <v>3.98041167134962E-2</v>
      </c>
      <c r="C779">
        <v>6.6270095349514196E-2</v>
      </c>
      <c r="D779">
        <v>18.1647408411344</v>
      </c>
      <c r="E779">
        <v>0.60063466792322895</v>
      </c>
      <c r="F779">
        <v>0.55550425956488203</v>
      </c>
      <c r="G779">
        <v>0.95430482650798998</v>
      </c>
      <c r="H779">
        <v>1.0406069167241001</v>
      </c>
    </row>
    <row r="780" spans="1:8" x14ac:dyDescent="0.25">
      <c r="A780" t="s">
        <v>3124</v>
      </c>
      <c r="B780">
        <v>2.5435480072734599E-2</v>
      </c>
      <c r="C780">
        <v>7.2107669577803804E-2</v>
      </c>
      <c r="D780">
        <v>597.80628573899605</v>
      </c>
      <c r="E780">
        <v>0.35274306078204198</v>
      </c>
      <c r="F780">
        <v>0.72440540799311803</v>
      </c>
      <c r="G780">
        <v>0.97544001640154498</v>
      </c>
      <c r="H780">
        <v>1.0257617220636699</v>
      </c>
    </row>
    <row r="781" spans="1:8" x14ac:dyDescent="0.25">
      <c r="A781" t="s">
        <v>1750</v>
      </c>
      <c r="B781">
        <v>-5.5827379505698799E-2</v>
      </c>
      <c r="C781">
        <v>0.135684867127988</v>
      </c>
      <c r="D781">
        <v>14.202583716091</v>
      </c>
      <c r="E781">
        <v>-0.41144882762083101</v>
      </c>
      <c r="F781">
        <v>0.686885112511466</v>
      </c>
      <c r="G781">
        <v>0.97222370181445095</v>
      </c>
      <c r="H781">
        <v>0.94570236941173502</v>
      </c>
    </row>
    <row r="782" spans="1:8" x14ac:dyDescent="0.25">
      <c r="A782" t="s">
        <v>3125</v>
      </c>
      <c r="B782">
        <v>2.3730461343297701E-2</v>
      </c>
      <c r="C782">
        <v>6.5543489469208197E-2</v>
      </c>
      <c r="D782">
        <v>491.51231091079001</v>
      </c>
      <c r="E782">
        <v>0.36205672806673</v>
      </c>
      <c r="F782">
        <v>0.71746524630251596</v>
      </c>
      <c r="G782">
        <v>0.97544001640154498</v>
      </c>
      <c r="H782">
        <v>1.0240142692588201</v>
      </c>
    </row>
    <row r="783" spans="1:8" x14ac:dyDescent="0.25">
      <c r="A783" t="s">
        <v>3126</v>
      </c>
      <c r="B783">
        <v>4.5688085417903299E-2</v>
      </c>
      <c r="C783">
        <v>5.6268920766456502E-2</v>
      </c>
      <c r="D783">
        <v>626.99999997963903</v>
      </c>
      <c r="E783">
        <v>0.81195951149536305</v>
      </c>
      <c r="F783">
        <v>0.417123011528928</v>
      </c>
      <c r="G783">
        <v>0.93995008319549</v>
      </c>
      <c r="H783">
        <v>1.0467478641096299</v>
      </c>
    </row>
    <row r="784" spans="1:8" x14ac:dyDescent="0.25">
      <c r="A784" t="s">
        <v>3127</v>
      </c>
      <c r="B784">
        <v>8.3194490635729507E-2</v>
      </c>
      <c r="C784">
        <v>7.3887711084243801E-2</v>
      </c>
      <c r="D784">
        <v>11.455522705979201</v>
      </c>
      <c r="E784">
        <v>1.1259584227866299</v>
      </c>
      <c r="F784">
        <v>0.28321901087316198</v>
      </c>
      <c r="G784">
        <v>0.92259484392094604</v>
      </c>
      <c r="H784">
        <v>1.0867531513067601</v>
      </c>
    </row>
    <row r="785" spans="1:8" x14ac:dyDescent="0.25">
      <c r="A785" t="s">
        <v>5414</v>
      </c>
      <c r="B785">
        <v>2.1358341743706901E-2</v>
      </c>
      <c r="C785">
        <v>4.91407390856421E-2</v>
      </c>
      <c r="D785">
        <v>14.437998084521301</v>
      </c>
      <c r="E785">
        <v>0.43463615202213002</v>
      </c>
      <c r="F785">
        <v>0.670252383669656</v>
      </c>
      <c r="G785">
        <v>0.97008514413942204</v>
      </c>
      <c r="H785">
        <v>1.0215880637030099</v>
      </c>
    </row>
    <row r="786" spans="1:8" x14ac:dyDescent="0.25">
      <c r="A786" t="s">
        <v>10245</v>
      </c>
      <c r="B786">
        <v>4.0321014171926299E-4</v>
      </c>
      <c r="C786">
        <v>5.2561693353913801E-2</v>
      </c>
      <c r="D786">
        <v>21.1669036065203</v>
      </c>
      <c r="E786">
        <v>7.6711786852894396E-3</v>
      </c>
      <c r="F786">
        <v>0.99395118645226899</v>
      </c>
      <c r="G786">
        <v>0.99774035448424503</v>
      </c>
      <c r="H786">
        <v>1.0004032914418599</v>
      </c>
    </row>
    <row r="787" spans="1:8" x14ac:dyDescent="0.25">
      <c r="A787" t="s">
        <v>10644</v>
      </c>
      <c r="B787">
        <v>-4.2934516760983699E-2</v>
      </c>
      <c r="C787">
        <v>5.5977517233345403E-2</v>
      </c>
      <c r="D787">
        <v>467.11386754837201</v>
      </c>
      <c r="E787">
        <v>-0.76699573119702302</v>
      </c>
      <c r="F787">
        <v>0.44347152954732599</v>
      </c>
      <c r="G787">
        <v>0.94106240615837</v>
      </c>
      <c r="H787">
        <v>0.95797411926137599</v>
      </c>
    </row>
    <row r="788" spans="1:8" x14ac:dyDescent="0.25">
      <c r="A788" t="s">
        <v>3128</v>
      </c>
      <c r="B788">
        <v>-3.1146345832365599E-2</v>
      </c>
      <c r="C788">
        <v>7.1372873519470803E-2</v>
      </c>
      <c r="D788">
        <v>18.625603442241701</v>
      </c>
      <c r="E788">
        <v>-0.43638912511864603</v>
      </c>
      <c r="F788">
        <v>0.66757094611371803</v>
      </c>
      <c r="G788">
        <v>0.97008514413942204</v>
      </c>
      <c r="H788">
        <v>0.96933370474749803</v>
      </c>
    </row>
    <row r="789" spans="1:8" x14ac:dyDescent="0.25">
      <c r="A789" t="s">
        <v>4695</v>
      </c>
      <c r="B789">
        <v>3.7597910666300902E-2</v>
      </c>
      <c r="C789">
        <v>4.7674868100151799E-2</v>
      </c>
      <c r="D789">
        <v>626.999998918909</v>
      </c>
      <c r="E789">
        <v>0.78863166621285696</v>
      </c>
      <c r="F789">
        <v>0.43062539190744797</v>
      </c>
      <c r="G789">
        <v>0.93995008319549</v>
      </c>
      <c r="H789">
        <v>1.0383136540867901</v>
      </c>
    </row>
    <row r="790" spans="1:8" x14ac:dyDescent="0.25">
      <c r="A790" t="s">
        <v>3129</v>
      </c>
      <c r="B790">
        <v>6.29882839759847E-3</v>
      </c>
      <c r="C790">
        <v>5.9238806533374398E-2</v>
      </c>
      <c r="D790">
        <v>13.7885283888602</v>
      </c>
      <c r="E790">
        <v>0.106329427721502</v>
      </c>
      <c r="F790">
        <v>0.91685245686459604</v>
      </c>
      <c r="G790">
        <v>0.99481669577157805</v>
      </c>
      <c r="H790">
        <v>1.00631870773411</v>
      </c>
    </row>
    <row r="791" spans="1:8" x14ac:dyDescent="0.25">
      <c r="A791" t="s">
        <v>5415</v>
      </c>
      <c r="B791">
        <v>-3.3138989653758999E-2</v>
      </c>
      <c r="C791">
        <v>5.0293611377301997E-2</v>
      </c>
      <c r="D791">
        <v>20.615741542708001</v>
      </c>
      <c r="E791">
        <v>-0.65891052056593702</v>
      </c>
      <c r="F791">
        <v>0.51724585910194998</v>
      </c>
      <c r="G791">
        <v>0.94727542718455005</v>
      </c>
      <c r="H791">
        <v>0.96740409108471803</v>
      </c>
    </row>
    <row r="792" spans="1:8" x14ac:dyDescent="0.25">
      <c r="A792" t="s">
        <v>5416</v>
      </c>
      <c r="B792">
        <v>5.7329718050533197E-2</v>
      </c>
      <c r="C792">
        <v>5.5265014608781901E-2</v>
      </c>
      <c r="D792">
        <v>626.99999997977704</v>
      </c>
      <c r="E792">
        <v>1.0373600451636</v>
      </c>
      <c r="F792">
        <v>0.29996798188857199</v>
      </c>
      <c r="G792">
        <v>0.92981225772422205</v>
      </c>
      <c r="H792">
        <v>1.0590049258771601</v>
      </c>
    </row>
    <row r="793" spans="1:8" x14ac:dyDescent="0.25">
      <c r="A793" t="s">
        <v>5417</v>
      </c>
      <c r="B793">
        <v>2.5230002379493201E-4</v>
      </c>
      <c r="C793">
        <v>6.2992614280065098E-2</v>
      </c>
      <c r="D793">
        <v>18.3820880261352</v>
      </c>
      <c r="E793">
        <v>4.0052318304048496E-3</v>
      </c>
      <c r="F793">
        <v>0.99684744327952302</v>
      </c>
      <c r="G793">
        <v>0.99844516358138102</v>
      </c>
      <c r="H793">
        <v>1.0002523318541201</v>
      </c>
    </row>
    <row r="794" spans="1:8" x14ac:dyDescent="0.25">
      <c r="A794" t="s">
        <v>1294</v>
      </c>
      <c r="B794">
        <v>4.6932923223725699E-2</v>
      </c>
      <c r="C794">
        <v>0.111408908453262</v>
      </c>
      <c r="D794">
        <v>14.700535876240799</v>
      </c>
      <c r="E794">
        <v>0.42126723863751903</v>
      </c>
      <c r="F794">
        <v>0.67965463812015103</v>
      </c>
      <c r="G794">
        <v>0.97036624121987902</v>
      </c>
      <c r="H794">
        <v>1.0480517067920001</v>
      </c>
    </row>
    <row r="795" spans="1:8" x14ac:dyDescent="0.25">
      <c r="A795" t="s">
        <v>5418</v>
      </c>
      <c r="B795">
        <v>-0.16350536883272801</v>
      </c>
      <c r="C795">
        <v>5.2337353985699997E-2</v>
      </c>
      <c r="D795">
        <v>602.13782663012296</v>
      </c>
      <c r="E795">
        <v>-3.1240663958174402</v>
      </c>
      <c r="F795">
        <v>1.86943413380668E-3</v>
      </c>
      <c r="G795">
        <v>0.44278887068332601</v>
      </c>
      <c r="H795">
        <v>0.84916193998093104</v>
      </c>
    </row>
    <row r="796" spans="1:8" x14ac:dyDescent="0.25">
      <c r="A796" t="s">
        <v>1395</v>
      </c>
      <c r="B796">
        <v>-0.119235335469679</v>
      </c>
      <c r="C796">
        <v>6.1971456703418797E-2</v>
      </c>
      <c r="D796">
        <v>8.1945534897627095</v>
      </c>
      <c r="E796">
        <v>-1.92403635177259</v>
      </c>
      <c r="F796">
        <v>8.9683762566004105E-2</v>
      </c>
      <c r="G796">
        <v>0.84974613113590103</v>
      </c>
      <c r="H796">
        <v>0.88759889267887804</v>
      </c>
    </row>
    <row r="797" spans="1:8" x14ac:dyDescent="0.25">
      <c r="A797" t="s">
        <v>5419</v>
      </c>
      <c r="B797">
        <v>1.3682887050196499E-2</v>
      </c>
      <c r="C797">
        <v>4.6618270338484799E-2</v>
      </c>
      <c r="D797">
        <v>522.307111484291</v>
      </c>
      <c r="E797">
        <v>0.293509110287623</v>
      </c>
      <c r="F797">
        <v>0.76924962302710598</v>
      </c>
      <c r="G797">
        <v>0.98177616967109804</v>
      </c>
      <c r="H797">
        <v>1.0137769261685801</v>
      </c>
    </row>
    <row r="798" spans="1:8" x14ac:dyDescent="0.25">
      <c r="A798" t="s">
        <v>3130</v>
      </c>
      <c r="B798">
        <v>-9.36036137098625E-4</v>
      </c>
      <c r="C798">
        <v>5.4143970932985397E-2</v>
      </c>
      <c r="D798">
        <v>570.84251144956397</v>
      </c>
      <c r="E798">
        <v>-1.7287910749235001E-2</v>
      </c>
      <c r="F798">
        <v>0.98621297052887102</v>
      </c>
      <c r="G798">
        <v>0.99774035448424503</v>
      </c>
      <c r="H798">
        <v>0.99906440180807199</v>
      </c>
    </row>
    <row r="799" spans="1:8" x14ac:dyDescent="0.25">
      <c r="A799" t="s">
        <v>3131</v>
      </c>
      <c r="B799">
        <v>-2.8353209423044E-2</v>
      </c>
      <c r="C799">
        <v>7.8523765796451206E-2</v>
      </c>
      <c r="D799">
        <v>15.0312913170975</v>
      </c>
      <c r="E799">
        <v>-0.36107806516234903</v>
      </c>
      <c r="F799">
        <v>0.72306571342451498</v>
      </c>
      <c r="G799">
        <v>0.97544001640154498</v>
      </c>
      <c r="H799">
        <v>0.97204497071617102</v>
      </c>
    </row>
    <row r="800" spans="1:8" x14ac:dyDescent="0.25">
      <c r="A800" t="s">
        <v>2746</v>
      </c>
      <c r="B800">
        <v>5.4489293096467002E-2</v>
      </c>
      <c r="C800">
        <v>4.7568524844790502E-2</v>
      </c>
      <c r="D800">
        <v>554.75403175015902</v>
      </c>
      <c r="E800">
        <v>1.1454904955379199</v>
      </c>
      <c r="F800">
        <v>0.25249994057463898</v>
      </c>
      <c r="G800">
        <v>0.91231290841815904</v>
      </c>
      <c r="H800">
        <v>1.05600116985054</v>
      </c>
    </row>
    <row r="801" spans="1:8" x14ac:dyDescent="0.25">
      <c r="A801" t="s">
        <v>2717</v>
      </c>
      <c r="B801">
        <v>-6.5434929156433898E-3</v>
      </c>
      <c r="C801">
        <v>4.6507276268718402E-2</v>
      </c>
      <c r="D801">
        <v>626.99999998790804</v>
      </c>
      <c r="E801">
        <v>-0.14069826144698699</v>
      </c>
      <c r="F801">
        <v>0.88815350710144403</v>
      </c>
      <c r="G801">
        <v>0.99240582152503698</v>
      </c>
      <c r="H801">
        <v>0.99347786911463098</v>
      </c>
    </row>
    <row r="802" spans="1:8" x14ac:dyDescent="0.25">
      <c r="A802" t="s">
        <v>1955</v>
      </c>
      <c r="B802">
        <v>-4.1358184239830002E-2</v>
      </c>
      <c r="C802">
        <v>7.5254192812465107E-2</v>
      </c>
      <c r="D802">
        <v>580.36428455907799</v>
      </c>
      <c r="E802">
        <v>-0.54957980006370299</v>
      </c>
      <c r="F802">
        <v>0.58281902688269205</v>
      </c>
      <c r="G802">
        <v>0.95621420012879599</v>
      </c>
      <c r="H802">
        <v>0.95948539584426595</v>
      </c>
    </row>
    <row r="803" spans="1:8" x14ac:dyDescent="0.25">
      <c r="A803" t="s">
        <v>5421</v>
      </c>
      <c r="B803">
        <v>2.3801627040444601E-2</v>
      </c>
      <c r="C803">
        <v>4.5074790843285702E-2</v>
      </c>
      <c r="D803">
        <v>15.5349701142082</v>
      </c>
      <c r="E803">
        <v>0.52804742063467702</v>
      </c>
      <c r="F803">
        <v>0.604927965401582</v>
      </c>
      <c r="G803">
        <v>0.96163695221886003</v>
      </c>
      <c r="H803">
        <v>1.0240871465413299</v>
      </c>
    </row>
    <row r="804" spans="1:8" x14ac:dyDescent="0.25">
      <c r="A804" t="s">
        <v>5422</v>
      </c>
      <c r="B804">
        <v>-5.3472557199931497E-3</v>
      </c>
      <c r="C804">
        <v>4.4959826451672298E-2</v>
      </c>
      <c r="D804">
        <v>2.2244583366266899</v>
      </c>
      <c r="E804">
        <v>-0.11893408275810299</v>
      </c>
      <c r="F804">
        <v>0.91521231122333102</v>
      </c>
      <c r="G804">
        <v>0.99481669577157805</v>
      </c>
      <c r="H804">
        <v>0.99466701540342795</v>
      </c>
    </row>
    <row r="805" spans="1:8" x14ac:dyDescent="0.25">
      <c r="A805" t="s">
        <v>3132</v>
      </c>
      <c r="B805">
        <v>4.6011387845982903E-2</v>
      </c>
      <c r="C805">
        <v>6.2607345216055696E-2</v>
      </c>
      <c r="D805">
        <v>526.11356094168696</v>
      </c>
      <c r="E805">
        <v>0.73491996325988995</v>
      </c>
      <c r="F805">
        <v>0.46271569050060302</v>
      </c>
      <c r="G805">
        <v>0.94449361141034105</v>
      </c>
      <c r="H805">
        <v>1.0470863349469599</v>
      </c>
    </row>
    <row r="806" spans="1:8" x14ac:dyDescent="0.25">
      <c r="A806" t="s">
        <v>3133</v>
      </c>
      <c r="B806">
        <v>-7.2112418878185702E-2</v>
      </c>
      <c r="C806">
        <v>6.2450646777168502E-2</v>
      </c>
      <c r="D806">
        <v>626.99999999309398</v>
      </c>
      <c r="E806">
        <v>-1.15471052102137</v>
      </c>
      <c r="F806">
        <v>0.248648882056623</v>
      </c>
      <c r="G806">
        <v>0.91225719315388798</v>
      </c>
      <c r="H806">
        <v>0.93042629245158803</v>
      </c>
    </row>
    <row r="807" spans="1:8" x14ac:dyDescent="0.25">
      <c r="A807" t="s">
        <v>201</v>
      </c>
      <c r="B807">
        <v>-8.0645537670859496E-2</v>
      </c>
      <c r="C807">
        <v>0.108628177571056</v>
      </c>
      <c r="D807">
        <v>16.321727123542601</v>
      </c>
      <c r="E807">
        <v>-0.74239980338533695</v>
      </c>
      <c r="F807">
        <v>0.46839564550487101</v>
      </c>
      <c r="G807">
        <v>0.94449361141034105</v>
      </c>
      <c r="H807">
        <v>0.92252063230908299</v>
      </c>
    </row>
    <row r="808" spans="1:8" x14ac:dyDescent="0.25">
      <c r="A808" t="s">
        <v>3134</v>
      </c>
      <c r="B808">
        <v>-9.0238350837179904E-2</v>
      </c>
      <c r="C808">
        <v>5.2830060044845598E-2</v>
      </c>
      <c r="D808">
        <v>10.3338363999446</v>
      </c>
      <c r="E808">
        <v>-1.7080872283805799</v>
      </c>
      <c r="F808">
        <v>0.117436798175011</v>
      </c>
      <c r="G808">
        <v>0.86796391910398296</v>
      </c>
      <c r="H808">
        <v>0.91371337496675897</v>
      </c>
    </row>
    <row r="809" spans="1:8" x14ac:dyDescent="0.25">
      <c r="A809" t="s">
        <v>4696</v>
      </c>
      <c r="B809">
        <v>2.78485656658829E-2</v>
      </c>
      <c r="C809">
        <v>4.2916024276241499E-2</v>
      </c>
      <c r="D809">
        <v>584.27297432848604</v>
      </c>
      <c r="E809">
        <v>0.64890833052538799</v>
      </c>
      <c r="F809">
        <v>0.51665260412886505</v>
      </c>
      <c r="G809">
        <v>0.94727542718455005</v>
      </c>
      <c r="H809">
        <v>1.02823996179692</v>
      </c>
    </row>
    <row r="810" spans="1:8" x14ac:dyDescent="0.25">
      <c r="A810" t="s">
        <v>261</v>
      </c>
      <c r="B810">
        <v>5.0962571167877905E-4</v>
      </c>
      <c r="C810">
        <v>8.6792320860099803E-2</v>
      </c>
      <c r="D810">
        <v>16.976954287453299</v>
      </c>
      <c r="E810">
        <v>5.8717834323181997E-3</v>
      </c>
      <c r="F810">
        <v>0.99538346877010597</v>
      </c>
      <c r="G810">
        <v>0.99804289025155302</v>
      </c>
      <c r="H810">
        <v>1.0005097555929201</v>
      </c>
    </row>
    <row r="811" spans="1:8" x14ac:dyDescent="0.25">
      <c r="A811" t="s">
        <v>5425</v>
      </c>
      <c r="B811">
        <v>-2.2800804596212502E-3</v>
      </c>
      <c r="C811">
        <v>5.1706995278211799E-2</v>
      </c>
      <c r="D811">
        <v>18.3798608830201</v>
      </c>
      <c r="E811">
        <v>-4.4096170109154002E-2</v>
      </c>
      <c r="F811">
        <v>0.96530329346129695</v>
      </c>
      <c r="G811">
        <v>0.99774035448424503</v>
      </c>
      <c r="H811">
        <v>0.99772251694935399</v>
      </c>
    </row>
    <row r="812" spans="1:8" x14ac:dyDescent="0.25">
      <c r="A812" t="s">
        <v>1663</v>
      </c>
      <c r="B812">
        <v>-1.2282076056199401E-3</v>
      </c>
      <c r="C812">
        <v>9.9938451494101896E-2</v>
      </c>
      <c r="D812">
        <v>17.0493005195164</v>
      </c>
      <c r="E812">
        <v>-1.2289640146089501E-2</v>
      </c>
      <c r="F812">
        <v>0.99033719811221199</v>
      </c>
      <c r="G812">
        <v>0.99774035448424503</v>
      </c>
      <c r="H812">
        <v>0.99877254633264501</v>
      </c>
    </row>
    <row r="813" spans="1:8" x14ac:dyDescent="0.25">
      <c r="A813" t="s">
        <v>284</v>
      </c>
      <c r="B813">
        <v>-2.8916371819962001E-2</v>
      </c>
      <c r="C813">
        <v>6.2157439562465999E-2</v>
      </c>
      <c r="D813">
        <v>14.7431490266152</v>
      </c>
      <c r="E813">
        <v>-0.46521175942104298</v>
      </c>
      <c r="F813">
        <v>0.64857703235341502</v>
      </c>
      <c r="G813">
        <v>0.96981651884346398</v>
      </c>
      <c r="H813">
        <v>0.97149770565456595</v>
      </c>
    </row>
    <row r="814" spans="1:8" x14ac:dyDescent="0.25">
      <c r="A814" t="s">
        <v>5426</v>
      </c>
      <c r="B814">
        <v>9.3486055202472197E-4</v>
      </c>
      <c r="C814">
        <v>5.2763853354774001E-2</v>
      </c>
      <c r="D814">
        <v>8.1982628590436395</v>
      </c>
      <c r="E814">
        <v>1.77178218152283E-2</v>
      </c>
      <c r="F814">
        <v>0.98628759329970594</v>
      </c>
      <c r="G814">
        <v>0.99774035448424503</v>
      </c>
      <c r="H814">
        <v>1.0009352976703501</v>
      </c>
    </row>
    <row r="815" spans="1:8" x14ac:dyDescent="0.25">
      <c r="A815" t="s">
        <v>923</v>
      </c>
      <c r="B815">
        <v>4.5187244673710401E-2</v>
      </c>
      <c r="C815">
        <v>3.8941111107286999E-2</v>
      </c>
      <c r="D815">
        <v>626.99999999643398</v>
      </c>
      <c r="E815">
        <v>1.1603994695789399</v>
      </c>
      <c r="F815">
        <v>0.24632783937061001</v>
      </c>
      <c r="G815">
        <v>0.91136910462522702</v>
      </c>
      <c r="H815">
        <v>1.0462237413923501</v>
      </c>
    </row>
    <row r="816" spans="1:8" x14ac:dyDescent="0.25">
      <c r="A816" t="s">
        <v>918</v>
      </c>
      <c r="B816">
        <v>-3.0454896153021899E-2</v>
      </c>
      <c r="C816">
        <v>6.9439298002002103E-2</v>
      </c>
      <c r="D816">
        <v>17.801278064280801</v>
      </c>
      <c r="E816">
        <v>-0.438583007451253</v>
      </c>
      <c r="F816">
        <v>0.66624015604095299</v>
      </c>
      <c r="G816">
        <v>0.97008514413942204</v>
      </c>
      <c r="H816">
        <v>0.970004182000751</v>
      </c>
    </row>
    <row r="817" spans="1:8" x14ac:dyDescent="0.25">
      <c r="A817" t="s">
        <v>1943</v>
      </c>
      <c r="B817">
        <v>1.8328486826239401E-2</v>
      </c>
      <c r="C817">
        <v>4.65019404248318E-2</v>
      </c>
      <c r="D817">
        <v>10.139806033421801</v>
      </c>
      <c r="E817">
        <v>0.39414455953438299</v>
      </c>
      <c r="F817">
        <v>0.701636362034465</v>
      </c>
      <c r="G817">
        <v>0.97544001640154498</v>
      </c>
      <c r="H817">
        <v>1.0184974844522401</v>
      </c>
    </row>
    <row r="818" spans="1:8" x14ac:dyDescent="0.25">
      <c r="A818" t="s">
        <v>387</v>
      </c>
      <c r="B818">
        <v>3.6238370180198598E-2</v>
      </c>
      <c r="C818">
        <v>0.116593647771356</v>
      </c>
      <c r="D818">
        <v>9.7017261601331395</v>
      </c>
      <c r="E818">
        <v>0.31080912959566498</v>
      </c>
      <c r="F818">
        <v>0.76252041816846705</v>
      </c>
      <c r="G818">
        <v>0.98073005558313997</v>
      </c>
      <c r="H818">
        <v>1.0369029837857699</v>
      </c>
    </row>
    <row r="819" spans="1:8" x14ac:dyDescent="0.25">
      <c r="A819" t="s">
        <v>5428</v>
      </c>
      <c r="B819">
        <v>7.5972789389617303E-3</v>
      </c>
      <c r="C819">
        <v>4.0793050612068602E-2</v>
      </c>
      <c r="D819">
        <v>626.99999998553994</v>
      </c>
      <c r="E819">
        <v>0.18623953896485701</v>
      </c>
      <c r="F819">
        <v>0.85231715690551801</v>
      </c>
      <c r="G819">
        <v>0.99005211186707398</v>
      </c>
      <c r="H819">
        <v>1.00762621148573</v>
      </c>
    </row>
    <row r="820" spans="1:8" x14ac:dyDescent="0.25">
      <c r="A820" t="s">
        <v>3135</v>
      </c>
      <c r="B820">
        <v>-7.9791757617974496E-2</v>
      </c>
      <c r="C820">
        <v>6.0496894249844002E-2</v>
      </c>
      <c r="D820">
        <v>625.08458172139399</v>
      </c>
      <c r="E820">
        <v>-1.3189397341365201</v>
      </c>
      <c r="F820">
        <v>0.18767223451186399</v>
      </c>
      <c r="G820">
        <v>0.89841044254027902</v>
      </c>
      <c r="H820">
        <v>0.92330859835030299</v>
      </c>
    </row>
    <row r="821" spans="1:8" x14ac:dyDescent="0.25">
      <c r="A821" t="s">
        <v>5429</v>
      </c>
      <c r="B821">
        <v>7.4258921593949104E-2</v>
      </c>
      <c r="C821">
        <v>4.99161538685155E-2</v>
      </c>
      <c r="D821">
        <v>582.55237744575504</v>
      </c>
      <c r="E821">
        <v>1.48767314464081</v>
      </c>
      <c r="F821">
        <v>0.13737817788174</v>
      </c>
      <c r="G821">
        <v>0.89089455186420796</v>
      </c>
      <c r="H821">
        <v>1.0770856501285599</v>
      </c>
    </row>
    <row r="822" spans="1:8" x14ac:dyDescent="0.25">
      <c r="A822" t="s">
        <v>5430</v>
      </c>
      <c r="B822">
        <v>-6.9256845065944497E-2</v>
      </c>
      <c r="C822">
        <v>5.2271542302331803E-2</v>
      </c>
      <c r="D822">
        <v>626.99999997435998</v>
      </c>
      <c r="E822">
        <v>-1.3249435929280999</v>
      </c>
      <c r="F822">
        <v>0.18567250863255599</v>
      </c>
      <c r="G822">
        <v>0.89841044254027902</v>
      </c>
      <c r="H822">
        <v>0.93308699050836896</v>
      </c>
    </row>
    <row r="823" spans="1:8" x14ac:dyDescent="0.25">
      <c r="A823" t="s">
        <v>5431</v>
      </c>
      <c r="B823">
        <v>7.5136137895962296E-2</v>
      </c>
      <c r="C823">
        <v>5.3594721354597197E-2</v>
      </c>
      <c r="D823">
        <v>13.0891791935319</v>
      </c>
      <c r="E823">
        <v>1.4019316827648201</v>
      </c>
      <c r="F823">
        <v>0.18420257981886801</v>
      </c>
      <c r="G823">
        <v>0.89841044254027902</v>
      </c>
      <c r="H823">
        <v>1.07803090175397</v>
      </c>
    </row>
    <row r="824" spans="1:8" x14ac:dyDescent="0.25">
      <c r="A824" t="s">
        <v>3136</v>
      </c>
      <c r="B824">
        <v>5.3785091219402101E-2</v>
      </c>
      <c r="C824">
        <v>5.6384076412136303E-2</v>
      </c>
      <c r="D824">
        <v>567.097783765808</v>
      </c>
      <c r="E824">
        <v>0.95390568830573497</v>
      </c>
      <c r="F824">
        <v>0.34053780003557199</v>
      </c>
      <c r="G824">
        <v>0.93493250954203599</v>
      </c>
      <c r="H824">
        <v>1.0552577936187399</v>
      </c>
    </row>
    <row r="825" spans="1:8" x14ac:dyDescent="0.25">
      <c r="A825" t="s">
        <v>5433</v>
      </c>
      <c r="B825">
        <v>-3.4810492049191899E-2</v>
      </c>
      <c r="C825">
        <v>4.53919826833898E-2</v>
      </c>
      <c r="D825">
        <v>14.7960733063451</v>
      </c>
      <c r="E825">
        <v>-0.76688635286094198</v>
      </c>
      <c r="F825">
        <v>0.45521224408502797</v>
      </c>
      <c r="G825">
        <v>0.94369087226327497</v>
      </c>
      <c r="H825">
        <v>0.96578842350140703</v>
      </c>
    </row>
    <row r="826" spans="1:8" x14ac:dyDescent="0.25">
      <c r="A826" t="s">
        <v>3137</v>
      </c>
      <c r="B826">
        <v>0.144196533836526</v>
      </c>
      <c r="C826">
        <v>9.6922397350248907E-2</v>
      </c>
      <c r="D826">
        <v>18.485151410417298</v>
      </c>
      <c r="E826">
        <v>1.4877524470989201</v>
      </c>
      <c r="F826">
        <v>0.153676728757033</v>
      </c>
      <c r="G826">
        <v>0.89841044254027902</v>
      </c>
      <c r="H826">
        <v>1.15511110463498</v>
      </c>
    </row>
    <row r="827" spans="1:8" x14ac:dyDescent="0.25">
      <c r="A827" t="s">
        <v>5434</v>
      </c>
      <c r="B827">
        <v>2.20644789137792E-2</v>
      </c>
      <c r="C827">
        <v>5.6464145691860097E-2</v>
      </c>
      <c r="D827">
        <v>626.99999997150803</v>
      </c>
      <c r="E827">
        <v>0.39076972906295299</v>
      </c>
      <c r="F827">
        <v>0.69610018951775898</v>
      </c>
      <c r="G827">
        <v>0.97525966214732795</v>
      </c>
      <c r="H827">
        <v>1.0223096997643299</v>
      </c>
    </row>
    <row r="828" spans="1:8" x14ac:dyDescent="0.25">
      <c r="A828" t="s">
        <v>987</v>
      </c>
      <c r="B828">
        <v>7.4373783305449498E-2</v>
      </c>
      <c r="C828">
        <v>5.4049400695119099E-2</v>
      </c>
      <c r="D828">
        <v>626.99999999556803</v>
      </c>
      <c r="E828">
        <v>1.3760334499354701</v>
      </c>
      <c r="F828">
        <v>0.169302555313533</v>
      </c>
      <c r="G828">
        <v>0.89841044254027902</v>
      </c>
      <c r="H828">
        <v>1.07720937313515</v>
      </c>
    </row>
    <row r="829" spans="1:8" x14ac:dyDescent="0.25">
      <c r="A829" t="s">
        <v>363</v>
      </c>
      <c r="B829">
        <v>-0.13252502463381299</v>
      </c>
      <c r="C829">
        <v>7.6835429844979403E-2</v>
      </c>
      <c r="D829">
        <v>626.99999998156602</v>
      </c>
      <c r="E829">
        <v>-1.7247905673358099</v>
      </c>
      <c r="F829">
        <v>8.5058029125066201E-2</v>
      </c>
      <c r="G829">
        <v>0.84876393432922503</v>
      </c>
      <c r="H829">
        <v>0.87588101523027895</v>
      </c>
    </row>
    <row r="830" spans="1:8" x14ac:dyDescent="0.25">
      <c r="A830" t="s">
        <v>1000</v>
      </c>
      <c r="B830">
        <v>-1.9675286493844101E-2</v>
      </c>
      <c r="C830">
        <v>6.7535371970174396E-2</v>
      </c>
      <c r="D830">
        <v>3.8353962704105502</v>
      </c>
      <c r="E830">
        <v>-0.29133305880854998</v>
      </c>
      <c r="F830">
        <v>0.78586886743456197</v>
      </c>
      <c r="G830">
        <v>0.98340353557943605</v>
      </c>
      <c r="H830">
        <v>0.98051700873580405</v>
      </c>
    </row>
    <row r="831" spans="1:8" x14ac:dyDescent="0.25">
      <c r="A831" t="s">
        <v>3138</v>
      </c>
      <c r="B831">
        <v>-5.9031619305040597E-2</v>
      </c>
      <c r="C831">
        <v>8.2472616451939595E-2</v>
      </c>
      <c r="D831">
        <v>21.050560416977198</v>
      </c>
      <c r="E831">
        <v>-0.71577235990131205</v>
      </c>
      <c r="F831">
        <v>0.48199694540373</v>
      </c>
      <c r="G831">
        <v>0.94502913603795002</v>
      </c>
      <c r="H831">
        <v>0.94267696189544703</v>
      </c>
    </row>
    <row r="832" spans="1:8" x14ac:dyDescent="0.25">
      <c r="A832" t="s">
        <v>3139</v>
      </c>
      <c r="B832">
        <v>0.160004249328319</v>
      </c>
      <c r="C832">
        <v>6.4004133014812503E-2</v>
      </c>
      <c r="D832">
        <v>626.99999999023203</v>
      </c>
      <c r="E832">
        <v>2.49990495600166</v>
      </c>
      <c r="F832">
        <v>1.2677029449491801E-2</v>
      </c>
      <c r="G832">
        <v>0.68186906446101703</v>
      </c>
      <c r="H832">
        <v>1.1735158576353799</v>
      </c>
    </row>
    <row r="833" spans="1:8" x14ac:dyDescent="0.25">
      <c r="A833" t="s">
        <v>1259</v>
      </c>
      <c r="B833">
        <v>6.5456124613939307E-2</v>
      </c>
      <c r="C833">
        <v>6.2499871944159797E-2</v>
      </c>
      <c r="D833">
        <v>420.88207240961998</v>
      </c>
      <c r="E833">
        <v>1.0473001396294199</v>
      </c>
      <c r="F833">
        <v>0.295562227400398</v>
      </c>
      <c r="G833">
        <v>0.92674752450254605</v>
      </c>
      <c r="H833">
        <v>1.06764589291012</v>
      </c>
    </row>
    <row r="834" spans="1:8" x14ac:dyDescent="0.25">
      <c r="A834" t="s">
        <v>3140</v>
      </c>
      <c r="B834">
        <v>5.9609071885476601E-2</v>
      </c>
      <c r="C834">
        <v>5.67188956773872E-2</v>
      </c>
      <c r="D834">
        <v>578.15773595617304</v>
      </c>
      <c r="E834">
        <v>1.05095614386656</v>
      </c>
      <c r="F834">
        <v>0.29371780316655699</v>
      </c>
      <c r="G834">
        <v>0.92657405830179496</v>
      </c>
      <c r="H834">
        <v>1.0614215259131901</v>
      </c>
    </row>
    <row r="835" spans="1:8" x14ac:dyDescent="0.25">
      <c r="A835" t="s">
        <v>5435</v>
      </c>
      <c r="B835">
        <v>-2.67107826002029E-2</v>
      </c>
      <c r="C835">
        <v>4.1463727721555502E-2</v>
      </c>
      <c r="D835">
        <v>594.57371919171806</v>
      </c>
      <c r="E835">
        <v>-0.644196363133962</v>
      </c>
      <c r="F835">
        <v>0.51969653742783395</v>
      </c>
      <c r="G835">
        <v>0.94823745535515702</v>
      </c>
      <c r="H835">
        <v>0.973642795244829</v>
      </c>
    </row>
    <row r="836" spans="1:8" x14ac:dyDescent="0.25">
      <c r="A836" t="s">
        <v>2380</v>
      </c>
      <c r="B836">
        <v>-1.0658770513774601E-2</v>
      </c>
      <c r="C836">
        <v>4.9751844110707703E-2</v>
      </c>
      <c r="D836">
        <v>585.30693653249295</v>
      </c>
      <c r="E836">
        <v>-0.214238702188741</v>
      </c>
      <c r="F836">
        <v>0.83043553078805099</v>
      </c>
      <c r="G836">
        <v>0.98985262790597595</v>
      </c>
      <c r="H836">
        <v>0.98939783289457495</v>
      </c>
    </row>
    <row r="837" spans="1:8" x14ac:dyDescent="0.25">
      <c r="A837" t="s">
        <v>287</v>
      </c>
      <c r="B837">
        <v>2.0223476236245499E-3</v>
      </c>
      <c r="C837">
        <v>5.9445551167597602E-2</v>
      </c>
      <c r="D837">
        <v>16.718321710205</v>
      </c>
      <c r="E837">
        <v>3.4020167765336201E-2</v>
      </c>
      <c r="F837">
        <v>0.97326394635709301</v>
      </c>
      <c r="G837">
        <v>0.99774035448424503</v>
      </c>
      <c r="H837">
        <v>1.00202439394781</v>
      </c>
    </row>
    <row r="838" spans="1:8" x14ac:dyDescent="0.25">
      <c r="A838" t="s">
        <v>3141</v>
      </c>
      <c r="B838">
        <v>-7.3910364222755695E-2</v>
      </c>
      <c r="C838">
        <v>5.5363822779626599E-2</v>
      </c>
      <c r="D838">
        <v>488.68733718008798</v>
      </c>
      <c r="E838">
        <v>-1.33499387347136</v>
      </c>
      <c r="F838">
        <v>0.18249991823476999</v>
      </c>
      <c r="G838">
        <v>0.89841044254027902</v>
      </c>
      <c r="H838">
        <v>0.92875493978122103</v>
      </c>
    </row>
    <row r="839" spans="1:8" x14ac:dyDescent="0.25">
      <c r="A839" t="s">
        <v>2799</v>
      </c>
      <c r="B839">
        <v>-0.136971483910514</v>
      </c>
      <c r="C839">
        <v>5.72143370681669E-2</v>
      </c>
      <c r="D839">
        <v>588.88602299690399</v>
      </c>
      <c r="E839">
        <v>-2.3940063090711301</v>
      </c>
      <c r="F839">
        <v>1.6977292574719201E-2</v>
      </c>
      <c r="G839">
        <v>0.74865327095073997</v>
      </c>
      <c r="H839">
        <v>0.87199509166764</v>
      </c>
    </row>
    <row r="840" spans="1:8" x14ac:dyDescent="0.25">
      <c r="A840" t="s">
        <v>5441</v>
      </c>
      <c r="B840">
        <v>2.1975770679674E-2</v>
      </c>
      <c r="C840">
        <v>4.8437017841674299E-2</v>
      </c>
      <c r="D840">
        <v>626.99999999343902</v>
      </c>
      <c r="E840">
        <v>0.45369784637663102</v>
      </c>
      <c r="F840">
        <v>0.65020330596156795</v>
      </c>
      <c r="G840">
        <v>0.96981651884346398</v>
      </c>
      <c r="H840">
        <v>1.02221901649839</v>
      </c>
    </row>
    <row r="841" spans="1:8" x14ac:dyDescent="0.25">
      <c r="A841" t="s">
        <v>3142</v>
      </c>
      <c r="B841">
        <v>-4.1637611034469897E-2</v>
      </c>
      <c r="C841">
        <v>6.02718997414044E-2</v>
      </c>
      <c r="D841">
        <v>577.67428696197101</v>
      </c>
      <c r="E841">
        <v>-0.690829577516477</v>
      </c>
      <c r="F841">
        <v>0.48995013549934402</v>
      </c>
      <c r="G841">
        <v>0.94589653760208703</v>
      </c>
      <c r="H841">
        <v>0.95921732737010301</v>
      </c>
    </row>
    <row r="842" spans="1:8" x14ac:dyDescent="0.25">
      <c r="A842" t="s">
        <v>4698</v>
      </c>
      <c r="B842">
        <v>4.4655948160236297E-2</v>
      </c>
      <c r="C842">
        <v>6.0576569886017902E-2</v>
      </c>
      <c r="D842">
        <v>22.170438900994601</v>
      </c>
      <c r="E842">
        <v>0.73718185503507105</v>
      </c>
      <c r="F842">
        <v>0.46874220978693898</v>
      </c>
      <c r="G842">
        <v>0.94449361141034105</v>
      </c>
      <c r="H842">
        <v>1.0456680340019999</v>
      </c>
    </row>
    <row r="843" spans="1:8" x14ac:dyDescent="0.25">
      <c r="A843" t="s">
        <v>2678</v>
      </c>
      <c r="B843">
        <v>-1.5215809922840299E-2</v>
      </c>
      <c r="C843">
        <v>3.72582184547696E-2</v>
      </c>
      <c r="D843">
        <v>626.99999999186002</v>
      </c>
      <c r="E843">
        <v>-0.40838801622551801</v>
      </c>
      <c r="F843">
        <v>0.68312826105463398</v>
      </c>
      <c r="G843">
        <v>0.97056627167598697</v>
      </c>
      <c r="H843">
        <v>0.98489936561000102</v>
      </c>
    </row>
    <row r="844" spans="1:8" x14ac:dyDescent="0.25">
      <c r="A844" t="s">
        <v>5443</v>
      </c>
      <c r="B844">
        <v>-2.9159056251026098E-2</v>
      </c>
      <c r="C844">
        <v>5.67338954241094E-2</v>
      </c>
      <c r="D844">
        <v>22.096838079934901</v>
      </c>
      <c r="E844">
        <v>-0.51396182181833505</v>
      </c>
      <c r="F844">
        <v>0.61238044477145404</v>
      </c>
      <c r="G844">
        <v>0.96163695221886003</v>
      </c>
      <c r="H844">
        <v>0.97126196689280997</v>
      </c>
    </row>
    <row r="845" spans="1:8" x14ac:dyDescent="0.25">
      <c r="A845" t="s">
        <v>4699</v>
      </c>
      <c r="B845">
        <v>-6.94789799122454E-2</v>
      </c>
      <c r="C845">
        <v>6.3537476268448703E-2</v>
      </c>
      <c r="D845">
        <v>12.2917172043927</v>
      </c>
      <c r="E845">
        <v>-1.0935117979614699</v>
      </c>
      <c r="F845">
        <v>0.29513659453122199</v>
      </c>
      <c r="G845">
        <v>0.92657405830179496</v>
      </c>
      <c r="H845">
        <v>0.93287974239251303</v>
      </c>
    </row>
    <row r="846" spans="1:8" x14ac:dyDescent="0.25">
      <c r="A846" t="s">
        <v>5444</v>
      </c>
      <c r="B846">
        <v>-5.21292425548271E-2</v>
      </c>
      <c r="C846">
        <v>5.2029253531348997E-2</v>
      </c>
      <c r="D846">
        <v>13.427592554177901</v>
      </c>
      <c r="E846">
        <v>-1.0019217847017099</v>
      </c>
      <c r="F846">
        <v>0.33409580049181598</v>
      </c>
      <c r="G846">
        <v>0.93493250954203599</v>
      </c>
      <c r="H846">
        <v>0.94920618108304899</v>
      </c>
    </row>
    <row r="847" spans="1:8" x14ac:dyDescent="0.25">
      <c r="A847" t="s">
        <v>3143</v>
      </c>
      <c r="B847">
        <v>-8.1732696754606999E-3</v>
      </c>
      <c r="C847">
        <v>6.3963776584589696E-2</v>
      </c>
      <c r="D847">
        <v>626.99999998912699</v>
      </c>
      <c r="E847">
        <v>-0.12777966079991901</v>
      </c>
      <c r="F847">
        <v>0.89836431726047905</v>
      </c>
      <c r="G847">
        <v>0.99240582152503698</v>
      </c>
      <c r="H847">
        <v>0.99186004067985001</v>
      </c>
    </row>
    <row r="848" spans="1:8" x14ac:dyDescent="0.25">
      <c r="A848" t="s">
        <v>5445</v>
      </c>
      <c r="B848">
        <v>4.7397069518850803E-2</v>
      </c>
      <c r="C848">
        <v>6.3741432958610802E-2</v>
      </c>
      <c r="D848">
        <v>12.958281907515699</v>
      </c>
      <c r="E848">
        <v>0.74358336985657503</v>
      </c>
      <c r="F848">
        <v>0.47039683997306603</v>
      </c>
      <c r="G848">
        <v>0.94449361141034105</v>
      </c>
      <c r="H848">
        <v>1.0485382690181</v>
      </c>
    </row>
    <row r="849" spans="1:8" x14ac:dyDescent="0.25">
      <c r="A849" t="s">
        <v>3144</v>
      </c>
      <c r="B849">
        <v>3.3604087376816298E-2</v>
      </c>
      <c r="C849">
        <v>5.7781300917112297E-2</v>
      </c>
      <c r="D849">
        <v>17.907057158366602</v>
      </c>
      <c r="E849">
        <v>0.581573741737342</v>
      </c>
      <c r="F849">
        <v>0.56810339430815104</v>
      </c>
      <c r="G849">
        <v>0.95576992576794195</v>
      </c>
      <c r="H849">
        <v>1.0341750826957801</v>
      </c>
    </row>
    <row r="850" spans="1:8" x14ac:dyDescent="0.25">
      <c r="A850" t="s">
        <v>5446</v>
      </c>
      <c r="B850">
        <v>-2.9117368217266699E-2</v>
      </c>
      <c r="C850">
        <v>4.4712537411633703E-2</v>
      </c>
      <c r="D850">
        <v>626.99999997998304</v>
      </c>
      <c r="E850">
        <v>-0.65121261066455705</v>
      </c>
      <c r="F850">
        <v>0.51514784354410204</v>
      </c>
      <c r="G850">
        <v>0.94727542718455005</v>
      </c>
      <c r="H850">
        <v>0.97130245773846102</v>
      </c>
    </row>
    <row r="851" spans="1:8" x14ac:dyDescent="0.25">
      <c r="A851" t="s">
        <v>2326</v>
      </c>
      <c r="B851">
        <v>-6.4212526161981504E-2</v>
      </c>
      <c r="C851">
        <v>6.1535444284108599E-2</v>
      </c>
      <c r="D851">
        <v>597.50742870524596</v>
      </c>
      <c r="E851">
        <v>-1.0435047135682101</v>
      </c>
      <c r="F851">
        <v>0.29713659698706202</v>
      </c>
      <c r="G851">
        <v>0.92716388626955104</v>
      </c>
      <c r="H851">
        <v>0.93780567011036797</v>
      </c>
    </row>
    <row r="852" spans="1:8" x14ac:dyDescent="0.25">
      <c r="A852" t="s">
        <v>3145</v>
      </c>
      <c r="B852">
        <v>-2.0753555912065E-2</v>
      </c>
      <c r="C852">
        <v>6.42365277555349E-2</v>
      </c>
      <c r="D852">
        <v>505.10829985431502</v>
      </c>
      <c r="E852">
        <v>-0.32308028838431002</v>
      </c>
      <c r="F852">
        <v>0.74676814129519398</v>
      </c>
      <c r="G852">
        <v>0.97551462316383597</v>
      </c>
      <c r="H852">
        <v>0.97946031703279401</v>
      </c>
    </row>
    <row r="853" spans="1:8" x14ac:dyDescent="0.25">
      <c r="A853" t="s">
        <v>3146</v>
      </c>
      <c r="B853">
        <v>-2.4480921097491101E-2</v>
      </c>
      <c r="C853">
        <v>8.4495045298231097E-2</v>
      </c>
      <c r="D853">
        <v>24.089772900597101</v>
      </c>
      <c r="E853">
        <v>-0.28973203116329499</v>
      </c>
      <c r="F853">
        <v>0.77450041034400396</v>
      </c>
      <c r="G853">
        <v>0.98340353557943605</v>
      </c>
      <c r="H853">
        <v>0.97581630624498095</v>
      </c>
    </row>
    <row r="854" spans="1:8" x14ac:dyDescent="0.25">
      <c r="A854" t="s">
        <v>3147</v>
      </c>
      <c r="B854">
        <v>7.2463890214546998E-3</v>
      </c>
      <c r="C854">
        <v>4.67600423646857E-2</v>
      </c>
      <c r="D854">
        <v>588.03430106466305</v>
      </c>
      <c r="E854">
        <v>0.15496968469231601</v>
      </c>
      <c r="F854">
        <v>0.87689839339817499</v>
      </c>
      <c r="G854">
        <v>0.99181902985522397</v>
      </c>
      <c r="H854">
        <v>1.0072727076315999</v>
      </c>
    </row>
    <row r="855" spans="1:8" x14ac:dyDescent="0.25">
      <c r="A855" t="s">
        <v>5447</v>
      </c>
      <c r="B855">
        <v>1.25167190271051E-2</v>
      </c>
      <c r="C855">
        <v>6.9752248178437004E-2</v>
      </c>
      <c r="D855">
        <v>16.899486958749002</v>
      </c>
      <c r="E855">
        <v>0.17944538497290299</v>
      </c>
      <c r="F855">
        <v>0.859721941197927</v>
      </c>
      <c r="G855">
        <v>0.99005211186707398</v>
      </c>
      <c r="H855">
        <v>1.01259538100873</v>
      </c>
    </row>
    <row r="856" spans="1:8" x14ac:dyDescent="0.25">
      <c r="A856" t="s">
        <v>5448</v>
      </c>
      <c r="B856">
        <v>-4.9487104724731397E-2</v>
      </c>
      <c r="C856">
        <v>7.05987420044627E-2</v>
      </c>
      <c r="D856">
        <v>17.7202339352378</v>
      </c>
      <c r="E856">
        <v>-0.70096298205431395</v>
      </c>
      <c r="F856">
        <v>0.49242905831068501</v>
      </c>
      <c r="G856">
        <v>0.94589653760208703</v>
      </c>
      <c r="H856">
        <v>0.95171743071558002</v>
      </c>
    </row>
    <row r="857" spans="1:8" x14ac:dyDescent="0.25">
      <c r="A857" t="s">
        <v>3148</v>
      </c>
      <c r="B857">
        <v>1.94585618532606E-2</v>
      </c>
      <c r="C857">
        <v>7.2791766943030398E-2</v>
      </c>
      <c r="D857">
        <v>10.899435669106801</v>
      </c>
      <c r="E857">
        <v>0.26731816894195698</v>
      </c>
      <c r="F857">
        <v>0.79421474447624496</v>
      </c>
      <c r="G857">
        <v>0.983661914249642</v>
      </c>
      <c r="H857">
        <v>1.0196491136156201</v>
      </c>
    </row>
    <row r="858" spans="1:8" x14ac:dyDescent="0.25">
      <c r="A858" t="s">
        <v>5449</v>
      </c>
      <c r="B858">
        <v>-1.0017526440603899E-2</v>
      </c>
      <c r="C858">
        <v>4.4148586263634403E-2</v>
      </c>
      <c r="D858">
        <v>503.28353539227902</v>
      </c>
      <c r="E858">
        <v>-0.22690480688971601</v>
      </c>
      <c r="F858">
        <v>0.82058989865851395</v>
      </c>
      <c r="G858">
        <v>0.98805842579029701</v>
      </c>
      <c r="H858">
        <v>0.99003248185162096</v>
      </c>
    </row>
    <row r="859" spans="1:8" x14ac:dyDescent="0.25">
      <c r="A859" t="s">
        <v>5450</v>
      </c>
      <c r="B859">
        <v>8.5089663020631104E-3</v>
      </c>
      <c r="C859">
        <v>4.2815965721380897E-2</v>
      </c>
      <c r="D859">
        <v>627.00000001043395</v>
      </c>
      <c r="E859">
        <v>0.19873349015257699</v>
      </c>
      <c r="F859">
        <v>0.84253564809919401</v>
      </c>
      <c r="G859">
        <v>0.99005211186707398</v>
      </c>
      <c r="H859">
        <v>1.00854527045304</v>
      </c>
    </row>
    <row r="860" spans="1:8" x14ac:dyDescent="0.25">
      <c r="A860" t="s">
        <v>4503</v>
      </c>
      <c r="B860">
        <v>-1.3939226209831601E-2</v>
      </c>
      <c r="C860">
        <v>5.0158901838343199E-2</v>
      </c>
      <c r="D860">
        <v>11.7027718995092</v>
      </c>
      <c r="E860">
        <v>-0.27790134350939799</v>
      </c>
      <c r="F860">
        <v>0.78593670458661102</v>
      </c>
      <c r="G860">
        <v>0.98340353557943605</v>
      </c>
      <c r="H860">
        <v>0.98615747496919204</v>
      </c>
    </row>
    <row r="861" spans="1:8" x14ac:dyDescent="0.25">
      <c r="A861" t="s">
        <v>2136</v>
      </c>
      <c r="B861">
        <v>-2.96531548103159E-3</v>
      </c>
      <c r="C861">
        <v>6.8231582543615901E-2</v>
      </c>
      <c r="D861">
        <v>584.96943284071597</v>
      </c>
      <c r="E861">
        <v>-4.3459573565306997E-2</v>
      </c>
      <c r="F861">
        <v>0.96535001993456804</v>
      </c>
      <c r="G861">
        <v>0.99774035448424503</v>
      </c>
      <c r="H861">
        <v>0.99703907672442205</v>
      </c>
    </row>
    <row r="862" spans="1:8" x14ac:dyDescent="0.25">
      <c r="A862" t="s">
        <v>3149</v>
      </c>
      <c r="B862">
        <v>7.3223856516659705E-2</v>
      </c>
      <c r="C862">
        <v>6.9401669693095205E-2</v>
      </c>
      <c r="D862">
        <v>626.99999997704799</v>
      </c>
      <c r="E862">
        <v>1.0550734130816599</v>
      </c>
      <c r="F862">
        <v>0.29179812712026398</v>
      </c>
      <c r="G862">
        <v>0.92657405830179496</v>
      </c>
      <c r="H862">
        <v>1.0759713731609399</v>
      </c>
    </row>
    <row r="863" spans="1:8" x14ac:dyDescent="0.25">
      <c r="A863" t="s">
        <v>3150</v>
      </c>
      <c r="B863">
        <v>5.93318870731641E-2</v>
      </c>
      <c r="C863">
        <v>7.1730999594348505E-2</v>
      </c>
      <c r="D863">
        <v>9.3704477795851595</v>
      </c>
      <c r="E863">
        <v>0.82714429477766205</v>
      </c>
      <c r="F863">
        <v>0.428715665587173</v>
      </c>
      <c r="G863">
        <v>0.93995008319549</v>
      </c>
      <c r="H863">
        <v>1.06112735675824</v>
      </c>
    </row>
    <row r="864" spans="1:8" x14ac:dyDescent="0.25">
      <c r="A864" t="s">
        <v>5453</v>
      </c>
      <c r="B864">
        <v>2.8374777098568098E-2</v>
      </c>
      <c r="C864">
        <v>4.1326802536271898E-2</v>
      </c>
      <c r="D864">
        <v>611.448718204839</v>
      </c>
      <c r="E864">
        <v>0.68659502688755103</v>
      </c>
      <c r="F864">
        <v>0.492598252558065</v>
      </c>
      <c r="G864">
        <v>0.94589653760208703</v>
      </c>
      <c r="H864">
        <v>1.0287811758043699</v>
      </c>
    </row>
    <row r="865" spans="1:8" x14ac:dyDescent="0.25">
      <c r="A865" t="s">
        <v>1929</v>
      </c>
      <c r="B865">
        <v>-5.3003540446569603E-2</v>
      </c>
      <c r="C865">
        <v>7.6994936814025694E-2</v>
      </c>
      <c r="D865">
        <v>11.4695687116992</v>
      </c>
      <c r="E865">
        <v>-0.68840293452795298</v>
      </c>
      <c r="F865">
        <v>0.50488484706848102</v>
      </c>
      <c r="G865">
        <v>0.94704212299100299</v>
      </c>
      <c r="H865">
        <v>0.94837665479947997</v>
      </c>
    </row>
    <row r="866" spans="1:8" x14ac:dyDescent="0.25">
      <c r="A866" t="s">
        <v>1799</v>
      </c>
      <c r="B866">
        <v>-1.11007398044184E-2</v>
      </c>
      <c r="C866">
        <v>9.0364875098209202E-2</v>
      </c>
      <c r="D866">
        <v>15.6842069727228</v>
      </c>
      <c r="E866">
        <v>-0.12284352512360699</v>
      </c>
      <c r="F866">
        <v>0.90379134037693998</v>
      </c>
      <c r="G866">
        <v>0.99283882205497098</v>
      </c>
      <c r="H866">
        <v>0.98896064605490097</v>
      </c>
    </row>
    <row r="867" spans="1:8" x14ac:dyDescent="0.25">
      <c r="A867" t="s">
        <v>3151</v>
      </c>
      <c r="B867">
        <v>0.123803428883661</v>
      </c>
      <c r="C867">
        <v>7.1185230645638406E-2</v>
      </c>
      <c r="D867">
        <v>626.99999999601403</v>
      </c>
      <c r="E867">
        <v>1.73917296833604</v>
      </c>
      <c r="F867">
        <v>8.2495122331452397E-2</v>
      </c>
      <c r="G867">
        <v>0.84876393432922503</v>
      </c>
      <c r="H867">
        <v>1.13179337124493</v>
      </c>
    </row>
    <row r="868" spans="1:8" x14ac:dyDescent="0.25">
      <c r="A868" t="s">
        <v>3152</v>
      </c>
      <c r="B868">
        <v>4.2653973692078503E-2</v>
      </c>
      <c r="C868">
        <v>7.5454212581122101E-2</v>
      </c>
      <c r="D868">
        <v>10.8586863177234</v>
      </c>
      <c r="E868">
        <v>0.56529612109092597</v>
      </c>
      <c r="F868">
        <v>0.58336329953368204</v>
      </c>
      <c r="G868">
        <v>0.95621420012879599</v>
      </c>
      <c r="H868">
        <v>1.0435767273654899</v>
      </c>
    </row>
    <row r="869" spans="1:8" x14ac:dyDescent="0.25">
      <c r="A869" t="s">
        <v>5455</v>
      </c>
      <c r="B869">
        <v>4.4247399068409098E-2</v>
      </c>
      <c r="C869">
        <v>5.8338694121554298E-2</v>
      </c>
      <c r="D869">
        <v>480.70237141959598</v>
      </c>
      <c r="E869">
        <v>0.75845713954815897</v>
      </c>
      <c r="F869">
        <v>0.44854905874720402</v>
      </c>
      <c r="G869">
        <v>0.94276426152362003</v>
      </c>
      <c r="H869">
        <v>1.0452409145319399</v>
      </c>
    </row>
    <row r="870" spans="1:8" x14ac:dyDescent="0.25">
      <c r="A870" t="s">
        <v>2185</v>
      </c>
      <c r="B870">
        <v>-3.8036801114945402E-2</v>
      </c>
      <c r="C870">
        <v>9.2283215411984795E-2</v>
      </c>
      <c r="D870">
        <v>7.7357611540039404</v>
      </c>
      <c r="E870">
        <v>-0.412174640265141</v>
      </c>
      <c r="F870">
        <v>0.69139590364038395</v>
      </c>
      <c r="G870">
        <v>0.97354287879158297</v>
      </c>
      <c r="H870">
        <v>0.96267751263350598</v>
      </c>
    </row>
    <row r="871" spans="1:8" x14ac:dyDescent="0.25">
      <c r="A871" t="s">
        <v>5456</v>
      </c>
      <c r="B871">
        <v>3.0523959817407201E-2</v>
      </c>
      <c r="C871">
        <v>3.9755860168099399E-2</v>
      </c>
      <c r="D871">
        <v>539.54512510252903</v>
      </c>
      <c r="E871">
        <v>0.76778516898748905</v>
      </c>
      <c r="F871">
        <v>0.44295070379455398</v>
      </c>
      <c r="G871">
        <v>0.94106240615837</v>
      </c>
      <c r="H871">
        <v>1.0309945921950301</v>
      </c>
    </row>
    <row r="872" spans="1:8" x14ac:dyDescent="0.25">
      <c r="A872" t="s">
        <v>4701</v>
      </c>
      <c r="B872">
        <v>-0.13288493428241899</v>
      </c>
      <c r="C872">
        <v>4.35749289572087E-2</v>
      </c>
      <c r="D872">
        <v>626.99999999657405</v>
      </c>
      <c r="E872">
        <v>-3.04957317114421</v>
      </c>
      <c r="F872">
        <v>2.3883030984360701E-3</v>
      </c>
      <c r="G872">
        <v>0.48885386989958801</v>
      </c>
      <c r="H872">
        <v>0.87556583392366505</v>
      </c>
    </row>
    <row r="873" spans="1:8" x14ac:dyDescent="0.25">
      <c r="A873" t="s">
        <v>3153</v>
      </c>
      <c r="B873">
        <v>-0.12594178082492799</v>
      </c>
      <c r="C873">
        <v>4.78294389209298E-2</v>
      </c>
      <c r="D873">
        <v>626.99999981881001</v>
      </c>
      <c r="E873">
        <v>-2.6331435966273999</v>
      </c>
      <c r="F873">
        <v>8.6684187833856903E-3</v>
      </c>
      <c r="G873">
        <v>0.68186906446101703</v>
      </c>
      <c r="H873">
        <v>0.88166617516666101</v>
      </c>
    </row>
    <row r="874" spans="1:8" x14ac:dyDescent="0.25">
      <c r="A874" t="s">
        <v>5458</v>
      </c>
      <c r="B874">
        <v>1.3625283910348901E-2</v>
      </c>
      <c r="C874">
        <v>5.5732734424884502E-2</v>
      </c>
      <c r="D874">
        <v>6.1183290944828697</v>
      </c>
      <c r="E874">
        <v>0.244475424558842</v>
      </c>
      <c r="F874">
        <v>0.81485550131745299</v>
      </c>
      <c r="G874">
        <v>0.98560303968325802</v>
      </c>
      <c r="H874">
        <v>1.0137185311164201</v>
      </c>
    </row>
    <row r="875" spans="1:8" x14ac:dyDescent="0.25">
      <c r="A875" t="s">
        <v>1596</v>
      </c>
      <c r="B875">
        <v>-2.8673612767418099E-2</v>
      </c>
      <c r="C875">
        <v>6.1836139039674297E-2</v>
      </c>
      <c r="D875">
        <v>12.840149471096</v>
      </c>
      <c r="E875">
        <v>-0.46370315502753101</v>
      </c>
      <c r="F875">
        <v>0.65062304312348596</v>
      </c>
      <c r="G875">
        <v>0.96981651884346398</v>
      </c>
      <c r="H875">
        <v>0.97173357414558703</v>
      </c>
    </row>
    <row r="876" spans="1:8" x14ac:dyDescent="0.25">
      <c r="A876" t="s">
        <v>5461</v>
      </c>
      <c r="B876">
        <v>-3.7624293817119597E-2</v>
      </c>
      <c r="C876">
        <v>5.4068988788457097E-2</v>
      </c>
      <c r="D876">
        <v>14.4884022473223</v>
      </c>
      <c r="E876">
        <v>-0.69585717543790704</v>
      </c>
      <c r="F876">
        <v>0.497529540356561</v>
      </c>
      <c r="G876">
        <v>0.94589653760208703</v>
      </c>
      <c r="H876">
        <v>0.96307470604987899</v>
      </c>
    </row>
    <row r="877" spans="1:8" x14ac:dyDescent="0.25">
      <c r="A877" t="s">
        <v>3154</v>
      </c>
      <c r="B877">
        <v>5.5469893933535297E-2</v>
      </c>
      <c r="C877">
        <v>3.9062813006825702E-2</v>
      </c>
      <c r="D877">
        <v>535.41715688650004</v>
      </c>
      <c r="E877">
        <v>1.42001790613089</v>
      </c>
      <c r="F877">
        <v>0.15618446552600099</v>
      </c>
      <c r="G877">
        <v>0.89841044254027902</v>
      </c>
      <c r="H877">
        <v>1.05703719336138</v>
      </c>
    </row>
    <row r="878" spans="1:8" x14ac:dyDescent="0.25">
      <c r="A878" t="s">
        <v>1339</v>
      </c>
      <c r="B878">
        <v>-0.12096542259097701</v>
      </c>
      <c r="C878">
        <v>4.1433811039897503E-2</v>
      </c>
      <c r="D878">
        <v>12.221030911930701</v>
      </c>
      <c r="E878">
        <v>-2.9194857908314602</v>
      </c>
      <c r="F878">
        <v>1.2638527276280899E-2</v>
      </c>
      <c r="G878">
        <v>0.68186906446101703</v>
      </c>
      <c r="H878">
        <v>0.886064596881181</v>
      </c>
    </row>
    <row r="879" spans="1:8" x14ac:dyDescent="0.25">
      <c r="A879" t="s">
        <v>2792</v>
      </c>
      <c r="B879">
        <v>-7.1626924262972305E-2</v>
      </c>
      <c r="C879">
        <v>7.2305792898406301E-2</v>
      </c>
      <c r="D879">
        <v>16.749175442119199</v>
      </c>
      <c r="E879">
        <v>-0.99061114458162602</v>
      </c>
      <c r="F879">
        <v>0.335971558109252</v>
      </c>
      <c r="G879">
        <v>0.93493250954203599</v>
      </c>
      <c r="H879">
        <v>0.93087811907724805</v>
      </c>
    </row>
    <row r="880" spans="1:8" x14ac:dyDescent="0.25">
      <c r="A880" t="s">
        <v>1653</v>
      </c>
      <c r="B880">
        <v>-0.12667855785742699</v>
      </c>
      <c r="C880">
        <v>5.6116385947351202E-2</v>
      </c>
      <c r="D880">
        <v>626.99999999173497</v>
      </c>
      <c r="E880">
        <v>-2.2574254510309602</v>
      </c>
      <c r="F880">
        <v>2.4324722780968502E-2</v>
      </c>
      <c r="G880">
        <v>0.78890181167412499</v>
      </c>
      <c r="H880">
        <v>0.88101682302171402</v>
      </c>
    </row>
    <row r="881" spans="1:8" x14ac:dyDescent="0.25">
      <c r="A881" t="s">
        <v>3155</v>
      </c>
      <c r="B881">
        <v>6.4976475877660506E-2</v>
      </c>
      <c r="C881">
        <v>5.83904251645289E-2</v>
      </c>
      <c r="D881">
        <v>15.6167893289466</v>
      </c>
      <c r="E881">
        <v>1.11279333374562</v>
      </c>
      <c r="F881">
        <v>0.28263362979085499</v>
      </c>
      <c r="G881">
        <v>0.92259484392094604</v>
      </c>
      <c r="H881">
        <v>1.0671339207000199</v>
      </c>
    </row>
    <row r="882" spans="1:8" x14ac:dyDescent="0.25">
      <c r="A882" t="s">
        <v>3156</v>
      </c>
      <c r="B882">
        <v>-2.67361140229001E-2</v>
      </c>
      <c r="C882">
        <v>5.29620949288271E-2</v>
      </c>
      <c r="D882">
        <v>626.999999979834</v>
      </c>
      <c r="E882">
        <v>-0.50481602094534395</v>
      </c>
      <c r="F882">
        <v>0.61386543553568196</v>
      </c>
      <c r="G882">
        <v>0.96163695221886003</v>
      </c>
      <c r="H882">
        <v>0.973618131800008</v>
      </c>
    </row>
    <row r="883" spans="1:8" x14ac:dyDescent="0.25">
      <c r="A883" t="s">
        <v>5463</v>
      </c>
      <c r="B883">
        <v>-3.22123870642296E-4</v>
      </c>
      <c r="C883">
        <v>4.4655056663452097E-2</v>
      </c>
      <c r="D883">
        <v>626.99999996744396</v>
      </c>
      <c r="E883">
        <v>-7.2136034463021496E-3</v>
      </c>
      <c r="F883">
        <v>0.99424672160540095</v>
      </c>
      <c r="G883">
        <v>0.99774035448424503</v>
      </c>
      <c r="H883">
        <v>0.999677928005681</v>
      </c>
    </row>
    <row r="884" spans="1:8" x14ac:dyDescent="0.25">
      <c r="A884" t="s">
        <v>3157</v>
      </c>
      <c r="B884">
        <v>-1.0548935870015E-3</v>
      </c>
      <c r="C884">
        <v>6.8843885464144203E-2</v>
      </c>
      <c r="D884">
        <v>13.0385530941084</v>
      </c>
      <c r="E884">
        <v>-1.53229815529648E-2</v>
      </c>
      <c r="F884">
        <v>0.98800649757080805</v>
      </c>
      <c r="G884">
        <v>0.99774035448424503</v>
      </c>
      <c r="H884">
        <v>0.99894566261764195</v>
      </c>
    </row>
    <row r="885" spans="1:8" x14ac:dyDescent="0.25">
      <c r="A885" t="s">
        <v>5465</v>
      </c>
      <c r="B885">
        <v>-1.04073545775278E-2</v>
      </c>
      <c r="C885">
        <v>6.1427575023864603E-2</v>
      </c>
      <c r="D885">
        <v>15.527185096996799</v>
      </c>
      <c r="E885">
        <v>-0.16942479942411201</v>
      </c>
      <c r="F885">
        <v>0.86765011969801997</v>
      </c>
      <c r="G885">
        <v>0.99154356349089301</v>
      </c>
      <c r="H885">
        <v>0.98964661454957903</v>
      </c>
    </row>
    <row r="886" spans="1:8" x14ac:dyDescent="0.25">
      <c r="A886" t="s">
        <v>3158</v>
      </c>
      <c r="B886">
        <v>-0.21454923469964601</v>
      </c>
      <c r="C886">
        <v>7.2760626455687802E-2</v>
      </c>
      <c r="D886">
        <v>13.9995432234475</v>
      </c>
      <c r="E886">
        <v>-2.94869966286381</v>
      </c>
      <c r="F886">
        <v>1.05733727509066E-2</v>
      </c>
      <c r="G886">
        <v>0.68186906446101703</v>
      </c>
      <c r="H886">
        <v>0.80690508302448705</v>
      </c>
    </row>
    <row r="887" spans="1:8" x14ac:dyDescent="0.25">
      <c r="A887" t="s">
        <v>1804</v>
      </c>
      <c r="B887">
        <v>-0.13171557934474001</v>
      </c>
      <c r="C887">
        <v>0.14150224819858401</v>
      </c>
      <c r="D887">
        <v>14.323654358872201</v>
      </c>
      <c r="E887">
        <v>-0.930837361395774</v>
      </c>
      <c r="F887">
        <v>0.36736170586469702</v>
      </c>
      <c r="G887">
        <v>0.93995008319549</v>
      </c>
      <c r="H887">
        <v>0.87659028000863604</v>
      </c>
    </row>
    <row r="888" spans="1:8" x14ac:dyDescent="0.25">
      <c r="A888" t="s">
        <v>4703</v>
      </c>
      <c r="B888">
        <v>-1.55609806934166E-2</v>
      </c>
      <c r="C888">
        <v>4.3220256381660098E-2</v>
      </c>
      <c r="D888">
        <v>626.99999974874197</v>
      </c>
      <c r="E888">
        <v>-0.36003906492372501</v>
      </c>
      <c r="F888">
        <v>0.71893916217987996</v>
      </c>
      <c r="G888">
        <v>0.97544001640154498</v>
      </c>
      <c r="H888">
        <v>0.98455946580214804</v>
      </c>
    </row>
    <row r="889" spans="1:8" x14ac:dyDescent="0.25">
      <c r="A889" t="s">
        <v>521</v>
      </c>
      <c r="B889">
        <v>-0.116903553979802</v>
      </c>
      <c r="C889">
        <v>8.5063471663657395E-2</v>
      </c>
      <c r="D889">
        <v>16.600330988588802</v>
      </c>
      <c r="E889">
        <v>-1.37430969714052</v>
      </c>
      <c r="F889">
        <v>0.187616914051047</v>
      </c>
      <c r="G889">
        <v>0.89841044254027902</v>
      </c>
      <c r="H889">
        <v>0.88967099425243901</v>
      </c>
    </row>
    <row r="890" spans="1:8" x14ac:dyDescent="0.25">
      <c r="A890" t="s">
        <v>3159</v>
      </c>
      <c r="B890">
        <v>9.6179623517571398E-3</v>
      </c>
      <c r="C890">
        <v>5.6064801342707103E-2</v>
      </c>
      <c r="D890">
        <v>611.14654353256003</v>
      </c>
      <c r="E890">
        <v>0.171550814796711</v>
      </c>
      <c r="F890">
        <v>0.86384746435099502</v>
      </c>
      <c r="G890">
        <v>0.99005211186707398</v>
      </c>
      <c r="H890">
        <v>1.00966436359415</v>
      </c>
    </row>
    <row r="891" spans="1:8" x14ac:dyDescent="0.25">
      <c r="A891" t="s">
        <v>1781</v>
      </c>
      <c r="B891">
        <v>-9.7129902915385896E-2</v>
      </c>
      <c r="C891">
        <v>0.118908360608539</v>
      </c>
      <c r="D891">
        <v>22.678840441443501</v>
      </c>
      <c r="E891">
        <v>-0.81684670798842696</v>
      </c>
      <c r="F891">
        <v>0.42251425414117799</v>
      </c>
      <c r="G891">
        <v>0.93995008319549</v>
      </c>
      <c r="H891">
        <v>0.90743811961926701</v>
      </c>
    </row>
    <row r="892" spans="1:8" x14ac:dyDescent="0.25">
      <c r="A892" t="s">
        <v>5466</v>
      </c>
      <c r="B892">
        <v>9.7660870217717195E-3</v>
      </c>
      <c r="C892">
        <v>7.9112928572418001E-2</v>
      </c>
      <c r="D892">
        <v>600.88457228776997</v>
      </c>
      <c r="E892">
        <v>0.12344489324310701</v>
      </c>
      <c r="F892">
        <v>0.90179608829064595</v>
      </c>
      <c r="G892">
        <v>0.99240582152503698</v>
      </c>
      <c r="H892">
        <v>1.0098139308718601</v>
      </c>
    </row>
    <row r="893" spans="1:8" x14ac:dyDescent="0.25">
      <c r="A893" t="s">
        <v>5467</v>
      </c>
      <c r="B893">
        <v>-1.3877551637137799E-2</v>
      </c>
      <c r="C893">
        <v>4.8768055491806697E-2</v>
      </c>
      <c r="D893">
        <v>558.86332277580698</v>
      </c>
      <c r="E893">
        <v>-0.28456233280552601</v>
      </c>
      <c r="F893">
        <v>0.77608488235935802</v>
      </c>
      <c r="G893">
        <v>0.98340353557943605</v>
      </c>
      <c r="H893">
        <v>0.98621829768565805</v>
      </c>
    </row>
    <row r="894" spans="1:8" x14ac:dyDescent="0.25">
      <c r="A894" t="s">
        <v>3160</v>
      </c>
      <c r="B894">
        <v>-6.2370197396669901E-2</v>
      </c>
      <c r="C894">
        <v>6.3535158020754198E-2</v>
      </c>
      <c r="D894">
        <v>13.2563935591052</v>
      </c>
      <c r="E894">
        <v>-0.98166431531178699</v>
      </c>
      <c r="F894">
        <v>0.343842682553891</v>
      </c>
      <c r="G894">
        <v>0.93493250954203599</v>
      </c>
      <c r="H894">
        <v>0.93953500898892595</v>
      </c>
    </row>
    <row r="895" spans="1:8" x14ac:dyDescent="0.25">
      <c r="A895" t="s">
        <v>2680</v>
      </c>
      <c r="B895">
        <v>-1.0044322991755001E-2</v>
      </c>
      <c r="C895">
        <v>5.8004665807397798E-2</v>
      </c>
      <c r="D895">
        <v>16.8222159160856</v>
      </c>
      <c r="E895">
        <v>-0.173164052442036</v>
      </c>
      <c r="F895">
        <v>0.86458897456892203</v>
      </c>
      <c r="G895">
        <v>0.99030967350885502</v>
      </c>
      <c r="H895">
        <v>0.99000595275102499</v>
      </c>
    </row>
    <row r="896" spans="1:8" x14ac:dyDescent="0.25">
      <c r="A896" t="s">
        <v>223</v>
      </c>
      <c r="B896">
        <v>-1.9851253769032299E-2</v>
      </c>
      <c r="C896">
        <v>6.7652460122916994E-2</v>
      </c>
      <c r="D896">
        <v>503.35951834590202</v>
      </c>
      <c r="E896">
        <v>-0.29342988758967198</v>
      </c>
      <c r="F896">
        <v>0.76931452176161397</v>
      </c>
      <c r="G896">
        <v>0.98177616967109804</v>
      </c>
      <c r="H896">
        <v>0.98034448500921101</v>
      </c>
    </row>
    <row r="897" spans="1:8" x14ac:dyDescent="0.25">
      <c r="A897" t="s">
        <v>1769</v>
      </c>
      <c r="B897">
        <v>3.27550861628828E-2</v>
      </c>
      <c r="C897">
        <v>7.70093895819004E-2</v>
      </c>
      <c r="D897">
        <v>394.67446344950702</v>
      </c>
      <c r="E897">
        <v>0.42533886245192698</v>
      </c>
      <c r="F897">
        <v>0.67082148633625505</v>
      </c>
      <c r="G897">
        <v>0.97008514413942204</v>
      </c>
      <c r="H897">
        <v>1.0332974394079799</v>
      </c>
    </row>
    <row r="898" spans="1:8" x14ac:dyDescent="0.25">
      <c r="A898" t="s">
        <v>1727</v>
      </c>
      <c r="B898">
        <v>-0.26071011692603202</v>
      </c>
      <c r="C898">
        <v>0.17537195039186301</v>
      </c>
      <c r="D898">
        <v>19.226400682343002</v>
      </c>
      <c r="E898">
        <v>-1.4866124049112901</v>
      </c>
      <c r="F898">
        <v>0.153332772777374</v>
      </c>
      <c r="G898">
        <v>0.89841044254027902</v>
      </c>
      <c r="H898">
        <v>0.770504243383202</v>
      </c>
    </row>
    <row r="899" spans="1:8" x14ac:dyDescent="0.25">
      <c r="A899" t="s">
        <v>3161</v>
      </c>
      <c r="B899">
        <v>3.8210912402533E-2</v>
      </c>
      <c r="C899">
        <v>6.2537512492302896E-2</v>
      </c>
      <c r="D899">
        <v>626.99999999276997</v>
      </c>
      <c r="E899">
        <v>0.61100787159124703</v>
      </c>
      <c r="F899">
        <v>0.54141580455657401</v>
      </c>
      <c r="G899">
        <v>0.94902658617771896</v>
      </c>
      <c r="H899">
        <v>1.03895033728352</v>
      </c>
    </row>
    <row r="900" spans="1:8" x14ac:dyDescent="0.25">
      <c r="A900" t="s">
        <v>1614</v>
      </c>
      <c r="B900">
        <v>-9.5591768984412597E-3</v>
      </c>
      <c r="C900">
        <v>6.24282862298811E-2</v>
      </c>
      <c r="D900">
        <v>10.976497161988799</v>
      </c>
      <c r="E900">
        <v>-0.153122526273447</v>
      </c>
      <c r="F900">
        <v>0.88108029024654999</v>
      </c>
      <c r="G900">
        <v>0.99186053952894904</v>
      </c>
      <c r="H900">
        <v>0.99048636679743596</v>
      </c>
    </row>
    <row r="901" spans="1:8" x14ac:dyDescent="0.25">
      <c r="A901" t="s">
        <v>469</v>
      </c>
      <c r="B901">
        <v>1.33999348696862E-2</v>
      </c>
      <c r="C901">
        <v>5.6957062432276502E-2</v>
      </c>
      <c r="D901">
        <v>552.90434125818899</v>
      </c>
      <c r="E901">
        <v>0.23526379868377401</v>
      </c>
      <c r="F901">
        <v>0.81409109944470903</v>
      </c>
      <c r="G901">
        <v>0.98508397892273103</v>
      </c>
      <c r="H901">
        <v>1.01349011635542</v>
      </c>
    </row>
    <row r="902" spans="1:8" x14ac:dyDescent="0.25">
      <c r="A902" t="s">
        <v>3162</v>
      </c>
      <c r="B902">
        <v>6.9536205353306804E-2</v>
      </c>
      <c r="C902">
        <v>6.5601944191547495E-2</v>
      </c>
      <c r="D902">
        <v>16.506805799799199</v>
      </c>
      <c r="E902">
        <v>1.05997171593378</v>
      </c>
      <c r="F902">
        <v>0.30442182122874001</v>
      </c>
      <c r="G902">
        <v>0.93060171733292996</v>
      </c>
      <c r="H902">
        <v>1.0720108730345801</v>
      </c>
    </row>
    <row r="903" spans="1:8" x14ac:dyDescent="0.25">
      <c r="A903" t="s">
        <v>2260</v>
      </c>
      <c r="B903">
        <v>-0.112508450532218</v>
      </c>
      <c r="C903">
        <v>6.3684056279879497E-2</v>
      </c>
      <c r="D903">
        <v>618.16963743756605</v>
      </c>
      <c r="E903">
        <v>-1.7666658988831501</v>
      </c>
      <c r="F903">
        <v>7.7777634151858094E-2</v>
      </c>
      <c r="G903">
        <v>0.84876393432922503</v>
      </c>
      <c r="H903">
        <v>0.89358979576724995</v>
      </c>
    </row>
    <row r="904" spans="1:8" x14ac:dyDescent="0.25">
      <c r="A904" t="s">
        <v>1027</v>
      </c>
      <c r="B904">
        <v>-0.11574500406686999</v>
      </c>
      <c r="C904">
        <v>0.14228210494712201</v>
      </c>
      <c r="D904">
        <v>19.763095145049402</v>
      </c>
      <c r="E904">
        <v>-0.81348953974138805</v>
      </c>
      <c r="F904">
        <v>0.42563025762246998</v>
      </c>
      <c r="G904">
        <v>0.93995008319549</v>
      </c>
      <c r="H904">
        <v>0.89070231981107995</v>
      </c>
    </row>
    <row r="905" spans="1:8" x14ac:dyDescent="0.25">
      <c r="A905" t="s">
        <v>3163</v>
      </c>
      <c r="B905">
        <v>-1.4971121136615599E-2</v>
      </c>
      <c r="C905">
        <v>6.7425859675904795E-2</v>
      </c>
      <c r="D905">
        <v>16.198002103675702</v>
      </c>
      <c r="E905">
        <v>-0.22203826853045899</v>
      </c>
      <c r="F905">
        <v>0.827059377188057</v>
      </c>
      <c r="G905">
        <v>0.98960828233797604</v>
      </c>
      <c r="H905">
        <v>0.98514038892697497</v>
      </c>
    </row>
    <row r="906" spans="1:8" x14ac:dyDescent="0.25">
      <c r="A906" t="s">
        <v>3164</v>
      </c>
      <c r="B906">
        <v>-0.13580135894350401</v>
      </c>
      <c r="C906">
        <v>6.0685111153347501E-2</v>
      </c>
      <c r="D906">
        <v>626.99999986421699</v>
      </c>
      <c r="E906">
        <v>-2.2378035792064699</v>
      </c>
      <c r="F906">
        <v>2.5584257616908801E-2</v>
      </c>
      <c r="G906">
        <v>0.79665987621664203</v>
      </c>
      <c r="H906">
        <v>0.87301603209296197</v>
      </c>
    </row>
    <row r="907" spans="1:8" x14ac:dyDescent="0.25">
      <c r="A907" t="s">
        <v>5470</v>
      </c>
      <c r="B907">
        <v>-1.1860109287238E-2</v>
      </c>
      <c r="C907">
        <v>4.5044223454410198E-2</v>
      </c>
      <c r="D907">
        <v>194.753916413567</v>
      </c>
      <c r="E907">
        <v>-0.26329922857348698</v>
      </c>
      <c r="F907">
        <v>0.79259831261073799</v>
      </c>
      <c r="G907">
        <v>0.983661914249642</v>
      </c>
      <c r="H907">
        <v>0.98820994458654499</v>
      </c>
    </row>
    <row r="908" spans="1:8" x14ac:dyDescent="0.25">
      <c r="A908" t="s">
        <v>1756</v>
      </c>
      <c r="B908">
        <v>-3.57793256453229E-2</v>
      </c>
      <c r="C908">
        <v>7.7417262989328897E-2</v>
      </c>
      <c r="D908">
        <v>17.9364718278559</v>
      </c>
      <c r="E908">
        <v>-0.46216211041011201</v>
      </c>
      <c r="F908">
        <v>0.64952177039617498</v>
      </c>
      <c r="G908">
        <v>0.96981651884346398</v>
      </c>
      <c r="H908">
        <v>0.96485318834673695</v>
      </c>
    </row>
    <row r="909" spans="1:8" x14ac:dyDescent="0.25">
      <c r="A909" t="s">
        <v>4505</v>
      </c>
      <c r="B909">
        <v>2.10870213149781E-2</v>
      </c>
      <c r="C909">
        <v>4.1273076881922402E-2</v>
      </c>
      <c r="D909">
        <v>626.99999999141403</v>
      </c>
      <c r="E909">
        <v>0.51091469083600705</v>
      </c>
      <c r="F909">
        <v>0.60959063801460001</v>
      </c>
      <c r="G909">
        <v>0.96163695221886003</v>
      </c>
      <c r="H909">
        <v>1.0213109235901701</v>
      </c>
    </row>
    <row r="910" spans="1:8" x14ac:dyDescent="0.25">
      <c r="A910" t="s">
        <v>1762</v>
      </c>
      <c r="B910">
        <v>-0.20972267700685501</v>
      </c>
      <c r="C910">
        <v>0.103760682182144</v>
      </c>
      <c r="D910">
        <v>18.3414168116186</v>
      </c>
      <c r="E910">
        <v>-2.0212152869109099</v>
      </c>
      <c r="F910">
        <v>5.80985525340224E-2</v>
      </c>
      <c r="G910">
        <v>0.84876393432922503</v>
      </c>
      <c r="H910">
        <v>0.81080907079258102</v>
      </c>
    </row>
    <row r="911" spans="1:8" x14ac:dyDescent="0.25">
      <c r="A911" t="s">
        <v>2530</v>
      </c>
      <c r="B911">
        <v>4.5630060664348798E-2</v>
      </c>
      <c r="C911">
        <v>6.2419865955495701E-2</v>
      </c>
      <c r="D911">
        <v>626.999999861074</v>
      </c>
      <c r="E911">
        <v>0.731018241802734</v>
      </c>
      <c r="F911">
        <v>0.46504109664043503</v>
      </c>
      <c r="G911">
        <v>0.94449361141034105</v>
      </c>
      <c r="H911">
        <v>1.04668712858488</v>
      </c>
    </row>
    <row r="912" spans="1:8" x14ac:dyDescent="0.25">
      <c r="A912" t="s">
        <v>1672</v>
      </c>
      <c r="B912">
        <v>-2.8608275007230399E-2</v>
      </c>
      <c r="C912">
        <v>5.2602571677672599E-2</v>
      </c>
      <c r="D912">
        <v>6.2532299446817099</v>
      </c>
      <c r="E912">
        <v>-0.54385696544515705</v>
      </c>
      <c r="F912">
        <v>0.60537419795852299</v>
      </c>
      <c r="G912">
        <v>0.96163695221886003</v>
      </c>
      <c r="H912">
        <v>0.97179706711504199</v>
      </c>
    </row>
    <row r="913" spans="1:8" x14ac:dyDescent="0.25">
      <c r="A913" t="s">
        <v>3165</v>
      </c>
      <c r="B913">
        <v>-0.136045371347777</v>
      </c>
      <c r="C913">
        <v>6.2067564453039299E-2</v>
      </c>
      <c r="D913">
        <v>626.99999999038403</v>
      </c>
      <c r="E913">
        <v>-2.1918915708495401</v>
      </c>
      <c r="F913">
        <v>2.87543156519036E-2</v>
      </c>
      <c r="G913">
        <v>0.80282572313373202</v>
      </c>
      <c r="H913">
        <v>0.87280303134047099</v>
      </c>
    </row>
    <row r="914" spans="1:8" x14ac:dyDescent="0.25">
      <c r="A914" t="s">
        <v>5472</v>
      </c>
      <c r="B914">
        <v>6.8306174308299496E-3</v>
      </c>
      <c r="C914">
        <v>4.4593472961265597E-2</v>
      </c>
      <c r="D914">
        <v>11.6547809173668</v>
      </c>
      <c r="E914">
        <v>0.15317527380661999</v>
      </c>
      <c r="F914">
        <v>0.88088005235854205</v>
      </c>
      <c r="G914">
        <v>0.99186053952894904</v>
      </c>
      <c r="H914">
        <v>1.0068539993053001</v>
      </c>
    </row>
    <row r="915" spans="1:8" x14ac:dyDescent="0.25">
      <c r="A915" t="s">
        <v>3166</v>
      </c>
      <c r="B915">
        <v>1.5981973296217301E-2</v>
      </c>
      <c r="C915">
        <v>4.3947393409282602E-2</v>
      </c>
      <c r="D915">
        <v>627.00000000168995</v>
      </c>
      <c r="E915">
        <v>0.36366146104222902</v>
      </c>
      <c r="F915">
        <v>0.71623341041357103</v>
      </c>
      <c r="G915">
        <v>0.97544001640154498</v>
      </c>
      <c r="H915">
        <v>1.01611036812038</v>
      </c>
    </row>
    <row r="916" spans="1:8" x14ac:dyDescent="0.25">
      <c r="A916" t="s">
        <v>3167</v>
      </c>
      <c r="B916">
        <v>6.6247991211602603E-2</v>
      </c>
      <c r="C916">
        <v>5.11590774315476E-2</v>
      </c>
      <c r="D916">
        <v>627.00000000049704</v>
      </c>
      <c r="E916">
        <v>1.2949410845073299</v>
      </c>
      <c r="F916">
        <v>0.19581718211604501</v>
      </c>
      <c r="G916">
        <v>0.90182626524822496</v>
      </c>
      <c r="H916">
        <v>1.06849166085434</v>
      </c>
    </row>
    <row r="917" spans="1:8" x14ac:dyDescent="0.25">
      <c r="A917" t="s">
        <v>1543</v>
      </c>
      <c r="B917">
        <v>6.3180271716195696E-2</v>
      </c>
      <c r="C917">
        <v>9.3487938053356395E-2</v>
      </c>
      <c r="D917">
        <v>12.5128714794727</v>
      </c>
      <c r="E917">
        <v>0.675812014167398</v>
      </c>
      <c r="F917">
        <v>0.511457440204932</v>
      </c>
      <c r="G917">
        <v>0.94727542718455005</v>
      </c>
      <c r="H917">
        <v>1.0652188507540099</v>
      </c>
    </row>
    <row r="918" spans="1:8" x14ac:dyDescent="0.25">
      <c r="A918" t="s">
        <v>3168</v>
      </c>
      <c r="B918">
        <v>-0.17844623000787499</v>
      </c>
      <c r="C918">
        <v>7.8140845590904201E-2</v>
      </c>
      <c r="D918">
        <v>17.185141693018799</v>
      </c>
      <c r="E918">
        <v>-2.2836485663606201</v>
      </c>
      <c r="F918">
        <v>3.5377353771821898E-2</v>
      </c>
      <c r="G918">
        <v>0.80282572313373202</v>
      </c>
      <c r="H918">
        <v>0.83656903797864901</v>
      </c>
    </row>
    <row r="919" spans="1:8" x14ac:dyDescent="0.25">
      <c r="A919" t="s">
        <v>1644</v>
      </c>
      <c r="B919">
        <v>-6.8633053194261398E-2</v>
      </c>
      <c r="C919">
        <v>0.11468835760349801</v>
      </c>
      <c r="D919">
        <v>19.482842024778499</v>
      </c>
      <c r="E919">
        <v>-0.59843086629194397</v>
      </c>
      <c r="F919">
        <v>0.55644651514852805</v>
      </c>
      <c r="G919">
        <v>0.95430482650798998</v>
      </c>
      <c r="H919">
        <v>0.93366922416605302</v>
      </c>
    </row>
    <row r="920" spans="1:8" x14ac:dyDescent="0.25">
      <c r="A920" t="s">
        <v>5477</v>
      </c>
      <c r="B920">
        <v>-5.1127554322527797E-3</v>
      </c>
      <c r="C920">
        <v>3.8427223228695302E-2</v>
      </c>
      <c r="D920">
        <v>626.999999990893</v>
      </c>
      <c r="E920">
        <v>-0.13305034823424</v>
      </c>
      <c r="F920">
        <v>0.89419625143791504</v>
      </c>
      <c r="G920">
        <v>0.99240582152503698</v>
      </c>
      <c r="H920">
        <v>0.99490029245544498</v>
      </c>
    </row>
    <row r="921" spans="1:8" x14ac:dyDescent="0.25">
      <c r="A921" t="s">
        <v>5478</v>
      </c>
      <c r="B921">
        <v>-7.1861325378259303E-2</v>
      </c>
      <c r="C921">
        <v>4.4194943147400502E-2</v>
      </c>
      <c r="D921">
        <v>626.99999998343003</v>
      </c>
      <c r="E921">
        <v>-1.62600787014444</v>
      </c>
      <c r="F921">
        <v>0.104450449348663</v>
      </c>
      <c r="G921">
        <v>0.85712633264833904</v>
      </c>
      <c r="H921">
        <v>0.93065994577897104</v>
      </c>
    </row>
    <row r="922" spans="1:8" x14ac:dyDescent="0.25">
      <c r="A922" t="s">
        <v>3169</v>
      </c>
      <c r="B922">
        <v>-4.4494109076645798E-3</v>
      </c>
      <c r="C922">
        <v>6.3491615973762794E-2</v>
      </c>
      <c r="D922">
        <v>567.18359810129903</v>
      </c>
      <c r="E922">
        <v>-7.0078715739464698E-2</v>
      </c>
      <c r="F922">
        <v>0.94415570802400695</v>
      </c>
      <c r="G922">
        <v>0.99774035448424503</v>
      </c>
      <c r="H922">
        <v>0.99556047305634199</v>
      </c>
    </row>
    <row r="923" spans="1:8" x14ac:dyDescent="0.25">
      <c r="A923" t="s">
        <v>3170</v>
      </c>
      <c r="B923">
        <v>-6.4100590038276506E-2</v>
      </c>
      <c r="C923">
        <v>5.5333284773353301E-2</v>
      </c>
      <c r="D923">
        <v>11.8754489721171</v>
      </c>
      <c r="E923">
        <v>-1.1584454149222201</v>
      </c>
      <c r="F923">
        <v>0.269448496071513</v>
      </c>
      <c r="G923">
        <v>0.91856032124949605</v>
      </c>
      <c r="H923">
        <v>0.93791065031729803</v>
      </c>
    </row>
    <row r="924" spans="1:8" x14ac:dyDescent="0.25">
      <c r="A924" t="s">
        <v>3171</v>
      </c>
      <c r="B924">
        <v>1.49198242065971E-2</v>
      </c>
      <c r="C924">
        <v>6.2510786331986506E-2</v>
      </c>
      <c r="D924">
        <v>18.9042728677741</v>
      </c>
      <c r="E924">
        <v>0.238675996289022</v>
      </c>
      <c r="F924">
        <v>0.81392506832316303</v>
      </c>
      <c r="G924">
        <v>0.98508397892273103</v>
      </c>
      <c r="H924">
        <v>1.01503168038294</v>
      </c>
    </row>
    <row r="925" spans="1:8" x14ac:dyDescent="0.25">
      <c r="A925" t="s">
        <v>2853</v>
      </c>
      <c r="B925">
        <v>9.6347862878205501E-2</v>
      </c>
      <c r="C925">
        <v>8.1372948691870395E-2</v>
      </c>
      <c r="D925">
        <v>13.678366743058801</v>
      </c>
      <c r="E925">
        <v>1.18402816202519</v>
      </c>
      <c r="F925">
        <v>0.25656988872264302</v>
      </c>
      <c r="G925">
        <v>0.91231290841815904</v>
      </c>
      <c r="H925">
        <v>1.10114204381856</v>
      </c>
    </row>
    <row r="926" spans="1:8" x14ac:dyDescent="0.25">
      <c r="A926" t="s">
        <v>1822</v>
      </c>
      <c r="B926">
        <v>0.11015136306729501</v>
      </c>
      <c r="C926">
        <v>0.126550187919035</v>
      </c>
      <c r="D926">
        <v>10.060528524618199</v>
      </c>
      <c r="E926">
        <v>0.87041643223610599</v>
      </c>
      <c r="F926">
        <v>0.40436318651652498</v>
      </c>
      <c r="G926">
        <v>0.93995008319549</v>
      </c>
      <c r="H926">
        <v>1.1164470465196199</v>
      </c>
    </row>
    <row r="927" spans="1:8" x14ac:dyDescent="0.25">
      <c r="A927" t="s">
        <v>4705</v>
      </c>
      <c r="B927">
        <v>2.2193767181582599E-2</v>
      </c>
      <c r="C927">
        <v>5.2730902739594999E-2</v>
      </c>
      <c r="D927">
        <v>626.99999998703595</v>
      </c>
      <c r="E927">
        <v>0.420887298121631</v>
      </c>
      <c r="F927">
        <v>0.67398160610473501</v>
      </c>
      <c r="G927">
        <v>0.97008514413942204</v>
      </c>
      <c r="H927">
        <v>1.02244188095912</v>
      </c>
    </row>
    <row r="928" spans="1:8" x14ac:dyDescent="0.25">
      <c r="A928" t="s">
        <v>2870</v>
      </c>
      <c r="B928">
        <v>0.10684647025189099</v>
      </c>
      <c r="C928">
        <v>7.2748602566719098E-2</v>
      </c>
      <c r="D928">
        <v>8.1382777202763705</v>
      </c>
      <c r="E928">
        <v>1.4687082154451001</v>
      </c>
      <c r="F928">
        <v>0.17947316118666401</v>
      </c>
      <c r="G928">
        <v>0.89841044254027902</v>
      </c>
      <c r="H928">
        <v>1.1127633990796</v>
      </c>
    </row>
    <row r="929" spans="1:8" x14ac:dyDescent="0.25">
      <c r="A929" t="s">
        <v>2760</v>
      </c>
      <c r="B929">
        <v>5.3346663953680901E-2</v>
      </c>
      <c r="C929">
        <v>4.1345218271071002E-2</v>
      </c>
      <c r="D929">
        <v>626.999999989093</v>
      </c>
      <c r="E929">
        <v>1.29027409176861</v>
      </c>
      <c r="F929">
        <v>0.197431138854052</v>
      </c>
      <c r="G929">
        <v>0.90182626524822496</v>
      </c>
      <c r="H929">
        <v>1.05479524123485</v>
      </c>
    </row>
    <row r="930" spans="1:8" x14ac:dyDescent="0.25">
      <c r="A930" t="s">
        <v>3172</v>
      </c>
      <c r="B930">
        <v>-0.127532618057415</v>
      </c>
      <c r="C930">
        <v>6.7129981394179694E-2</v>
      </c>
      <c r="D930">
        <v>6.2687800495982602</v>
      </c>
      <c r="E930">
        <v>-1.89978628637713</v>
      </c>
      <c r="F930">
        <v>0.104114110554596</v>
      </c>
      <c r="G930">
        <v>0.85712633264833904</v>
      </c>
      <c r="H930">
        <v>0.88026470284132496</v>
      </c>
    </row>
    <row r="931" spans="1:8" x14ac:dyDescent="0.25">
      <c r="A931" t="s">
        <v>1506</v>
      </c>
      <c r="B931">
        <v>-0.15957579765716001</v>
      </c>
      <c r="C931">
        <v>9.2737794826991501E-2</v>
      </c>
      <c r="D931">
        <v>17.6883221821418</v>
      </c>
      <c r="E931">
        <v>-1.7207202085714799</v>
      </c>
      <c r="F931">
        <v>0.102746300170271</v>
      </c>
      <c r="G931">
        <v>0.85712633264833904</v>
      </c>
      <c r="H931">
        <v>0.85250534703939695</v>
      </c>
    </row>
    <row r="932" spans="1:8" x14ac:dyDescent="0.25">
      <c r="A932" t="s">
        <v>4507</v>
      </c>
      <c r="B932">
        <v>-9.6279837268705801E-2</v>
      </c>
      <c r="C932">
        <v>6.9491623644041003E-2</v>
      </c>
      <c r="D932">
        <v>15.9474456371264</v>
      </c>
      <c r="E932">
        <v>-1.3854883829147899</v>
      </c>
      <c r="F932">
        <v>0.18497642285758401</v>
      </c>
      <c r="G932">
        <v>0.89841044254027902</v>
      </c>
      <c r="H932">
        <v>0.90820982954682195</v>
      </c>
    </row>
    <row r="933" spans="1:8" x14ac:dyDescent="0.25">
      <c r="A933" t="s">
        <v>2855</v>
      </c>
      <c r="B933">
        <v>0.13215199288979301</v>
      </c>
      <c r="C933">
        <v>8.83660177648323E-2</v>
      </c>
      <c r="D933">
        <v>12.5270250956758</v>
      </c>
      <c r="E933">
        <v>1.4955069407052799</v>
      </c>
      <c r="F933">
        <v>0.15954332917151201</v>
      </c>
      <c r="G933">
        <v>0.89841044254027902</v>
      </c>
      <c r="H933">
        <v>1.1412817727997699</v>
      </c>
    </row>
    <row r="934" spans="1:8" x14ac:dyDescent="0.25">
      <c r="A934" t="s">
        <v>2431</v>
      </c>
      <c r="B934">
        <v>-1.3172766678855899E-2</v>
      </c>
      <c r="C934">
        <v>7.1957432696155996E-2</v>
      </c>
      <c r="D934">
        <v>22.1761011822028</v>
      </c>
      <c r="E934">
        <v>-0.18306332209597601</v>
      </c>
      <c r="F934">
        <v>0.85641169808675899</v>
      </c>
      <c r="G934">
        <v>0.99005211186707398</v>
      </c>
      <c r="H934">
        <v>0.98691361450308501</v>
      </c>
    </row>
    <row r="935" spans="1:8" x14ac:dyDescent="0.25">
      <c r="A935" t="s">
        <v>3173</v>
      </c>
      <c r="B935">
        <v>3.2533052947324601E-2</v>
      </c>
      <c r="C935">
        <v>6.7978730550227198E-2</v>
      </c>
      <c r="D935">
        <v>626.99999997790599</v>
      </c>
      <c r="E935">
        <v>0.47857694140503199</v>
      </c>
      <c r="F935">
        <v>0.63240646134071998</v>
      </c>
      <c r="G935">
        <v>0.96860511180583597</v>
      </c>
      <c r="H935">
        <v>1.0330680385231299</v>
      </c>
    </row>
    <row r="936" spans="1:8" x14ac:dyDescent="0.25">
      <c r="A936" t="s">
        <v>5486</v>
      </c>
      <c r="B936">
        <v>2.3934239633806299E-2</v>
      </c>
      <c r="C936">
        <v>7.4020765301590796E-2</v>
      </c>
      <c r="D936">
        <v>12.0408847899373</v>
      </c>
      <c r="E936">
        <v>0.32334493619848997</v>
      </c>
      <c r="F936">
        <v>0.75198065221843702</v>
      </c>
      <c r="G936">
        <v>0.97813097733585797</v>
      </c>
      <c r="H936">
        <v>1.0242229623989101</v>
      </c>
    </row>
    <row r="937" spans="1:8" x14ac:dyDescent="0.25">
      <c r="A937" t="s">
        <v>3174</v>
      </c>
      <c r="B937">
        <v>9.5581237545405401E-2</v>
      </c>
      <c r="C937">
        <v>9.0869390871088307E-2</v>
      </c>
      <c r="D937">
        <v>13.6043722428431</v>
      </c>
      <c r="E937">
        <v>1.05185295762576</v>
      </c>
      <c r="F937">
        <v>0.31119250953047201</v>
      </c>
      <c r="G937">
        <v>0.93078562053147196</v>
      </c>
      <c r="H937">
        <v>1.1002982039286</v>
      </c>
    </row>
    <row r="938" spans="1:8" x14ac:dyDescent="0.25">
      <c r="A938" t="s">
        <v>5487</v>
      </c>
      <c r="B938">
        <v>4.2984008686287302E-2</v>
      </c>
      <c r="C938">
        <v>5.08956058938081E-2</v>
      </c>
      <c r="D938">
        <v>627.00000000528405</v>
      </c>
      <c r="E938">
        <v>0.84455245067662399</v>
      </c>
      <c r="F938">
        <v>0.39868289441799898</v>
      </c>
      <c r="G938">
        <v>0.93995008319549</v>
      </c>
      <c r="H938">
        <v>1.0439212010457199</v>
      </c>
    </row>
    <row r="939" spans="1:8" x14ac:dyDescent="0.25">
      <c r="A939" t="s">
        <v>5488</v>
      </c>
      <c r="B939">
        <v>-8.8217889928983703E-2</v>
      </c>
      <c r="C939">
        <v>4.0850044355130899E-2</v>
      </c>
      <c r="D939">
        <v>626.999999975827</v>
      </c>
      <c r="E939">
        <v>-2.15955432415346</v>
      </c>
      <c r="F939">
        <v>3.118563724567E-2</v>
      </c>
      <c r="G939">
        <v>0.80282572313373202</v>
      </c>
      <c r="H939">
        <v>0.91556136338769301</v>
      </c>
    </row>
    <row r="940" spans="1:8" x14ac:dyDescent="0.25">
      <c r="A940" t="s">
        <v>3175</v>
      </c>
      <c r="B940">
        <v>-2.4626468938121E-2</v>
      </c>
      <c r="C940">
        <v>5.08209224850696E-2</v>
      </c>
      <c r="D940">
        <v>582.92476182258702</v>
      </c>
      <c r="E940">
        <v>-0.48457343420627302</v>
      </c>
      <c r="F940">
        <v>0.62816098456868597</v>
      </c>
      <c r="G940">
        <v>0.96812574630298498</v>
      </c>
      <c r="H940">
        <v>0.97567428862418504</v>
      </c>
    </row>
    <row r="941" spans="1:8" x14ac:dyDescent="0.25">
      <c r="A941" t="s">
        <v>1417</v>
      </c>
      <c r="B941">
        <v>-3.9124279285162496E-3</v>
      </c>
      <c r="C941">
        <v>4.2800559600840102E-2</v>
      </c>
      <c r="D941">
        <v>611.75919069652502</v>
      </c>
      <c r="E941">
        <v>-9.1410672313720298E-2</v>
      </c>
      <c r="F941">
        <v>0.92719620506334899</v>
      </c>
      <c r="G941">
        <v>0.99740835087308299</v>
      </c>
      <c r="H941">
        <v>0.99609521564607095</v>
      </c>
    </row>
    <row r="942" spans="1:8" x14ac:dyDescent="0.25">
      <c r="A942" t="s">
        <v>1652</v>
      </c>
      <c r="B942">
        <v>1.7022875864386701E-2</v>
      </c>
      <c r="C942">
        <v>9.6237841486737502E-2</v>
      </c>
      <c r="D942">
        <v>14.173235959545</v>
      </c>
      <c r="E942">
        <v>0.176883392243711</v>
      </c>
      <c r="F942">
        <v>0.86210278199906798</v>
      </c>
      <c r="G942">
        <v>0.99005211186707398</v>
      </c>
      <c r="H942">
        <v>1.01716859066984</v>
      </c>
    </row>
    <row r="943" spans="1:8" x14ac:dyDescent="0.25">
      <c r="A943" t="s">
        <v>1111</v>
      </c>
      <c r="B943">
        <v>-0.114836530334595</v>
      </c>
      <c r="C943">
        <v>9.6156579153820698E-2</v>
      </c>
      <c r="D943">
        <v>8.9936085009922699</v>
      </c>
      <c r="E943">
        <v>-1.19426597061957</v>
      </c>
      <c r="F943">
        <v>0.26291990494822698</v>
      </c>
      <c r="G943">
        <v>0.91431326451556605</v>
      </c>
      <c r="H943">
        <v>0.89151186714246899</v>
      </c>
    </row>
    <row r="944" spans="1:8" x14ac:dyDescent="0.25">
      <c r="A944" t="s">
        <v>699</v>
      </c>
      <c r="B944">
        <v>4.9488901732996998E-2</v>
      </c>
      <c r="C944">
        <v>0.25816700448588797</v>
      </c>
      <c r="D944">
        <v>29.0293671030431</v>
      </c>
      <c r="E944">
        <v>0.19169336465575401</v>
      </c>
      <c r="F944">
        <v>0.849316972495606</v>
      </c>
      <c r="G944">
        <v>0.99005211186707398</v>
      </c>
      <c r="H944">
        <v>1.0507339308243999</v>
      </c>
    </row>
    <row r="945" spans="1:8" x14ac:dyDescent="0.25">
      <c r="A945" t="s">
        <v>3176</v>
      </c>
      <c r="B945">
        <v>0.112295748150711</v>
      </c>
      <c r="C945">
        <v>6.7787692148871606E-2</v>
      </c>
      <c r="D945">
        <v>13.6927719014261</v>
      </c>
      <c r="E945">
        <v>1.6565801931137201</v>
      </c>
      <c r="F945">
        <v>0.12033033932541599</v>
      </c>
      <c r="G945">
        <v>0.86991202229501696</v>
      </c>
      <c r="H945">
        <v>1.1188437076764199</v>
      </c>
    </row>
    <row r="946" spans="1:8" x14ac:dyDescent="0.25">
      <c r="A946" t="s">
        <v>3177</v>
      </c>
      <c r="B946">
        <v>3.20062550441454E-2</v>
      </c>
      <c r="C946">
        <v>5.9233121710515799E-2</v>
      </c>
      <c r="D946">
        <v>6.6231462731170598</v>
      </c>
      <c r="E946">
        <v>0.54034388396016797</v>
      </c>
      <c r="F946">
        <v>0.60664184708741797</v>
      </c>
      <c r="G946">
        <v>0.96163695221886003</v>
      </c>
      <c r="H946">
        <v>1.03252396376789</v>
      </c>
    </row>
    <row r="947" spans="1:8" x14ac:dyDescent="0.25">
      <c r="A947" t="s">
        <v>5490</v>
      </c>
      <c r="B947">
        <v>-4.79651035883015E-2</v>
      </c>
      <c r="C947">
        <v>3.8559390009637297E-2</v>
      </c>
      <c r="D947">
        <v>626.99999999102999</v>
      </c>
      <c r="E947">
        <v>-1.2439279660885001</v>
      </c>
      <c r="F947">
        <v>0.213990919988818</v>
      </c>
      <c r="G947">
        <v>0.90197909470567805</v>
      </c>
      <c r="H947">
        <v>0.95316704860689305</v>
      </c>
    </row>
    <row r="948" spans="1:8" x14ac:dyDescent="0.25">
      <c r="A948" t="s">
        <v>3178</v>
      </c>
      <c r="B948">
        <v>2.0631919001901901E-2</v>
      </c>
      <c r="C948">
        <v>9.8358281841910603E-2</v>
      </c>
      <c r="D948">
        <v>16.646973278034</v>
      </c>
      <c r="E948">
        <v>0.20976290573134701</v>
      </c>
      <c r="F948">
        <v>0.83639842193805503</v>
      </c>
      <c r="G948">
        <v>0.99005211186707398</v>
      </c>
      <c r="H948">
        <v>1.0208462283764299</v>
      </c>
    </row>
    <row r="949" spans="1:8" x14ac:dyDescent="0.25">
      <c r="A949" t="s">
        <v>5492</v>
      </c>
      <c r="B949">
        <v>-1.6924259332741201E-3</v>
      </c>
      <c r="C949">
        <v>4.0156538379581802E-2</v>
      </c>
      <c r="D949">
        <v>627.00000000037301</v>
      </c>
      <c r="E949">
        <v>-4.21457127921828E-2</v>
      </c>
      <c r="F949">
        <v>0.96639595625293795</v>
      </c>
      <c r="G949">
        <v>0.99774035448424503</v>
      </c>
      <c r="H949">
        <v>0.99830900541190004</v>
      </c>
    </row>
    <row r="950" spans="1:8" x14ac:dyDescent="0.25">
      <c r="A950" t="s">
        <v>4707</v>
      </c>
      <c r="B950">
        <v>-4.31831611163734E-3</v>
      </c>
      <c r="C950">
        <v>4.6446043742896202E-2</v>
      </c>
      <c r="D950">
        <v>626.99999942255295</v>
      </c>
      <c r="E950">
        <v>-9.2974896538907503E-2</v>
      </c>
      <c r="F950">
        <v>0.92595320417001603</v>
      </c>
      <c r="G950">
        <v>0.99723486617143398</v>
      </c>
      <c r="H950">
        <v>0.99569099440863795</v>
      </c>
    </row>
    <row r="951" spans="1:8" x14ac:dyDescent="0.25">
      <c r="A951" t="s">
        <v>5493</v>
      </c>
      <c r="B951">
        <v>4.2082716715021E-2</v>
      </c>
      <c r="C951">
        <v>4.33426219389089E-2</v>
      </c>
      <c r="D951">
        <v>17.416469779116898</v>
      </c>
      <c r="E951">
        <v>0.970931494969</v>
      </c>
      <c r="F951">
        <v>0.34487444230922798</v>
      </c>
      <c r="G951">
        <v>0.93493250954203599</v>
      </c>
      <c r="H951">
        <v>1.04298074712403</v>
      </c>
    </row>
    <row r="952" spans="1:8" x14ac:dyDescent="0.25">
      <c r="A952" t="s">
        <v>2145</v>
      </c>
      <c r="B952">
        <v>-4.0016663245987698E-3</v>
      </c>
      <c r="C952">
        <v>5.9477727474924899E-2</v>
      </c>
      <c r="D952">
        <v>626.90383305992395</v>
      </c>
      <c r="E952">
        <v>-6.7280081040181405E-2</v>
      </c>
      <c r="F952">
        <v>0.94638018545310099</v>
      </c>
      <c r="G952">
        <v>0.99774035448424503</v>
      </c>
      <c r="H952">
        <v>0.99600632967276104</v>
      </c>
    </row>
    <row r="953" spans="1:8" x14ac:dyDescent="0.25">
      <c r="A953" t="s">
        <v>2294</v>
      </c>
      <c r="B953">
        <v>-0.13571369380199</v>
      </c>
      <c r="C953">
        <v>5.3449461706169203E-2</v>
      </c>
      <c r="D953">
        <v>464.55285659899698</v>
      </c>
      <c r="E953">
        <v>-2.5391030979517999</v>
      </c>
      <c r="F953">
        <v>1.14388179858784E-2</v>
      </c>
      <c r="G953">
        <v>0.68186906446101703</v>
      </c>
      <c r="H953">
        <v>0.87309256852169803</v>
      </c>
    </row>
    <row r="954" spans="1:8" x14ac:dyDescent="0.25">
      <c r="A954" t="s">
        <v>1777</v>
      </c>
      <c r="B954">
        <v>2.2210481670250901E-3</v>
      </c>
      <c r="C954">
        <v>6.8003995593849606E-2</v>
      </c>
      <c r="D954">
        <v>13.096850653519301</v>
      </c>
      <c r="E954">
        <v>3.2660553951714702E-2</v>
      </c>
      <c r="F954">
        <v>0.97443778673155501</v>
      </c>
      <c r="G954">
        <v>0.99774035448424503</v>
      </c>
      <c r="H954">
        <v>1.00222351652161</v>
      </c>
    </row>
    <row r="955" spans="1:8" x14ac:dyDescent="0.25">
      <c r="A955" t="s">
        <v>5495</v>
      </c>
      <c r="B955">
        <v>1.5420637618476901E-2</v>
      </c>
      <c r="C955">
        <v>4.7258726591346903E-2</v>
      </c>
      <c r="D955">
        <v>626.99999998781595</v>
      </c>
      <c r="E955">
        <v>0.32630243620022698</v>
      </c>
      <c r="F955">
        <v>0.74430442795245799</v>
      </c>
      <c r="G955">
        <v>0.97544001640154498</v>
      </c>
      <c r="H955">
        <v>1.01554014917532</v>
      </c>
    </row>
    <row r="956" spans="1:8" x14ac:dyDescent="0.25">
      <c r="A956" t="s">
        <v>5496</v>
      </c>
      <c r="B956">
        <v>-2.0840894464968899E-2</v>
      </c>
      <c r="C956">
        <v>4.11328592552282E-2</v>
      </c>
      <c r="D956">
        <v>626.99999893901395</v>
      </c>
      <c r="E956">
        <v>-0.50667264183245297</v>
      </c>
      <c r="F956">
        <v>0.61256265427454304</v>
      </c>
      <c r="G956">
        <v>0.96163695221886003</v>
      </c>
      <c r="H956">
        <v>0.97937477612164103</v>
      </c>
    </row>
    <row r="957" spans="1:8" x14ac:dyDescent="0.25">
      <c r="A957" t="s">
        <v>5498</v>
      </c>
      <c r="B957">
        <v>-6.4143571028860598E-3</v>
      </c>
      <c r="C957">
        <v>4.8556630966893097E-2</v>
      </c>
      <c r="D957">
        <v>626.99999996757299</v>
      </c>
      <c r="E957">
        <v>-0.13210053859089799</v>
      </c>
      <c r="F957">
        <v>0.89494714916386697</v>
      </c>
      <c r="G957">
        <v>0.99240582152503698</v>
      </c>
      <c r="H957">
        <v>0.99360617097071902</v>
      </c>
    </row>
    <row r="958" spans="1:8" x14ac:dyDescent="0.25">
      <c r="A958" t="s">
        <v>5499</v>
      </c>
      <c r="B958">
        <v>-3.0555856137272401E-2</v>
      </c>
      <c r="C958">
        <v>5.3258506547465598E-2</v>
      </c>
      <c r="D958">
        <v>10.9156527679355</v>
      </c>
      <c r="E958">
        <v>-0.57372724317832802</v>
      </c>
      <c r="F958">
        <v>0.57778194465311605</v>
      </c>
      <c r="G958">
        <v>0.95616860055280195</v>
      </c>
      <c r="H958">
        <v>0.96990625533723396</v>
      </c>
    </row>
    <row r="959" spans="1:8" x14ac:dyDescent="0.25">
      <c r="A959" t="s">
        <v>5500</v>
      </c>
      <c r="B959">
        <v>2.8232500065632101E-2</v>
      </c>
      <c r="C959">
        <v>4.60466987606706E-2</v>
      </c>
      <c r="D959">
        <v>6.7730359047933701</v>
      </c>
      <c r="E959">
        <v>0.61312756018344605</v>
      </c>
      <c r="F959">
        <v>0.55980805403179901</v>
      </c>
      <c r="G959">
        <v>0.955418974677119</v>
      </c>
      <c r="H959">
        <v>1.0286348142833299</v>
      </c>
    </row>
    <row r="960" spans="1:8" x14ac:dyDescent="0.25">
      <c r="A960" t="s">
        <v>5501</v>
      </c>
      <c r="B960">
        <v>-6.8104888701046903E-2</v>
      </c>
      <c r="C960">
        <v>4.8932225524372701E-2</v>
      </c>
      <c r="D960">
        <v>6.0533983226393397</v>
      </c>
      <c r="E960">
        <v>-1.3918207882681399</v>
      </c>
      <c r="F960">
        <v>0.21296504088014701</v>
      </c>
      <c r="G960">
        <v>0.90197909470567805</v>
      </c>
      <c r="H960">
        <v>0.93416248534871904</v>
      </c>
    </row>
    <row r="961" spans="1:8" x14ac:dyDescent="0.25">
      <c r="A961" t="s">
        <v>9789</v>
      </c>
      <c r="B961">
        <v>7.6878816699939803E-2</v>
      </c>
      <c r="C961">
        <v>6.4680625848338905E-2</v>
      </c>
      <c r="D961">
        <v>15.561026713669399</v>
      </c>
      <c r="E961">
        <v>1.18859110733101</v>
      </c>
      <c r="F961">
        <v>0.25242414063534502</v>
      </c>
      <c r="G961">
        <v>0.91231290841815904</v>
      </c>
      <c r="H961">
        <v>1.0799112012596801</v>
      </c>
    </row>
    <row r="962" spans="1:8" x14ac:dyDescent="0.25">
      <c r="A962" t="s">
        <v>5502</v>
      </c>
      <c r="B962">
        <v>3.80495926243948E-2</v>
      </c>
      <c r="C962">
        <v>5.7649896253939903E-2</v>
      </c>
      <c r="D962">
        <v>8.8130593333792699</v>
      </c>
      <c r="E962">
        <v>0.660011467441183</v>
      </c>
      <c r="F962">
        <v>0.52611755028594398</v>
      </c>
      <c r="G962">
        <v>0.948473283245585</v>
      </c>
      <c r="H962">
        <v>1.0387827475637399</v>
      </c>
    </row>
    <row r="963" spans="1:8" x14ac:dyDescent="0.25">
      <c r="A963" t="s">
        <v>2858</v>
      </c>
      <c r="B963">
        <v>4.5291646312326697E-2</v>
      </c>
      <c r="C963">
        <v>7.2816062966528802E-2</v>
      </c>
      <c r="D963">
        <v>16.312904888386399</v>
      </c>
      <c r="E963">
        <v>0.62200075734863403</v>
      </c>
      <c r="F963">
        <v>0.54253785516434105</v>
      </c>
      <c r="G963">
        <v>0.94902658617771896</v>
      </c>
      <c r="H963">
        <v>1.04633297456727</v>
      </c>
    </row>
    <row r="964" spans="1:8" x14ac:dyDescent="0.25">
      <c r="A964" t="s">
        <v>5503</v>
      </c>
      <c r="B964">
        <v>2.8596099689078201E-2</v>
      </c>
      <c r="C964">
        <v>4.0410474224070701E-2</v>
      </c>
      <c r="D964">
        <v>626.99999999864599</v>
      </c>
      <c r="E964">
        <v>0.70764078467668201</v>
      </c>
      <c r="F964">
        <v>0.47943130390243599</v>
      </c>
      <c r="G964">
        <v>0.94502913603795002</v>
      </c>
      <c r="H964">
        <v>1.0290088935178801</v>
      </c>
    </row>
    <row r="965" spans="1:8" x14ac:dyDescent="0.25">
      <c r="A965" t="s">
        <v>3179</v>
      </c>
      <c r="B965">
        <v>1.8767156658030301E-2</v>
      </c>
      <c r="C965">
        <v>6.4939097832107995E-2</v>
      </c>
      <c r="D965">
        <v>626.99999998568501</v>
      </c>
      <c r="E965">
        <v>0.28899626395412098</v>
      </c>
      <c r="F965">
        <v>0.772679760653323</v>
      </c>
      <c r="G965">
        <v>0.98340353557943605</v>
      </c>
      <c r="H965">
        <v>1.0189443665821101</v>
      </c>
    </row>
    <row r="966" spans="1:8" x14ac:dyDescent="0.25">
      <c r="A966" t="s">
        <v>3180</v>
      </c>
      <c r="B966">
        <v>-7.8695449643986198E-2</v>
      </c>
      <c r="C966">
        <v>7.1439626338128101E-2</v>
      </c>
      <c r="D966">
        <v>17.360051380276701</v>
      </c>
      <c r="E966">
        <v>-1.10156580707066</v>
      </c>
      <c r="F966">
        <v>0.28568955785022399</v>
      </c>
      <c r="G966">
        <v>0.92303661327693898</v>
      </c>
      <c r="H966">
        <v>0.92432138399017405</v>
      </c>
    </row>
    <row r="967" spans="1:8" x14ac:dyDescent="0.25">
      <c r="A967" t="s">
        <v>142</v>
      </c>
      <c r="B967">
        <v>-0.165186070223587</v>
      </c>
      <c r="C967">
        <v>8.3100249029772505E-2</v>
      </c>
      <c r="D967">
        <v>16.792417996654802</v>
      </c>
      <c r="E967">
        <v>-1.98779272207</v>
      </c>
      <c r="F967">
        <v>6.3392103103354996E-2</v>
      </c>
      <c r="G967">
        <v>0.84876393432922503</v>
      </c>
      <c r="H967">
        <v>0.84773595099385002</v>
      </c>
    </row>
    <row r="968" spans="1:8" x14ac:dyDescent="0.25">
      <c r="A968" t="s">
        <v>153</v>
      </c>
      <c r="B968">
        <v>0.10416594086754299</v>
      </c>
      <c r="C968">
        <v>0.10342415535411</v>
      </c>
      <c r="D968">
        <v>25.095544666592101</v>
      </c>
      <c r="E968">
        <v>1.00717226561719</v>
      </c>
      <c r="F968">
        <v>0.32346507034163002</v>
      </c>
      <c r="G968">
        <v>0.93371591780971497</v>
      </c>
      <c r="H968">
        <v>1.1097845982557299</v>
      </c>
    </row>
    <row r="969" spans="1:8" x14ac:dyDescent="0.25">
      <c r="A969" t="s">
        <v>3181</v>
      </c>
      <c r="B969">
        <v>-0.110331506415058</v>
      </c>
      <c r="C969">
        <v>9.3025309596755104E-2</v>
      </c>
      <c r="D969">
        <v>14.301256159068799</v>
      </c>
      <c r="E969">
        <v>-1.1860375084299299</v>
      </c>
      <c r="F969">
        <v>0.25493907488120099</v>
      </c>
      <c r="G969">
        <v>0.91231290841815904</v>
      </c>
      <c r="H969">
        <v>0.89553720975293005</v>
      </c>
    </row>
    <row r="970" spans="1:8" x14ac:dyDescent="0.25">
      <c r="A970" t="s">
        <v>1486</v>
      </c>
      <c r="B970">
        <v>-3.1156398501173199E-2</v>
      </c>
      <c r="C970">
        <v>8.5600340811102002E-2</v>
      </c>
      <c r="D970">
        <v>10.076243253434599</v>
      </c>
      <c r="E970">
        <v>-0.36397516885975301</v>
      </c>
      <c r="F970">
        <v>0.72339793740901104</v>
      </c>
      <c r="G970">
        <v>0.97544001640154498</v>
      </c>
      <c r="H970">
        <v>0.96932396040577895</v>
      </c>
    </row>
    <row r="971" spans="1:8" x14ac:dyDescent="0.25">
      <c r="A971" t="s">
        <v>5505</v>
      </c>
      <c r="B971">
        <v>4.7577644999864901E-2</v>
      </c>
      <c r="C971">
        <v>4.8414761213798001E-2</v>
      </c>
      <c r="D971">
        <v>626.99999998904502</v>
      </c>
      <c r="E971">
        <v>0.982709483782511</v>
      </c>
      <c r="F971">
        <v>0.32612948145133402</v>
      </c>
      <c r="G971">
        <v>0.934557418292568</v>
      </c>
      <c r="H971">
        <v>1.04872762641652</v>
      </c>
    </row>
    <row r="972" spans="1:8" x14ac:dyDescent="0.25">
      <c r="A972" t="s">
        <v>3182</v>
      </c>
      <c r="B972">
        <v>6.9928578356732995E-2</v>
      </c>
      <c r="C972">
        <v>7.0299530918544101E-2</v>
      </c>
      <c r="D972">
        <v>5.5984230070241301</v>
      </c>
      <c r="E972">
        <v>0.994723256941203</v>
      </c>
      <c r="F972">
        <v>0.36089998815569502</v>
      </c>
      <c r="G972">
        <v>0.93995008319549</v>
      </c>
      <c r="H972">
        <v>1.0724315836928899</v>
      </c>
    </row>
    <row r="973" spans="1:8" x14ac:dyDescent="0.25">
      <c r="A973" t="s">
        <v>325</v>
      </c>
      <c r="B973">
        <v>1.94264701099542E-2</v>
      </c>
      <c r="C973">
        <v>3.7499198746387997E-2</v>
      </c>
      <c r="D973">
        <v>581.88392456510906</v>
      </c>
      <c r="E973">
        <v>0.51805027198948905</v>
      </c>
      <c r="F973">
        <v>0.60462010511514597</v>
      </c>
      <c r="G973">
        <v>0.96163695221886003</v>
      </c>
      <c r="H973">
        <v>1.0196163918230601</v>
      </c>
    </row>
    <row r="974" spans="1:8" x14ac:dyDescent="0.25">
      <c r="A974" t="s">
        <v>3183</v>
      </c>
      <c r="B974">
        <v>-0.110656326644356</v>
      </c>
      <c r="C974">
        <v>5.9068827391453103E-2</v>
      </c>
      <c r="D974">
        <v>555.28603070535405</v>
      </c>
      <c r="E974">
        <v>-1.87334557889611</v>
      </c>
      <c r="F974">
        <v>6.1545734430968203E-2</v>
      </c>
      <c r="G974">
        <v>0.84876393432922503</v>
      </c>
      <c r="H974">
        <v>0.89524636838924898</v>
      </c>
    </row>
    <row r="975" spans="1:8" x14ac:dyDescent="0.25">
      <c r="A975" t="s">
        <v>5506</v>
      </c>
      <c r="B975">
        <v>-1.4385040559022601E-2</v>
      </c>
      <c r="C975">
        <v>4.2472176709355602E-2</v>
      </c>
      <c r="D975">
        <v>626.99999999092699</v>
      </c>
      <c r="E975">
        <v>-0.33869327342137101</v>
      </c>
      <c r="F975">
        <v>0.734954199265904</v>
      </c>
      <c r="G975">
        <v>0.97544001640154498</v>
      </c>
      <c r="H975">
        <v>0.98571792980133999</v>
      </c>
    </row>
    <row r="976" spans="1:8" x14ac:dyDescent="0.25">
      <c r="A976" t="s">
        <v>489</v>
      </c>
      <c r="B976">
        <v>5.17139034070149E-2</v>
      </c>
      <c r="C976">
        <v>4.1391172744673001E-2</v>
      </c>
      <c r="D976">
        <v>602.90370145173301</v>
      </c>
      <c r="E976">
        <v>1.2493944959235399</v>
      </c>
      <c r="F976">
        <v>0.212005642447883</v>
      </c>
      <c r="G976">
        <v>0.90197909470567805</v>
      </c>
      <c r="H976">
        <v>1.0530744184082499</v>
      </c>
    </row>
    <row r="977" spans="1:8" x14ac:dyDescent="0.25">
      <c r="A977" t="s">
        <v>5507</v>
      </c>
      <c r="B977">
        <v>9.6626278524979306E-2</v>
      </c>
      <c r="C977">
        <v>5.8754366358592498E-2</v>
      </c>
      <c r="D977">
        <v>626.99999998743294</v>
      </c>
      <c r="E977">
        <v>1.6445803863366499</v>
      </c>
      <c r="F977">
        <v>0.10055761049009999</v>
      </c>
      <c r="G977">
        <v>0.85712633264833904</v>
      </c>
      <c r="H977">
        <v>1.1014486616745001</v>
      </c>
    </row>
    <row r="978" spans="1:8" x14ac:dyDescent="0.25">
      <c r="A978" t="s">
        <v>2002</v>
      </c>
      <c r="B978">
        <v>-4.4352469848361199E-2</v>
      </c>
      <c r="C978">
        <v>4.7544997993690503E-2</v>
      </c>
      <c r="D978">
        <v>533.51283755038196</v>
      </c>
      <c r="E978">
        <v>-0.93285249174365303</v>
      </c>
      <c r="F978">
        <v>0.351318104112747</v>
      </c>
      <c r="G978">
        <v>0.93506855066280303</v>
      </c>
      <c r="H978">
        <v>0.95661671949336902</v>
      </c>
    </row>
    <row r="979" spans="1:8" x14ac:dyDescent="0.25">
      <c r="A979" t="s">
        <v>5508</v>
      </c>
      <c r="B979">
        <v>-5.44223472752772E-2</v>
      </c>
      <c r="C979">
        <v>3.9508492799286497E-2</v>
      </c>
      <c r="D979">
        <v>626.99999996349902</v>
      </c>
      <c r="E979">
        <v>-1.37748477401446</v>
      </c>
      <c r="F979">
        <v>0.16885391156105001</v>
      </c>
      <c r="G979">
        <v>0.89841044254027902</v>
      </c>
      <c r="H979">
        <v>0.947032045621365</v>
      </c>
    </row>
    <row r="980" spans="1:8" x14ac:dyDescent="0.25">
      <c r="A980" t="s">
        <v>5509</v>
      </c>
      <c r="B980">
        <v>-2.5264536066546599E-2</v>
      </c>
      <c r="C980">
        <v>4.3079749026735399E-2</v>
      </c>
      <c r="D980">
        <v>18.447006685111401</v>
      </c>
      <c r="E980">
        <v>-0.58645968552108796</v>
      </c>
      <c r="F980">
        <v>0.56467488578826697</v>
      </c>
      <c r="G980">
        <v>0.95576992576794195</v>
      </c>
      <c r="H980">
        <v>0.97505194150329899</v>
      </c>
    </row>
    <row r="981" spans="1:8" x14ac:dyDescent="0.25">
      <c r="A981" t="s">
        <v>1780</v>
      </c>
      <c r="B981">
        <v>-3.2177498624176001E-2</v>
      </c>
      <c r="C981">
        <v>8.8139874904687499E-2</v>
      </c>
      <c r="D981">
        <v>16.6409004289577</v>
      </c>
      <c r="E981">
        <v>-0.36507311428535599</v>
      </c>
      <c r="F981">
        <v>0.71965532551202704</v>
      </c>
      <c r="G981">
        <v>0.97544001640154498</v>
      </c>
      <c r="H981">
        <v>0.968334688749239</v>
      </c>
    </row>
    <row r="982" spans="1:8" x14ac:dyDescent="0.25">
      <c r="A982" t="s">
        <v>575</v>
      </c>
      <c r="B982">
        <v>7.4054064019022994E-2</v>
      </c>
      <c r="C982">
        <v>9.56968666390276E-2</v>
      </c>
      <c r="D982">
        <v>15.019199671001701</v>
      </c>
      <c r="E982">
        <v>0.77384000772311401</v>
      </c>
      <c r="F982">
        <v>0.45103500971233101</v>
      </c>
      <c r="G982">
        <v>0.94335139923830902</v>
      </c>
      <c r="H982">
        <v>1.0768650235735699</v>
      </c>
    </row>
    <row r="983" spans="1:8" x14ac:dyDescent="0.25">
      <c r="A983" t="s">
        <v>782</v>
      </c>
      <c r="B983">
        <v>-3.0607354637284499E-2</v>
      </c>
      <c r="C983">
        <v>8.8146135417889002E-2</v>
      </c>
      <c r="D983">
        <v>557.01029326698097</v>
      </c>
      <c r="E983">
        <v>-0.34723422067432802</v>
      </c>
      <c r="F983">
        <v>0.72854652042996504</v>
      </c>
      <c r="G983">
        <v>0.97544001640154498</v>
      </c>
      <c r="H983">
        <v>0.96985630790605104</v>
      </c>
    </row>
    <row r="984" spans="1:8" x14ac:dyDescent="0.25">
      <c r="A984" t="s">
        <v>10647</v>
      </c>
      <c r="B984">
        <v>6.0146534808417598E-2</v>
      </c>
      <c r="C984">
        <v>6.0393349378642401E-2</v>
      </c>
      <c r="D984">
        <v>16.893928453434299</v>
      </c>
      <c r="E984">
        <v>0.99591321606163496</v>
      </c>
      <c r="F984">
        <v>0.333344029441836</v>
      </c>
      <c r="G984">
        <v>0.93493250954203599</v>
      </c>
      <c r="H984">
        <v>1.06199215396095</v>
      </c>
    </row>
    <row r="985" spans="1:8" x14ac:dyDescent="0.25">
      <c r="A985" t="s">
        <v>301</v>
      </c>
      <c r="B985">
        <v>-6.5840796075424896E-2</v>
      </c>
      <c r="C985">
        <v>4.9403741452929098E-2</v>
      </c>
      <c r="D985">
        <v>8.1336640525804906</v>
      </c>
      <c r="E985">
        <v>-1.3327087005780101</v>
      </c>
      <c r="F985">
        <v>0.21875159130656099</v>
      </c>
      <c r="G985">
        <v>0.90197909470567805</v>
      </c>
      <c r="H985">
        <v>0.93627991186329396</v>
      </c>
    </row>
    <row r="986" spans="1:8" x14ac:dyDescent="0.25">
      <c r="A986" t="s">
        <v>5510</v>
      </c>
      <c r="B986">
        <v>6.5745721385032194E-2</v>
      </c>
      <c r="C986">
        <v>7.4054478656996603E-2</v>
      </c>
      <c r="D986">
        <v>16.546565269351898</v>
      </c>
      <c r="E986">
        <v>0.88780209620476003</v>
      </c>
      <c r="F986">
        <v>0.38737061321191402</v>
      </c>
      <c r="G986">
        <v>0.93995008319549</v>
      </c>
      <c r="H986">
        <v>1.0679551244874499</v>
      </c>
    </row>
    <row r="987" spans="1:8" x14ac:dyDescent="0.25">
      <c r="A987" t="s">
        <v>5511</v>
      </c>
      <c r="B987">
        <v>-4.0865924319200199E-2</v>
      </c>
      <c r="C987">
        <v>4.2789998449039503E-2</v>
      </c>
      <c r="D987">
        <v>562.41127819669805</v>
      </c>
      <c r="E987">
        <v>-0.95503448937651203</v>
      </c>
      <c r="F987">
        <v>0.33997056252640101</v>
      </c>
      <c r="G987">
        <v>0.93493250954203599</v>
      </c>
      <c r="H987">
        <v>0.95995782831931598</v>
      </c>
    </row>
    <row r="988" spans="1:8" x14ac:dyDescent="0.25">
      <c r="A988" t="s">
        <v>5512</v>
      </c>
      <c r="B988">
        <v>9.7154623695262891E-3</v>
      </c>
      <c r="C988">
        <v>4.0251139825865902E-2</v>
      </c>
      <c r="D988">
        <v>626.99999999118995</v>
      </c>
      <c r="E988">
        <v>0.241371111763722</v>
      </c>
      <c r="F988">
        <v>0.80934641341991997</v>
      </c>
      <c r="G988">
        <v>0.98508397892273103</v>
      </c>
      <c r="H988">
        <v>1.00976281068676</v>
      </c>
    </row>
    <row r="989" spans="1:8" x14ac:dyDescent="0.25">
      <c r="A989" t="s">
        <v>5513</v>
      </c>
      <c r="B989">
        <v>-9.3904201160171605E-2</v>
      </c>
      <c r="C989">
        <v>4.3193330686969102E-2</v>
      </c>
      <c r="D989">
        <v>574.60928169773297</v>
      </c>
      <c r="E989">
        <v>-2.1740439939840401</v>
      </c>
      <c r="F989">
        <v>3.0109262758488301E-2</v>
      </c>
      <c r="G989">
        <v>0.80282572313373202</v>
      </c>
      <c r="H989">
        <v>0.91036997045046097</v>
      </c>
    </row>
    <row r="990" spans="1:8" x14ac:dyDescent="0.25">
      <c r="A990" t="s">
        <v>5514</v>
      </c>
      <c r="B990">
        <v>5.36683606845152E-2</v>
      </c>
      <c r="C990">
        <v>6.3171600806241401E-2</v>
      </c>
      <c r="D990">
        <v>7.8720687040458097</v>
      </c>
      <c r="E990">
        <v>0.84956467779130096</v>
      </c>
      <c r="F990">
        <v>0.42065160481096697</v>
      </c>
      <c r="G990">
        <v>0.93995008319549</v>
      </c>
      <c r="H990">
        <v>1.0551346200012499</v>
      </c>
    </row>
    <row r="991" spans="1:8" x14ac:dyDescent="0.25">
      <c r="A991" t="s">
        <v>3184</v>
      </c>
      <c r="B991">
        <v>-2.0761785607812101E-2</v>
      </c>
      <c r="C991">
        <v>6.34661564074952E-2</v>
      </c>
      <c r="D991">
        <v>14.3073241325471</v>
      </c>
      <c r="E991">
        <v>-0.327131604984986</v>
      </c>
      <c r="F991">
        <v>0.74830546870849302</v>
      </c>
      <c r="G991">
        <v>0.97630914641033595</v>
      </c>
      <c r="H991">
        <v>0.979452256405557</v>
      </c>
    </row>
    <row r="992" spans="1:8" x14ac:dyDescent="0.25">
      <c r="A992" t="s">
        <v>2517</v>
      </c>
      <c r="B992">
        <v>0.15931571049659601</v>
      </c>
      <c r="C992">
        <v>7.0059020962382604E-2</v>
      </c>
      <c r="D992">
        <v>469.636822176328</v>
      </c>
      <c r="E992">
        <v>2.27402136524486</v>
      </c>
      <c r="F992">
        <v>2.34151106830554E-2</v>
      </c>
      <c r="G992">
        <v>0.77831153303087597</v>
      </c>
      <c r="H992">
        <v>1.17270812450748</v>
      </c>
    </row>
    <row r="993" spans="1:8" x14ac:dyDescent="0.25">
      <c r="A993" t="s">
        <v>3185</v>
      </c>
      <c r="B993">
        <v>-6.8604762323697499E-2</v>
      </c>
      <c r="C993">
        <v>5.0079806853028597E-2</v>
      </c>
      <c r="D993">
        <v>626.99999998325598</v>
      </c>
      <c r="E993">
        <v>-1.3699086844531001</v>
      </c>
      <c r="F993">
        <v>0.17120576167947801</v>
      </c>
      <c r="G993">
        <v>0.89841044254027902</v>
      </c>
      <c r="H993">
        <v>0.93369563885486895</v>
      </c>
    </row>
    <row r="994" spans="1:8" x14ac:dyDescent="0.25">
      <c r="A994" t="s">
        <v>367</v>
      </c>
      <c r="B994">
        <v>-8.9948536965637291E-3</v>
      </c>
      <c r="C994">
        <v>8.4486082515760105E-2</v>
      </c>
      <c r="D994">
        <v>14.6385092224953</v>
      </c>
      <c r="E994">
        <v>-0.106465508030696</v>
      </c>
      <c r="F994">
        <v>0.91665833771012695</v>
      </c>
      <c r="G994">
        <v>0.99481669577157805</v>
      </c>
      <c r="H994">
        <v>0.99104547898051398</v>
      </c>
    </row>
    <row r="995" spans="1:8" x14ac:dyDescent="0.25">
      <c r="A995" t="s">
        <v>5515</v>
      </c>
      <c r="B995">
        <v>3.26697545156183E-2</v>
      </c>
      <c r="C995">
        <v>5.2061437033854997E-2</v>
      </c>
      <c r="D995">
        <v>16.231680498989299</v>
      </c>
      <c r="E995">
        <v>0.62752310302870795</v>
      </c>
      <c r="F995">
        <v>0.53904477041707599</v>
      </c>
      <c r="G995">
        <v>0.948473283245585</v>
      </c>
      <c r="H995">
        <v>1.03320927019722</v>
      </c>
    </row>
    <row r="996" spans="1:8" x14ac:dyDescent="0.25">
      <c r="A996" t="s">
        <v>5516</v>
      </c>
      <c r="B996">
        <v>-5.28405063234893E-2</v>
      </c>
      <c r="C996">
        <v>5.4931016663192701E-2</v>
      </c>
      <c r="D996">
        <v>597.72728327683797</v>
      </c>
      <c r="E996">
        <v>-0.96194298837537895</v>
      </c>
      <c r="F996">
        <v>0.33646721802496798</v>
      </c>
      <c r="G996">
        <v>0.93493250954203599</v>
      </c>
      <c r="H996">
        <v>0.94853128516041496</v>
      </c>
    </row>
    <row r="997" spans="1:8" x14ac:dyDescent="0.25">
      <c r="A997" t="s">
        <v>3186</v>
      </c>
      <c r="B997">
        <v>-4.90907268838724E-2</v>
      </c>
      <c r="C997">
        <v>7.1567833903258396E-2</v>
      </c>
      <c r="D997">
        <v>532.05256530372105</v>
      </c>
      <c r="E997">
        <v>-0.68593283052594101</v>
      </c>
      <c r="F997">
        <v>0.49305424658740299</v>
      </c>
      <c r="G997">
        <v>0.94589653760208703</v>
      </c>
      <c r="H997">
        <v>0.95209474519048298</v>
      </c>
    </row>
    <row r="998" spans="1:8" x14ac:dyDescent="0.25">
      <c r="A998" t="s">
        <v>3187</v>
      </c>
      <c r="B998">
        <v>7.4858955039344199E-2</v>
      </c>
      <c r="C998">
        <v>8.1050660213355205E-2</v>
      </c>
      <c r="D998">
        <v>9.7469918573232501</v>
      </c>
      <c r="E998">
        <v>0.92360697423423599</v>
      </c>
      <c r="F998">
        <v>0.37798842504493402</v>
      </c>
      <c r="G998">
        <v>0.93995008319549</v>
      </c>
      <c r="H998">
        <v>1.0777321314780199</v>
      </c>
    </row>
    <row r="999" spans="1:8" x14ac:dyDescent="0.25">
      <c r="A999" t="s">
        <v>3188</v>
      </c>
      <c r="B999">
        <v>-4.9452286537514101E-3</v>
      </c>
      <c r="C999">
        <v>5.6116969212659802E-2</v>
      </c>
      <c r="D999">
        <v>585.992427101148</v>
      </c>
      <c r="E999">
        <v>-8.8123587626606506E-2</v>
      </c>
      <c r="F999">
        <v>0.92980855558755204</v>
      </c>
      <c r="G999">
        <v>0.99774035448424503</v>
      </c>
      <c r="H999">
        <v>0.99506697885819795</v>
      </c>
    </row>
    <row r="1000" spans="1:8" x14ac:dyDescent="0.25">
      <c r="A1000" t="s">
        <v>3189</v>
      </c>
      <c r="B1000">
        <v>4.66540341220762E-2</v>
      </c>
      <c r="C1000">
        <v>5.8090427227938203E-2</v>
      </c>
      <c r="D1000">
        <v>627.00000000009902</v>
      </c>
      <c r="E1000">
        <v>0.80312775010265802</v>
      </c>
      <c r="F1000">
        <v>0.42220523875525501</v>
      </c>
      <c r="G1000">
        <v>0.93995008319549</v>
      </c>
      <c r="H1000">
        <v>1.04775945734749</v>
      </c>
    </row>
    <row r="1001" spans="1:8" x14ac:dyDescent="0.25">
      <c r="A1001" t="s">
        <v>3190</v>
      </c>
      <c r="B1001">
        <v>-4.8076949659974196E-3</v>
      </c>
      <c r="C1001">
        <v>5.8452621002963799E-2</v>
      </c>
      <c r="D1001">
        <v>10.538724744608601</v>
      </c>
      <c r="E1001">
        <v>-8.2249433532735006E-2</v>
      </c>
      <c r="F1001">
        <v>0.93598965545175195</v>
      </c>
      <c r="G1001">
        <v>0.99774035448424503</v>
      </c>
      <c r="H1001">
        <v>0.99520384350089697</v>
      </c>
    </row>
    <row r="1002" spans="1:8" x14ac:dyDescent="0.25">
      <c r="A1002" t="s">
        <v>5518</v>
      </c>
      <c r="B1002">
        <v>-2.6549913148909102E-2</v>
      </c>
      <c r="C1002">
        <v>4.858760669553E-2</v>
      </c>
      <c r="D1002">
        <v>11.4963522261283</v>
      </c>
      <c r="E1002">
        <v>-0.54643385329270799</v>
      </c>
      <c r="F1002">
        <v>0.59521385943403304</v>
      </c>
      <c r="G1002">
        <v>0.95889754507994895</v>
      </c>
      <c r="H1002">
        <v>0.97379943722617301</v>
      </c>
    </row>
    <row r="1003" spans="1:8" x14ac:dyDescent="0.25">
      <c r="A1003" t="s">
        <v>5520</v>
      </c>
      <c r="B1003">
        <v>-3.5429528799901799E-2</v>
      </c>
      <c r="C1003">
        <v>4.4463892454564502E-2</v>
      </c>
      <c r="D1003">
        <v>626.99999998927001</v>
      </c>
      <c r="E1003">
        <v>-0.79681572719045202</v>
      </c>
      <c r="F1003">
        <v>0.42585967289955101</v>
      </c>
      <c r="G1003">
        <v>0.93995008319549</v>
      </c>
      <c r="H1003">
        <v>0.965190749983871</v>
      </c>
    </row>
    <row r="1004" spans="1:8" x14ac:dyDescent="0.25">
      <c r="A1004" t="s">
        <v>2161</v>
      </c>
      <c r="B1004">
        <v>-5.2046864144489502E-2</v>
      </c>
      <c r="C1004">
        <v>4.14619900822608E-2</v>
      </c>
      <c r="D1004">
        <v>624.44840003920399</v>
      </c>
      <c r="E1004">
        <v>-1.25529102778782</v>
      </c>
      <c r="F1004">
        <v>0.20984267434454301</v>
      </c>
      <c r="G1004">
        <v>0.90197909470567805</v>
      </c>
      <c r="H1004">
        <v>0.94928437840016999</v>
      </c>
    </row>
    <row r="1005" spans="1:8" x14ac:dyDescent="0.25">
      <c r="A1005" t="s">
        <v>195</v>
      </c>
      <c r="B1005">
        <v>7.0147269209384897E-2</v>
      </c>
      <c r="C1005">
        <v>0.10807327171041201</v>
      </c>
      <c r="D1005">
        <v>17.440966754159</v>
      </c>
      <c r="E1005">
        <v>0.64907139479730103</v>
      </c>
      <c r="F1005">
        <v>0.52474812405232996</v>
      </c>
      <c r="G1005">
        <v>0.948473283245585</v>
      </c>
      <c r="H1005">
        <v>1.0726661403171001</v>
      </c>
    </row>
    <row r="1006" spans="1:8" x14ac:dyDescent="0.25">
      <c r="A1006" t="s">
        <v>1430</v>
      </c>
      <c r="B1006">
        <v>-8.4963941717751706E-2</v>
      </c>
      <c r="C1006">
        <v>7.7026872773074101E-2</v>
      </c>
      <c r="D1006">
        <v>21.8147229533736</v>
      </c>
      <c r="E1006">
        <v>-1.10304285581034</v>
      </c>
      <c r="F1006">
        <v>0.28202881866085</v>
      </c>
      <c r="G1006">
        <v>0.92259484392094604</v>
      </c>
      <c r="H1006">
        <v>0.918545404973789</v>
      </c>
    </row>
    <row r="1007" spans="1:8" x14ac:dyDescent="0.25">
      <c r="A1007" t="s">
        <v>5521</v>
      </c>
      <c r="B1007">
        <v>8.1321155247142202E-2</v>
      </c>
      <c r="C1007">
        <v>5.93911332328537E-2</v>
      </c>
      <c r="D1007">
        <v>9.4148293104675105</v>
      </c>
      <c r="E1007">
        <v>1.36924740816626</v>
      </c>
      <c r="F1007">
        <v>0.20269572470876401</v>
      </c>
      <c r="G1007">
        <v>0.90182626524822496</v>
      </c>
      <c r="H1007">
        <v>1.0847192038974101</v>
      </c>
    </row>
    <row r="1008" spans="1:8" x14ac:dyDescent="0.25">
      <c r="A1008" t="s">
        <v>5522</v>
      </c>
      <c r="B1008">
        <v>9.9497726742280093E-2</v>
      </c>
      <c r="C1008">
        <v>6.3453190427960396E-2</v>
      </c>
      <c r="D1008">
        <v>13.191636175364501</v>
      </c>
      <c r="E1008">
        <v>1.5680492355264899</v>
      </c>
      <c r="F1008">
        <v>0.14053662112377199</v>
      </c>
      <c r="G1008">
        <v>0.89500534228399597</v>
      </c>
      <c r="H1008">
        <v>1.10461595966034</v>
      </c>
    </row>
    <row r="1009" spans="1:8" x14ac:dyDescent="0.25">
      <c r="A1009" t="s">
        <v>2208</v>
      </c>
      <c r="B1009">
        <v>7.5407687339466303E-2</v>
      </c>
      <c r="C1009">
        <v>6.8112427289210103E-2</v>
      </c>
      <c r="D1009">
        <v>11.8559748958683</v>
      </c>
      <c r="E1009">
        <v>1.10710615287986</v>
      </c>
      <c r="F1009">
        <v>0.29020461681703702</v>
      </c>
      <c r="G1009">
        <v>0.92464224181729004</v>
      </c>
      <c r="H1009">
        <v>1.07832368019554</v>
      </c>
    </row>
    <row r="1010" spans="1:8" x14ac:dyDescent="0.25">
      <c r="A1010" t="s">
        <v>1162</v>
      </c>
      <c r="B1010">
        <v>1.32286575052586E-2</v>
      </c>
      <c r="C1010">
        <v>9.93778179436271E-2</v>
      </c>
      <c r="D1010">
        <v>10.9208713835837</v>
      </c>
      <c r="E1010">
        <v>0.133114791399049</v>
      </c>
      <c r="F1010">
        <v>0.89652373510041905</v>
      </c>
      <c r="G1010">
        <v>0.99240582152503698</v>
      </c>
      <c r="H1010">
        <v>1.01331654330441</v>
      </c>
    </row>
    <row r="1011" spans="1:8" x14ac:dyDescent="0.25">
      <c r="A1011" t="s">
        <v>3191</v>
      </c>
      <c r="B1011">
        <v>8.8014169518195101E-2</v>
      </c>
      <c r="C1011">
        <v>6.3678433981427598E-2</v>
      </c>
      <c r="D1011">
        <v>11.975830927441899</v>
      </c>
      <c r="E1011">
        <v>1.3821660492446399</v>
      </c>
      <c r="F1011">
        <v>0.192156428962689</v>
      </c>
      <c r="G1011">
        <v>0.89843981428460395</v>
      </c>
      <c r="H1011">
        <v>1.09200359508338</v>
      </c>
    </row>
    <row r="1012" spans="1:8" x14ac:dyDescent="0.25">
      <c r="A1012" t="s">
        <v>911</v>
      </c>
      <c r="B1012">
        <v>-6.5036474111675902E-2</v>
      </c>
      <c r="C1012">
        <v>4.8932526928228998E-2</v>
      </c>
      <c r="D1012">
        <v>626.99999999932299</v>
      </c>
      <c r="E1012">
        <v>-1.32910516162526</v>
      </c>
      <c r="F1012">
        <v>0.184296705634867</v>
      </c>
      <c r="G1012">
        <v>0.89841044254027902</v>
      </c>
      <c r="H1012">
        <v>0.93703328529740804</v>
      </c>
    </row>
    <row r="1013" spans="1:8" x14ac:dyDescent="0.25">
      <c r="A1013" t="s">
        <v>1313</v>
      </c>
      <c r="B1013">
        <v>-0.24931327681059801</v>
      </c>
      <c r="C1013">
        <v>0.147528055338598</v>
      </c>
      <c r="D1013">
        <v>16.323315821104501</v>
      </c>
      <c r="E1013">
        <v>-1.6899380679721501</v>
      </c>
      <c r="F1013">
        <v>0.110044705548124</v>
      </c>
      <c r="G1013">
        <v>0.85978136364583302</v>
      </c>
      <c r="H1013">
        <v>0.77933578730794695</v>
      </c>
    </row>
    <row r="1014" spans="1:8" x14ac:dyDescent="0.25">
      <c r="A1014" t="s">
        <v>3192</v>
      </c>
      <c r="B1014">
        <v>0.13205434530174801</v>
      </c>
      <c r="C1014">
        <v>6.6629937538643796E-2</v>
      </c>
      <c r="D1014">
        <v>626.99999998587498</v>
      </c>
      <c r="E1014">
        <v>1.98190708531221</v>
      </c>
      <c r="F1014">
        <v>4.7925870927766602E-2</v>
      </c>
      <c r="G1014">
        <v>0.83246490580317201</v>
      </c>
      <c r="H1014">
        <v>1.14117033482828</v>
      </c>
    </row>
    <row r="1015" spans="1:8" x14ac:dyDescent="0.25">
      <c r="A1015" t="s">
        <v>2560</v>
      </c>
      <c r="B1015">
        <v>0.106296896168526</v>
      </c>
      <c r="C1015">
        <v>5.2983681208726201E-2</v>
      </c>
      <c r="D1015">
        <v>20.7200634962017</v>
      </c>
      <c r="E1015">
        <v>2.0062195329497001</v>
      </c>
      <c r="F1015">
        <v>5.8062672759683999E-2</v>
      </c>
      <c r="G1015">
        <v>0.84876393432922503</v>
      </c>
      <c r="H1015">
        <v>1.11215202116867</v>
      </c>
    </row>
    <row r="1016" spans="1:8" x14ac:dyDescent="0.25">
      <c r="A1016" t="s">
        <v>1154</v>
      </c>
      <c r="B1016">
        <v>1.6473339298639701E-3</v>
      </c>
      <c r="C1016">
        <v>6.0276945789239297E-2</v>
      </c>
      <c r="D1016">
        <v>11.169395071112</v>
      </c>
      <c r="E1016">
        <v>2.7329419370781299E-2</v>
      </c>
      <c r="F1016">
        <v>0.97867918523928898</v>
      </c>
      <c r="G1016">
        <v>0.99774035448424503</v>
      </c>
      <c r="H1016">
        <v>1.00164869152977</v>
      </c>
    </row>
    <row r="1017" spans="1:8" x14ac:dyDescent="0.25">
      <c r="A1017" t="s">
        <v>4712</v>
      </c>
      <c r="B1017">
        <v>4.9610690374090903E-2</v>
      </c>
      <c r="C1017">
        <v>6.03815223815291E-2</v>
      </c>
      <c r="D1017">
        <v>8.3622322890091194</v>
      </c>
      <c r="E1017">
        <v>0.82162039672697795</v>
      </c>
      <c r="F1017">
        <v>0.434091799402615</v>
      </c>
      <c r="G1017">
        <v>0.93995008319549</v>
      </c>
      <c r="H1017">
        <v>1.0508619060747899</v>
      </c>
    </row>
    <row r="1018" spans="1:8" x14ac:dyDescent="0.25">
      <c r="A1018" t="s">
        <v>5524</v>
      </c>
      <c r="B1018">
        <v>6.5630281026079096E-2</v>
      </c>
      <c r="C1018">
        <v>5.6048923601949498E-2</v>
      </c>
      <c r="D1018">
        <v>16.363398688409202</v>
      </c>
      <c r="E1018">
        <v>1.1709463234686699</v>
      </c>
      <c r="F1018">
        <v>0.25839043229477499</v>
      </c>
      <c r="G1018">
        <v>0.91231290841815904</v>
      </c>
      <c r="H1018">
        <v>1.0678318464803001</v>
      </c>
    </row>
    <row r="1019" spans="1:8" x14ac:dyDescent="0.25">
      <c r="A1019" t="s">
        <v>5526</v>
      </c>
      <c r="B1019">
        <v>-1.1134815017208101E-2</v>
      </c>
      <c r="C1019">
        <v>4.3138000112249997E-2</v>
      </c>
      <c r="D1019">
        <v>10.511701796765101</v>
      </c>
      <c r="E1019">
        <v>-0.25812079809527699</v>
      </c>
      <c r="F1019">
        <v>0.80129729066676003</v>
      </c>
      <c r="G1019">
        <v>0.983661914249642</v>
      </c>
      <c r="H1019">
        <v>0.98892694758459099</v>
      </c>
    </row>
    <row r="1020" spans="1:8" x14ac:dyDescent="0.25">
      <c r="A1020" t="s">
        <v>5529</v>
      </c>
      <c r="B1020">
        <v>-2.2808661669446E-2</v>
      </c>
      <c r="C1020">
        <v>6.4769083164042895E-2</v>
      </c>
      <c r="D1020">
        <v>15.955246606979101</v>
      </c>
      <c r="E1020">
        <v>-0.35215353615053901</v>
      </c>
      <c r="F1020">
        <v>0.72933142347987401</v>
      </c>
      <c r="G1020">
        <v>0.97544001640154498</v>
      </c>
      <c r="H1020">
        <v>0.97744948943554</v>
      </c>
    </row>
    <row r="1021" spans="1:8" x14ac:dyDescent="0.25">
      <c r="A1021" t="s">
        <v>5530</v>
      </c>
      <c r="B1021">
        <v>1.23254525178735E-2</v>
      </c>
      <c r="C1021">
        <v>3.8980705024271999E-2</v>
      </c>
      <c r="D1021">
        <v>12.8887646605914</v>
      </c>
      <c r="E1021">
        <v>0.31619367864688103</v>
      </c>
      <c r="F1021">
        <v>0.756917823473092</v>
      </c>
      <c r="G1021">
        <v>0.97920197517806895</v>
      </c>
      <c r="H1021">
        <v>1.01240172394559</v>
      </c>
    </row>
    <row r="1022" spans="1:8" x14ac:dyDescent="0.25">
      <c r="A1022" t="s">
        <v>3193</v>
      </c>
      <c r="B1022">
        <v>6.2728118513170601E-4</v>
      </c>
      <c r="C1022">
        <v>6.2101921662092899E-2</v>
      </c>
      <c r="D1022">
        <v>626.99999998371698</v>
      </c>
      <c r="E1022">
        <v>1.0100833731761899E-2</v>
      </c>
      <c r="F1022">
        <v>0.99194405071487801</v>
      </c>
      <c r="G1022">
        <v>0.99774035448424503</v>
      </c>
      <c r="H1022">
        <v>1.00062747796712</v>
      </c>
    </row>
    <row r="1023" spans="1:8" x14ac:dyDescent="0.25">
      <c r="A1023" t="s">
        <v>3194</v>
      </c>
      <c r="B1023">
        <v>2.6420347171227699E-2</v>
      </c>
      <c r="C1023">
        <v>5.8291521847241901E-2</v>
      </c>
      <c r="D1023">
        <v>16.814126705945501</v>
      </c>
      <c r="E1023">
        <v>0.45324510896223602</v>
      </c>
      <c r="F1023">
        <v>0.65616680255558102</v>
      </c>
      <c r="G1023">
        <v>0.97008514413942204</v>
      </c>
      <c r="H1023">
        <v>1.0267724586735401</v>
      </c>
    </row>
    <row r="1024" spans="1:8" x14ac:dyDescent="0.25">
      <c r="A1024" t="s">
        <v>3195</v>
      </c>
      <c r="B1024">
        <v>-8.1962925823962501E-2</v>
      </c>
      <c r="C1024">
        <v>4.63994007599344E-2</v>
      </c>
      <c r="D1024">
        <v>626.99999999949205</v>
      </c>
      <c r="E1024">
        <v>-1.76646518018692</v>
      </c>
      <c r="F1024">
        <v>7.7804358339519805E-2</v>
      </c>
      <c r="G1024">
        <v>0.84876393432922503</v>
      </c>
      <c r="H1024">
        <v>0.92130611472827295</v>
      </c>
    </row>
    <row r="1025" spans="1:8" x14ac:dyDescent="0.25">
      <c r="A1025" t="s">
        <v>5533</v>
      </c>
      <c r="B1025">
        <v>-6.0707315238789597E-2</v>
      </c>
      <c r="C1025">
        <v>5.1629850405888598E-2</v>
      </c>
      <c r="D1025">
        <v>581.96435497594302</v>
      </c>
      <c r="E1025">
        <v>-1.1758181509637999</v>
      </c>
      <c r="F1025">
        <v>0.24014833379629999</v>
      </c>
      <c r="G1025">
        <v>0.90966117177606598</v>
      </c>
      <c r="H1025">
        <v>0.94109864470273097</v>
      </c>
    </row>
    <row r="1026" spans="1:8" x14ac:dyDescent="0.25">
      <c r="A1026" t="s">
        <v>3196</v>
      </c>
      <c r="B1026">
        <v>-5.7356267505132702E-2</v>
      </c>
      <c r="C1026">
        <v>5.1316407406263802E-2</v>
      </c>
      <c r="D1026">
        <v>626.99999999413296</v>
      </c>
      <c r="E1026">
        <v>-1.1176984205276199</v>
      </c>
      <c r="F1026">
        <v>0.26412389259055702</v>
      </c>
      <c r="G1026">
        <v>0.91586374941252202</v>
      </c>
      <c r="H1026">
        <v>0.94425760113397506</v>
      </c>
    </row>
    <row r="1027" spans="1:8" x14ac:dyDescent="0.25">
      <c r="A1027" t="s">
        <v>1601</v>
      </c>
      <c r="B1027">
        <v>2.0129288843469002E-2</v>
      </c>
      <c r="C1027">
        <v>6.9283140500772694E-2</v>
      </c>
      <c r="D1027">
        <v>7.8966576910214297</v>
      </c>
      <c r="E1027">
        <v>0.29053661104240103</v>
      </c>
      <c r="F1027">
        <v>0.77888962349758195</v>
      </c>
      <c r="G1027">
        <v>0.98340353557943605</v>
      </c>
      <c r="H1027">
        <v>1.02033324920512</v>
      </c>
    </row>
    <row r="1028" spans="1:8" x14ac:dyDescent="0.25">
      <c r="A1028" t="s">
        <v>1498</v>
      </c>
      <c r="B1028">
        <v>2.1359225939735799E-2</v>
      </c>
      <c r="C1028">
        <v>0.103544017826628</v>
      </c>
      <c r="D1028">
        <v>13.382183217424799</v>
      </c>
      <c r="E1028">
        <v>0.206281602627197</v>
      </c>
      <c r="F1028">
        <v>0.839676279162336</v>
      </c>
      <c r="G1028">
        <v>0.99005211186707398</v>
      </c>
      <c r="H1028">
        <v>1.02158896698752</v>
      </c>
    </row>
    <row r="1029" spans="1:8" x14ac:dyDescent="0.25">
      <c r="A1029" t="s">
        <v>5537</v>
      </c>
      <c r="B1029">
        <v>2.31896125579788E-2</v>
      </c>
      <c r="C1029">
        <v>4.7161510035331498E-2</v>
      </c>
      <c r="D1029">
        <v>12.683244754933201</v>
      </c>
      <c r="E1029">
        <v>0.49170632027274103</v>
      </c>
      <c r="F1029">
        <v>0.63132680482012404</v>
      </c>
      <c r="G1029">
        <v>0.96812574630298498</v>
      </c>
      <c r="H1029">
        <v>1.02346058212915</v>
      </c>
    </row>
    <row r="1030" spans="1:8" x14ac:dyDescent="0.25">
      <c r="A1030" t="s">
        <v>5539</v>
      </c>
      <c r="B1030">
        <v>-0.11463663670299901</v>
      </c>
      <c r="C1030">
        <v>5.6600645740703302E-2</v>
      </c>
      <c r="D1030">
        <v>590.94235883273097</v>
      </c>
      <c r="E1030">
        <v>-2.02535916689303</v>
      </c>
      <c r="F1030">
        <v>4.32794711727175E-2</v>
      </c>
      <c r="G1030">
        <v>0.82224793677859198</v>
      </c>
      <c r="H1030">
        <v>0.89169009249966702</v>
      </c>
    </row>
    <row r="1031" spans="1:8" x14ac:dyDescent="0.25">
      <c r="A1031" t="s">
        <v>3197</v>
      </c>
      <c r="B1031">
        <v>1.1637705898543399E-2</v>
      </c>
      <c r="C1031">
        <v>6.2030001470907002E-2</v>
      </c>
      <c r="D1031">
        <v>11.168461277281899</v>
      </c>
      <c r="E1031">
        <v>0.18761414835692999</v>
      </c>
      <c r="F1031">
        <v>0.85454426825598895</v>
      </c>
      <c r="G1031">
        <v>0.99005211186707398</v>
      </c>
      <c r="H1031">
        <v>1.0117056874583501</v>
      </c>
    </row>
    <row r="1032" spans="1:8" x14ac:dyDescent="0.25">
      <c r="A1032" t="s">
        <v>3198</v>
      </c>
      <c r="B1032">
        <v>3.9630607787230002E-3</v>
      </c>
      <c r="C1032">
        <v>5.6713411052930603E-2</v>
      </c>
      <c r="D1032">
        <v>12.204479767149699</v>
      </c>
      <c r="E1032">
        <v>6.9878723658929304E-2</v>
      </c>
      <c r="F1032">
        <v>0.945422144770516</v>
      </c>
      <c r="G1032">
        <v>0.99774035448424503</v>
      </c>
      <c r="H1032">
        <v>1.0039709240882499</v>
      </c>
    </row>
    <row r="1033" spans="1:8" x14ac:dyDescent="0.25">
      <c r="A1033" t="s">
        <v>3199</v>
      </c>
      <c r="B1033">
        <v>-4.8364723900647798E-2</v>
      </c>
      <c r="C1033">
        <v>6.8582597123085495E-2</v>
      </c>
      <c r="D1033">
        <v>13.8006186557344</v>
      </c>
      <c r="E1033">
        <v>-0.70520403031467904</v>
      </c>
      <c r="F1033">
        <v>0.49241501947970501</v>
      </c>
      <c r="G1033">
        <v>0.94589653760208703</v>
      </c>
      <c r="H1033">
        <v>0.95278621979174405</v>
      </c>
    </row>
    <row r="1034" spans="1:8" x14ac:dyDescent="0.25">
      <c r="A1034" t="s">
        <v>839</v>
      </c>
      <c r="B1034">
        <v>5.5761683223225597E-2</v>
      </c>
      <c r="C1034">
        <v>4.7458685265255401E-2</v>
      </c>
      <c r="D1034">
        <v>512.34260575289102</v>
      </c>
      <c r="E1034">
        <v>1.17495212755185</v>
      </c>
      <c r="F1034">
        <v>0.24055963668805699</v>
      </c>
      <c r="G1034">
        <v>0.90966117177606598</v>
      </c>
      <c r="H1034">
        <v>1.0573456704961799</v>
      </c>
    </row>
    <row r="1035" spans="1:8" x14ac:dyDescent="0.25">
      <c r="A1035" t="s">
        <v>5540</v>
      </c>
      <c r="B1035">
        <v>2.24648253622204E-2</v>
      </c>
      <c r="C1035">
        <v>4.3467776771573E-2</v>
      </c>
      <c r="D1035">
        <v>626.99999999100601</v>
      </c>
      <c r="E1035">
        <v>0.51681560527640902</v>
      </c>
      <c r="F1035">
        <v>0.605467127959746</v>
      </c>
      <c r="G1035">
        <v>0.96163695221886003</v>
      </c>
      <c r="H1035">
        <v>1.0227190597592799</v>
      </c>
    </row>
    <row r="1036" spans="1:8" x14ac:dyDescent="0.25">
      <c r="A1036" t="s">
        <v>1211</v>
      </c>
      <c r="B1036">
        <v>-4.1861949492165498E-3</v>
      </c>
      <c r="C1036">
        <v>4.5274511479326297E-2</v>
      </c>
      <c r="D1036">
        <v>621.91370087176801</v>
      </c>
      <c r="E1036">
        <v>-9.24625095320597E-2</v>
      </c>
      <c r="F1036">
        <v>0.92636035277546702</v>
      </c>
      <c r="G1036">
        <v>0.99723486617143398</v>
      </c>
      <c r="H1036">
        <v>0.99582255495100602</v>
      </c>
    </row>
    <row r="1037" spans="1:8" x14ac:dyDescent="0.25">
      <c r="A1037" t="s">
        <v>1632</v>
      </c>
      <c r="B1037">
        <v>-3.07530431791148E-2</v>
      </c>
      <c r="C1037">
        <v>6.8844301192034302E-2</v>
      </c>
      <c r="D1037">
        <v>13.405696605349499</v>
      </c>
      <c r="E1037">
        <v>-0.44670426813299002</v>
      </c>
      <c r="F1037">
        <v>0.66221992347623704</v>
      </c>
      <c r="G1037">
        <v>0.97008514413942204</v>
      </c>
      <c r="H1037">
        <v>0.96971502124694098</v>
      </c>
    </row>
    <row r="1038" spans="1:8" x14ac:dyDescent="0.25">
      <c r="A1038" t="s">
        <v>5543</v>
      </c>
      <c r="B1038">
        <v>2.99091338530009E-2</v>
      </c>
      <c r="C1038">
        <v>4.41298731061429E-2</v>
      </c>
      <c r="D1038">
        <v>626.99999995916198</v>
      </c>
      <c r="E1038">
        <v>0.67775254601485801</v>
      </c>
      <c r="F1038">
        <v>0.49817861982556899</v>
      </c>
      <c r="G1038">
        <v>0.94589653760208703</v>
      </c>
      <c r="H1038">
        <v>1.0303609047742801</v>
      </c>
    </row>
    <row r="1039" spans="1:8" x14ac:dyDescent="0.25">
      <c r="A1039" t="s">
        <v>3200</v>
      </c>
      <c r="B1039">
        <v>5.5868523813460802E-2</v>
      </c>
      <c r="C1039">
        <v>6.8838019153009897E-2</v>
      </c>
      <c r="D1039">
        <v>622.06938927460499</v>
      </c>
      <c r="E1039">
        <v>0.81159400721974395</v>
      </c>
      <c r="F1039">
        <v>0.41733506108318302</v>
      </c>
      <c r="G1039">
        <v>0.93995008319549</v>
      </c>
      <c r="H1039">
        <v>1.05745864396667</v>
      </c>
    </row>
    <row r="1040" spans="1:8" x14ac:dyDescent="0.25">
      <c r="A1040" t="s">
        <v>3201</v>
      </c>
      <c r="B1040">
        <v>9.2906942781148902E-2</v>
      </c>
      <c r="C1040">
        <v>0.10378267661639499</v>
      </c>
      <c r="D1040">
        <v>20.958585624395599</v>
      </c>
      <c r="E1040">
        <v>0.89520665500423502</v>
      </c>
      <c r="F1040">
        <v>0.38084310284936101</v>
      </c>
      <c r="G1040">
        <v>0.93995008319549</v>
      </c>
      <c r="H1040">
        <v>1.09735961328287</v>
      </c>
    </row>
    <row r="1041" spans="1:8" x14ac:dyDescent="0.25">
      <c r="A1041" t="s">
        <v>3202</v>
      </c>
      <c r="B1041">
        <v>-8.3831947763238594E-3</v>
      </c>
      <c r="C1041">
        <v>7.2819653566920106E-2</v>
      </c>
      <c r="D1041">
        <v>10.001426644197</v>
      </c>
      <c r="E1041">
        <v>-0.115122695119936</v>
      </c>
      <c r="F1041">
        <v>0.91062639026644798</v>
      </c>
      <c r="G1041">
        <v>0.99385771800164502</v>
      </c>
      <c r="H1041">
        <v>0.99165184621415503</v>
      </c>
    </row>
    <row r="1042" spans="1:8" x14ac:dyDescent="0.25">
      <c r="A1042" t="s">
        <v>3203</v>
      </c>
      <c r="B1042">
        <v>8.8972124690375895E-2</v>
      </c>
      <c r="C1042">
        <v>5.8672479664631197E-2</v>
      </c>
      <c r="D1042">
        <v>491.74389103046099</v>
      </c>
      <c r="E1042">
        <v>1.51642005244939</v>
      </c>
      <c r="F1042">
        <v>0.130055723441793</v>
      </c>
      <c r="G1042">
        <v>0.88679204581094495</v>
      </c>
      <c r="H1042">
        <v>1.0930501867892699</v>
      </c>
    </row>
    <row r="1043" spans="1:8" x14ac:dyDescent="0.25">
      <c r="A1043" t="s">
        <v>5544</v>
      </c>
      <c r="B1043">
        <v>-2.13424370453996E-2</v>
      </c>
      <c r="C1043">
        <v>5.1601369379264801E-2</v>
      </c>
      <c r="D1043">
        <v>8.8570861896630309</v>
      </c>
      <c r="E1043">
        <v>-0.41360214471315498</v>
      </c>
      <c r="F1043">
        <v>0.68900026138500103</v>
      </c>
      <c r="G1043">
        <v>0.97273258699429899</v>
      </c>
      <c r="H1043">
        <v>0.97888370112702106</v>
      </c>
    </row>
    <row r="1044" spans="1:8" x14ac:dyDescent="0.25">
      <c r="A1044" t="s">
        <v>3204</v>
      </c>
      <c r="B1044">
        <v>1.2334580136743401E-2</v>
      </c>
      <c r="C1044">
        <v>3.7052027553213802E-2</v>
      </c>
      <c r="D1044">
        <v>626.99999839484201</v>
      </c>
      <c r="E1044">
        <v>0.33289892487067302</v>
      </c>
      <c r="F1044">
        <v>0.73932185920883797</v>
      </c>
      <c r="G1044">
        <v>0.97544001640154498</v>
      </c>
      <c r="H1044">
        <v>1.0124109648048401</v>
      </c>
    </row>
    <row r="1045" spans="1:8" x14ac:dyDescent="0.25">
      <c r="A1045" t="s">
        <v>2155</v>
      </c>
      <c r="B1045">
        <v>5.9890229755243399E-2</v>
      </c>
      <c r="C1045">
        <v>7.7260067474305805E-2</v>
      </c>
      <c r="D1045">
        <v>13.061674928015201</v>
      </c>
      <c r="E1045">
        <v>0.77517703146144501</v>
      </c>
      <c r="F1045">
        <v>0.45204138413927503</v>
      </c>
      <c r="G1045">
        <v>0.94346705712531398</v>
      </c>
      <c r="H1045">
        <v>1.0617199948848199</v>
      </c>
    </row>
    <row r="1046" spans="1:8" x14ac:dyDescent="0.25">
      <c r="A1046" t="s">
        <v>5546</v>
      </c>
      <c r="B1046">
        <v>5.4680756332420401E-2</v>
      </c>
      <c r="C1046">
        <v>5.0854436554618201E-2</v>
      </c>
      <c r="D1046">
        <v>3.72928988352625</v>
      </c>
      <c r="E1046">
        <v>1.0752406286852201</v>
      </c>
      <c r="F1046">
        <v>0.34685502442601401</v>
      </c>
      <c r="G1046">
        <v>0.93493250954203599</v>
      </c>
      <c r="H1046">
        <v>1.05620337460846</v>
      </c>
    </row>
    <row r="1047" spans="1:8" x14ac:dyDescent="0.25">
      <c r="A1047" t="s">
        <v>3205</v>
      </c>
      <c r="B1047">
        <v>-1.7358299091480699E-2</v>
      </c>
      <c r="C1047">
        <v>5.599918641104E-2</v>
      </c>
      <c r="D1047">
        <v>620.29635159415602</v>
      </c>
      <c r="E1047">
        <v>-0.30997413005376401</v>
      </c>
      <c r="F1047">
        <v>0.75668473902933098</v>
      </c>
      <c r="G1047">
        <v>0.97920197517806895</v>
      </c>
      <c r="H1047">
        <v>0.982791488245501</v>
      </c>
    </row>
    <row r="1048" spans="1:8" x14ac:dyDescent="0.25">
      <c r="A1048" t="s">
        <v>3206</v>
      </c>
      <c r="B1048">
        <v>7.3101408250146604E-2</v>
      </c>
      <c r="C1048">
        <v>5.9220305570718501E-2</v>
      </c>
      <c r="D1048">
        <v>496.06452224657397</v>
      </c>
      <c r="E1048">
        <v>1.23439768751027</v>
      </c>
      <c r="F1048">
        <v>0.21763917785391099</v>
      </c>
      <c r="G1048">
        <v>0.90197909470567805</v>
      </c>
      <c r="H1048">
        <v>1.07583963039748</v>
      </c>
    </row>
    <row r="1049" spans="1:8" x14ac:dyDescent="0.25">
      <c r="A1049" t="s">
        <v>1605</v>
      </c>
      <c r="B1049">
        <v>-9.6465106508081006E-3</v>
      </c>
      <c r="C1049">
        <v>6.6178748672339499E-2</v>
      </c>
      <c r="D1049">
        <v>19.746924175258702</v>
      </c>
      <c r="E1049">
        <v>-0.145764476426857</v>
      </c>
      <c r="F1049">
        <v>0.88558500207410595</v>
      </c>
      <c r="G1049">
        <v>0.99229336764712195</v>
      </c>
      <c r="H1049">
        <v>0.99039986768355703</v>
      </c>
    </row>
    <row r="1050" spans="1:8" x14ac:dyDescent="0.25">
      <c r="A1050" t="s">
        <v>5550</v>
      </c>
      <c r="B1050">
        <v>3.7478415334672603E-2</v>
      </c>
      <c r="C1050">
        <v>4.1397232783892998E-2</v>
      </c>
      <c r="D1050">
        <v>16.016811291276198</v>
      </c>
      <c r="E1050">
        <v>0.90533624627332299</v>
      </c>
      <c r="F1050">
        <v>0.37870475267534998</v>
      </c>
      <c r="G1050">
        <v>0.93995008319549</v>
      </c>
      <c r="H1050">
        <v>1.0381895878651799</v>
      </c>
    </row>
    <row r="1051" spans="1:8" x14ac:dyDescent="0.25">
      <c r="A1051" t="s">
        <v>1823</v>
      </c>
      <c r="B1051">
        <v>1.7255712569179599E-2</v>
      </c>
      <c r="C1051">
        <v>8.8067017507313605E-2</v>
      </c>
      <c r="D1051">
        <v>20.9411945612812</v>
      </c>
      <c r="E1051">
        <v>0.19593842345968601</v>
      </c>
      <c r="F1051">
        <v>0.846547229099198</v>
      </c>
      <c r="G1051">
        <v>0.99005211186707398</v>
      </c>
      <c r="H1051">
        <v>1.01740545242669</v>
      </c>
    </row>
    <row r="1052" spans="1:8" x14ac:dyDescent="0.25">
      <c r="A1052" t="s">
        <v>8300</v>
      </c>
      <c r="B1052">
        <v>1.4733740447058399E-3</v>
      </c>
      <c r="C1052">
        <v>6.2709579477015998E-2</v>
      </c>
      <c r="D1052">
        <v>19.304362378346799</v>
      </c>
      <c r="E1052">
        <v>2.34951989312231E-2</v>
      </c>
      <c r="F1052">
        <v>0.98149643688955401</v>
      </c>
      <c r="G1052">
        <v>0.99774035448424503</v>
      </c>
      <c r="H1052">
        <v>1.0014744599935099</v>
      </c>
    </row>
    <row r="1053" spans="1:8" x14ac:dyDescent="0.25">
      <c r="A1053" t="s">
        <v>418</v>
      </c>
      <c r="B1053">
        <v>-2.3575379860060301E-2</v>
      </c>
      <c r="C1053">
        <v>0.118949088908693</v>
      </c>
      <c r="D1053">
        <v>18.118523467045801</v>
      </c>
      <c r="E1053">
        <v>-0.19819722938909701</v>
      </c>
      <c r="F1053">
        <v>0.84509757743156699</v>
      </c>
      <c r="G1053">
        <v>0.99005211186707398</v>
      </c>
      <c r="H1053">
        <v>0.97670034835832797</v>
      </c>
    </row>
    <row r="1054" spans="1:8" x14ac:dyDescent="0.25">
      <c r="A1054" t="s">
        <v>5551</v>
      </c>
      <c r="B1054">
        <v>3.8304114343382101E-2</v>
      </c>
      <c r="C1054">
        <v>4.53743837043235E-2</v>
      </c>
      <c r="D1054">
        <v>581.29096718816004</v>
      </c>
      <c r="E1054">
        <v>0.84417927509464596</v>
      </c>
      <c r="F1054">
        <v>0.39891651009657197</v>
      </c>
      <c r="G1054">
        <v>0.93995008319549</v>
      </c>
      <c r="H1054">
        <v>1.0390471739840099</v>
      </c>
    </row>
    <row r="1055" spans="1:8" x14ac:dyDescent="0.25">
      <c r="A1055" t="s">
        <v>250</v>
      </c>
      <c r="B1055">
        <v>-6.1097157226016899E-2</v>
      </c>
      <c r="C1055">
        <v>9.4240864734066898E-2</v>
      </c>
      <c r="D1055">
        <v>24.274230448051899</v>
      </c>
      <c r="E1055">
        <v>-0.64830853789832699</v>
      </c>
      <c r="F1055">
        <v>0.52287139289582596</v>
      </c>
      <c r="G1055">
        <v>0.94823745535515702</v>
      </c>
      <c r="H1055">
        <v>0.94073183644017999</v>
      </c>
    </row>
    <row r="1056" spans="1:8" x14ac:dyDescent="0.25">
      <c r="A1056" t="s">
        <v>3207</v>
      </c>
      <c r="B1056">
        <v>-7.80360670646416E-3</v>
      </c>
      <c r="C1056">
        <v>6.35489110637385E-2</v>
      </c>
      <c r="D1056">
        <v>626.99999998513204</v>
      </c>
      <c r="E1056">
        <v>-0.12279685955023301</v>
      </c>
      <c r="F1056">
        <v>0.90230731051105895</v>
      </c>
      <c r="G1056">
        <v>0.99240582152503698</v>
      </c>
      <c r="H1056">
        <v>0.99222676238485796</v>
      </c>
    </row>
    <row r="1057" spans="1:8" x14ac:dyDescent="0.25">
      <c r="A1057" t="s">
        <v>5552</v>
      </c>
      <c r="B1057">
        <v>-2.0171578039122002E-3</v>
      </c>
      <c r="C1057">
        <v>4.6923384206542497E-2</v>
      </c>
      <c r="D1057">
        <v>580.84647675859298</v>
      </c>
      <c r="E1057">
        <v>-4.2988327419720702E-2</v>
      </c>
      <c r="F1057">
        <v>0.96572561187169703</v>
      </c>
      <c r="G1057">
        <v>0.99774035448424503</v>
      </c>
      <c r="H1057">
        <v>0.99798487529163604</v>
      </c>
    </row>
    <row r="1058" spans="1:8" x14ac:dyDescent="0.25">
      <c r="A1058" t="s">
        <v>3208</v>
      </c>
      <c r="B1058">
        <v>-2.2017767456150101E-2</v>
      </c>
      <c r="C1058">
        <v>5.5226671259962903E-2</v>
      </c>
      <c r="D1058">
        <v>626.99999999137901</v>
      </c>
      <c r="E1058">
        <v>-0.39867996665068001</v>
      </c>
      <c r="F1058">
        <v>0.69026476433328099</v>
      </c>
      <c r="G1058">
        <v>0.97340493767292102</v>
      </c>
      <c r="H1058">
        <v>0.97822285436513501</v>
      </c>
    </row>
    <row r="1059" spans="1:8" x14ac:dyDescent="0.25">
      <c r="A1059" t="s">
        <v>5553</v>
      </c>
      <c r="B1059">
        <v>-3.9823888986766101E-2</v>
      </c>
      <c r="C1059">
        <v>4.4605996547738502E-2</v>
      </c>
      <c r="D1059">
        <v>11.2634517590615</v>
      </c>
      <c r="E1059">
        <v>-0.89279227164324304</v>
      </c>
      <c r="F1059">
        <v>0.39064440565741898</v>
      </c>
      <c r="G1059">
        <v>0.93995008319549</v>
      </c>
      <c r="H1059">
        <v>0.96095865965431604</v>
      </c>
    </row>
    <row r="1060" spans="1:8" x14ac:dyDescent="0.25">
      <c r="A1060" t="s">
        <v>5555</v>
      </c>
      <c r="B1060">
        <v>-8.7239619907746299E-2</v>
      </c>
      <c r="C1060">
        <v>6.67970875484208E-2</v>
      </c>
      <c r="D1060">
        <v>22.809986347365701</v>
      </c>
      <c r="E1060">
        <v>-1.3060392767050899</v>
      </c>
      <c r="F1060">
        <v>0.20455733187494701</v>
      </c>
      <c r="G1060">
        <v>0.90182626524822496</v>
      </c>
      <c r="H1060">
        <v>0.91645746786670701</v>
      </c>
    </row>
    <row r="1061" spans="1:8" x14ac:dyDescent="0.25">
      <c r="A1061" t="s">
        <v>5556</v>
      </c>
      <c r="B1061">
        <v>-4.2929913831699397E-2</v>
      </c>
      <c r="C1061">
        <v>6.6232233662048404E-2</v>
      </c>
      <c r="D1061">
        <v>16.759949165601601</v>
      </c>
      <c r="E1061">
        <v>-0.64817252050942997</v>
      </c>
      <c r="F1061">
        <v>0.52565471052617396</v>
      </c>
      <c r="G1061">
        <v>0.948473283245585</v>
      </c>
      <c r="H1061">
        <v>0.95797852875865097</v>
      </c>
    </row>
    <row r="1062" spans="1:8" x14ac:dyDescent="0.25">
      <c r="A1062" t="s">
        <v>5557</v>
      </c>
      <c r="B1062">
        <v>1.07066783803033E-2</v>
      </c>
      <c r="C1062">
        <v>4.06719607207758E-2</v>
      </c>
      <c r="D1062">
        <v>576.08056776429203</v>
      </c>
      <c r="E1062">
        <v>0.263244706932317</v>
      </c>
      <c r="F1062">
        <v>0.79245610004429601</v>
      </c>
      <c r="G1062">
        <v>0.983661914249642</v>
      </c>
      <c r="H1062">
        <v>1.0107641999663499</v>
      </c>
    </row>
    <row r="1063" spans="1:8" x14ac:dyDescent="0.25">
      <c r="A1063" t="s">
        <v>3209</v>
      </c>
      <c r="B1063">
        <v>7.5326307097606404E-2</v>
      </c>
      <c r="C1063">
        <v>7.2044456853918096E-2</v>
      </c>
      <c r="D1063">
        <v>17.286645349293899</v>
      </c>
      <c r="E1063">
        <v>1.0455531263195299</v>
      </c>
      <c r="F1063">
        <v>0.31016815495174399</v>
      </c>
      <c r="G1063">
        <v>0.93078562053147196</v>
      </c>
      <c r="H1063">
        <v>1.0782359295242701</v>
      </c>
    </row>
    <row r="1064" spans="1:8" x14ac:dyDescent="0.25">
      <c r="A1064" t="s">
        <v>4713</v>
      </c>
      <c r="B1064">
        <v>6.2075584006345698E-2</v>
      </c>
      <c r="C1064">
        <v>7.4389399354968896E-2</v>
      </c>
      <c r="D1064">
        <v>12.6459053714955</v>
      </c>
      <c r="E1064">
        <v>0.83446814391033697</v>
      </c>
      <c r="F1064">
        <v>0.41950216326741901</v>
      </c>
      <c r="G1064">
        <v>0.93995008319549</v>
      </c>
      <c r="H1064">
        <v>1.0640427663039</v>
      </c>
    </row>
    <row r="1065" spans="1:8" x14ac:dyDescent="0.25">
      <c r="A1065" t="s">
        <v>5558</v>
      </c>
      <c r="B1065">
        <v>6.6453589570225596E-2</v>
      </c>
      <c r="C1065">
        <v>3.98954978775116E-2</v>
      </c>
      <c r="D1065">
        <v>626.99999998789201</v>
      </c>
      <c r="E1065">
        <v>1.6656914465450099</v>
      </c>
      <c r="F1065">
        <v>9.6274388258830695E-2</v>
      </c>
      <c r="G1065">
        <v>0.85712633264833904</v>
      </c>
      <c r="H1065">
        <v>1.0687113635704999</v>
      </c>
    </row>
    <row r="1066" spans="1:8" x14ac:dyDescent="0.25">
      <c r="A1066" t="s">
        <v>2408</v>
      </c>
      <c r="B1066">
        <v>-6.8435453354962206E-2</v>
      </c>
      <c r="C1066">
        <v>6.0201644232242599E-2</v>
      </c>
      <c r="D1066">
        <v>12.998037082211299</v>
      </c>
      <c r="E1066">
        <v>-1.1367705023297301</v>
      </c>
      <c r="F1066">
        <v>0.27615797949447901</v>
      </c>
      <c r="G1066">
        <v>0.920048403889416</v>
      </c>
      <c r="H1066">
        <v>0.93385373528379001</v>
      </c>
    </row>
    <row r="1067" spans="1:8" x14ac:dyDescent="0.25">
      <c r="A1067" t="s">
        <v>889</v>
      </c>
      <c r="B1067">
        <v>9.5533734192174799E-2</v>
      </c>
      <c r="C1067">
        <v>7.7247189559023002E-2</v>
      </c>
      <c r="D1067">
        <v>7.6319330554101397</v>
      </c>
      <c r="E1067">
        <v>1.2367276367922699</v>
      </c>
      <c r="F1067">
        <v>0.25288964082799698</v>
      </c>
      <c r="G1067">
        <v>0.91231290841815904</v>
      </c>
      <c r="H1067">
        <v>1.10024593731579</v>
      </c>
    </row>
    <row r="1068" spans="1:8" x14ac:dyDescent="0.25">
      <c r="A1068" t="s">
        <v>976</v>
      </c>
      <c r="B1068">
        <v>-5.26916661360722E-2</v>
      </c>
      <c r="C1068">
        <v>0.15118161149398401</v>
      </c>
      <c r="D1068">
        <v>17.1106211366073</v>
      </c>
      <c r="E1068">
        <v>-0.34853224287908202</v>
      </c>
      <c r="F1068">
        <v>0.73169211058867101</v>
      </c>
      <c r="G1068">
        <v>0.97544001640154498</v>
      </c>
      <c r="H1068">
        <v>0.94867247524178799</v>
      </c>
    </row>
    <row r="1069" spans="1:8" x14ac:dyDescent="0.25">
      <c r="A1069" t="s">
        <v>5560</v>
      </c>
      <c r="B1069">
        <v>0.106462601712581</v>
      </c>
      <c r="C1069">
        <v>4.9644139346992203E-2</v>
      </c>
      <c r="D1069">
        <v>579.243109233518</v>
      </c>
      <c r="E1069">
        <v>2.1445150044489898</v>
      </c>
      <c r="F1069">
        <v>3.2407037830269998E-2</v>
      </c>
      <c r="G1069">
        <v>0.80282572313373202</v>
      </c>
      <c r="H1069">
        <v>1.1123363261941701</v>
      </c>
    </row>
    <row r="1070" spans="1:8" x14ac:dyDescent="0.25">
      <c r="A1070" t="s">
        <v>255</v>
      </c>
      <c r="B1070">
        <v>-1.5830122089153201E-2</v>
      </c>
      <c r="C1070">
        <v>8.0913431719245199E-2</v>
      </c>
      <c r="D1070">
        <v>13.449948631887599</v>
      </c>
      <c r="E1070">
        <v>-0.19564269803907</v>
      </c>
      <c r="F1070">
        <v>0.84781465230342301</v>
      </c>
      <c r="G1070">
        <v>0.99005211186707398</v>
      </c>
      <c r="H1070">
        <v>0.98429451574944904</v>
      </c>
    </row>
    <row r="1071" spans="1:8" x14ac:dyDescent="0.25">
      <c r="A1071" t="s">
        <v>265</v>
      </c>
      <c r="B1071">
        <v>2.1597933535150701E-2</v>
      </c>
      <c r="C1071">
        <v>0.109173933935289</v>
      </c>
      <c r="D1071">
        <v>23.707562181697099</v>
      </c>
      <c r="E1071">
        <v>0.197830496315654</v>
      </c>
      <c r="F1071">
        <v>0.84486417262763902</v>
      </c>
      <c r="G1071">
        <v>0.99005211186707398</v>
      </c>
      <c r="H1071">
        <v>1.0218328571413899</v>
      </c>
    </row>
    <row r="1072" spans="1:8" x14ac:dyDescent="0.25">
      <c r="A1072" t="s">
        <v>5563</v>
      </c>
      <c r="B1072">
        <v>4.1027500694226201E-3</v>
      </c>
      <c r="C1072">
        <v>5.80925996698975E-2</v>
      </c>
      <c r="D1072">
        <v>12.9761934839548</v>
      </c>
      <c r="E1072">
        <v>7.0624315192225506E-2</v>
      </c>
      <c r="F1072">
        <v>0.94477360068265404</v>
      </c>
      <c r="G1072">
        <v>0.99774035448424503</v>
      </c>
      <c r="H1072">
        <v>1.00411117787027</v>
      </c>
    </row>
    <row r="1073" spans="1:8" x14ac:dyDescent="0.25">
      <c r="A1073" t="s">
        <v>3210</v>
      </c>
      <c r="B1073">
        <v>1.30478371680369E-2</v>
      </c>
      <c r="C1073">
        <v>7.1197073449914897E-2</v>
      </c>
      <c r="D1073">
        <v>14.5637867394646</v>
      </c>
      <c r="E1073">
        <v>0.18326367272968999</v>
      </c>
      <c r="F1073">
        <v>0.85711807314035704</v>
      </c>
      <c r="G1073">
        <v>0.99005211186707398</v>
      </c>
      <c r="H1073">
        <v>1.0131333316300299</v>
      </c>
    </row>
    <row r="1074" spans="1:8" x14ac:dyDescent="0.25">
      <c r="A1074" t="s">
        <v>1163</v>
      </c>
      <c r="B1074">
        <v>2.55069635583802E-2</v>
      </c>
      <c r="C1074">
        <v>6.8818894821126894E-2</v>
      </c>
      <c r="D1074">
        <v>549.99597692583495</v>
      </c>
      <c r="E1074">
        <v>0.37063895932472501</v>
      </c>
      <c r="F1074">
        <v>0.71104916353632597</v>
      </c>
      <c r="G1074">
        <v>0.97544001640154498</v>
      </c>
      <c r="H1074">
        <v>1.0258350497078299</v>
      </c>
    </row>
    <row r="1075" spans="1:8" x14ac:dyDescent="0.25">
      <c r="A1075" t="s">
        <v>1900</v>
      </c>
      <c r="B1075">
        <v>5.7880245626068902E-2</v>
      </c>
      <c r="C1075">
        <v>8.1939602759949798E-2</v>
      </c>
      <c r="D1075">
        <v>7.87328984024166</v>
      </c>
      <c r="E1075">
        <v>0.70637693711592497</v>
      </c>
      <c r="F1075">
        <v>0.50031947265160304</v>
      </c>
      <c r="G1075">
        <v>0.94589653760208703</v>
      </c>
      <c r="H1075">
        <v>1.05958809780287</v>
      </c>
    </row>
    <row r="1076" spans="1:8" x14ac:dyDescent="0.25">
      <c r="A1076" t="s">
        <v>5565</v>
      </c>
      <c r="B1076">
        <v>-6.5787736015459397E-2</v>
      </c>
      <c r="C1076">
        <v>4.2308129900866097E-2</v>
      </c>
      <c r="D1076">
        <v>543.59789249776895</v>
      </c>
      <c r="E1076">
        <v>-1.5549667680800201</v>
      </c>
      <c r="F1076">
        <v>0.120535963500337</v>
      </c>
      <c r="G1076">
        <v>0.86991202229501696</v>
      </c>
      <c r="H1076">
        <v>0.93632959224957302</v>
      </c>
    </row>
    <row r="1077" spans="1:8" x14ac:dyDescent="0.25">
      <c r="A1077" t="s">
        <v>350</v>
      </c>
      <c r="B1077">
        <v>9.5693839587433396E-2</v>
      </c>
      <c r="C1077">
        <v>5.7977701887037401E-2</v>
      </c>
      <c r="D1077">
        <v>6.0853898231649497</v>
      </c>
      <c r="E1077">
        <v>1.65052833197634</v>
      </c>
      <c r="F1077">
        <v>0.149231921436044</v>
      </c>
      <c r="G1077">
        <v>0.89841044254027902</v>
      </c>
      <c r="H1077">
        <v>1.1004221067289299</v>
      </c>
    </row>
    <row r="1078" spans="1:8" x14ac:dyDescent="0.25">
      <c r="A1078" t="s">
        <v>5566</v>
      </c>
      <c r="B1078">
        <v>1.2636631386529399E-2</v>
      </c>
      <c r="C1078">
        <v>5.23480518555152E-2</v>
      </c>
      <c r="D1078">
        <v>15.8570175700512</v>
      </c>
      <c r="E1078">
        <v>0.24139640232281201</v>
      </c>
      <c r="F1078">
        <v>0.81234168544025798</v>
      </c>
      <c r="G1078">
        <v>0.98508397892273103</v>
      </c>
      <c r="H1078">
        <v>1.0127168109903399</v>
      </c>
    </row>
    <row r="1079" spans="1:8" x14ac:dyDescent="0.25">
      <c r="A1079" t="s">
        <v>5567</v>
      </c>
      <c r="B1079">
        <v>-4.5254235817652401E-2</v>
      </c>
      <c r="C1079">
        <v>5.1315176103821997E-2</v>
      </c>
      <c r="D1079">
        <v>626.99999999423699</v>
      </c>
      <c r="E1079">
        <v>-0.88188795700696898</v>
      </c>
      <c r="F1079">
        <v>0.378175349849036</v>
      </c>
      <c r="G1079">
        <v>0.93995008319549</v>
      </c>
      <c r="H1079">
        <v>0.95575446392486996</v>
      </c>
    </row>
    <row r="1080" spans="1:8" x14ac:dyDescent="0.25">
      <c r="A1080" t="s">
        <v>1438</v>
      </c>
      <c r="B1080">
        <v>-2.4378802000363201E-2</v>
      </c>
      <c r="C1080">
        <v>6.08804737923744E-2</v>
      </c>
      <c r="D1080">
        <v>16.119171098569399</v>
      </c>
      <c r="E1080">
        <v>-0.400437126746158</v>
      </c>
      <c r="F1080">
        <v>0.69409182330967401</v>
      </c>
      <c r="G1080">
        <v>0.97354287879158297</v>
      </c>
      <c r="H1080">
        <v>0.97591596081336796</v>
      </c>
    </row>
    <row r="1081" spans="1:8" x14ac:dyDescent="0.25">
      <c r="A1081" t="s">
        <v>2377</v>
      </c>
      <c r="B1081">
        <v>-2.40102093446053E-2</v>
      </c>
      <c r="C1081">
        <v>5.2103789228468499E-2</v>
      </c>
      <c r="D1081">
        <v>15.970295844162001</v>
      </c>
      <c r="E1081">
        <v>-0.46081503284384201</v>
      </c>
      <c r="F1081">
        <v>0.65114439953603098</v>
      </c>
      <c r="G1081">
        <v>0.96981651884346398</v>
      </c>
      <c r="H1081">
        <v>0.97627574257154404</v>
      </c>
    </row>
    <row r="1082" spans="1:8" x14ac:dyDescent="0.25">
      <c r="A1082" t="s">
        <v>1072</v>
      </c>
      <c r="B1082">
        <v>2.4270084047970798E-2</v>
      </c>
      <c r="C1082">
        <v>6.7790890710093601E-2</v>
      </c>
      <c r="D1082">
        <v>586.65705471126796</v>
      </c>
      <c r="E1082">
        <v>0.35801394248913598</v>
      </c>
      <c r="F1082">
        <v>0.72046165604983703</v>
      </c>
      <c r="G1082">
        <v>0.97544001640154498</v>
      </c>
      <c r="H1082">
        <v>1.0245669997279701</v>
      </c>
    </row>
    <row r="1083" spans="1:8" x14ac:dyDescent="0.25">
      <c r="A1083" t="s">
        <v>5568</v>
      </c>
      <c r="B1083">
        <v>5.8462406688498003E-2</v>
      </c>
      <c r="C1083">
        <v>4.3569064277304601E-2</v>
      </c>
      <c r="D1083">
        <v>626.999999975474</v>
      </c>
      <c r="E1083">
        <v>1.3418329647017799</v>
      </c>
      <c r="F1083">
        <v>0.18013589098280899</v>
      </c>
      <c r="G1083">
        <v>0.89841044254027902</v>
      </c>
      <c r="H1083">
        <v>1.0602051283237699</v>
      </c>
    </row>
    <row r="1084" spans="1:8" x14ac:dyDescent="0.25">
      <c r="A1084" t="s">
        <v>2491</v>
      </c>
      <c r="B1084">
        <v>-9.0351318173640296E-2</v>
      </c>
      <c r="C1084">
        <v>5.5400384355546603E-2</v>
      </c>
      <c r="D1084">
        <v>545.61969286171905</v>
      </c>
      <c r="E1084">
        <v>-1.6308789049871399</v>
      </c>
      <c r="F1084">
        <v>0.10349293075245</v>
      </c>
      <c r="G1084">
        <v>0.85712633264833904</v>
      </c>
      <c r="H1084">
        <v>0.91361016103051296</v>
      </c>
    </row>
    <row r="1085" spans="1:8" x14ac:dyDescent="0.25">
      <c r="A1085" t="s">
        <v>5569</v>
      </c>
      <c r="B1085">
        <v>-6.9533151849077296E-2</v>
      </c>
      <c r="C1085">
        <v>4.2586706598307399E-2</v>
      </c>
      <c r="D1085">
        <v>626.99999998853798</v>
      </c>
      <c r="E1085">
        <v>-1.6327431117164799</v>
      </c>
      <c r="F1085">
        <v>0.103025089578741</v>
      </c>
      <c r="G1085">
        <v>0.85712633264833904</v>
      </c>
      <c r="H1085">
        <v>0.93282920785882595</v>
      </c>
    </row>
    <row r="1086" spans="1:8" x14ac:dyDescent="0.25">
      <c r="A1086" t="s">
        <v>3211</v>
      </c>
      <c r="B1086">
        <v>8.4735090135511601E-2</v>
      </c>
      <c r="C1086">
        <v>8.0358754163451701E-2</v>
      </c>
      <c r="D1086">
        <v>15.8191027450156</v>
      </c>
      <c r="E1086">
        <v>1.0544599778532899</v>
      </c>
      <c r="F1086">
        <v>0.307512178016704</v>
      </c>
      <c r="G1086">
        <v>0.93078562053147196</v>
      </c>
      <c r="H1086">
        <v>1.0884286930060001</v>
      </c>
    </row>
    <row r="1087" spans="1:8" x14ac:dyDescent="0.25">
      <c r="A1087" t="s">
        <v>3212</v>
      </c>
      <c r="B1087">
        <v>0.13346128809152299</v>
      </c>
      <c r="C1087">
        <v>6.4195192345512297E-2</v>
      </c>
      <c r="D1087">
        <v>11.8371185005757</v>
      </c>
      <c r="E1087">
        <v>2.07899194963395</v>
      </c>
      <c r="F1087">
        <v>6.0043249206523298E-2</v>
      </c>
      <c r="G1087">
        <v>0.84876393432922503</v>
      </c>
      <c r="H1087">
        <v>1.1427770261991601</v>
      </c>
    </row>
    <row r="1088" spans="1:8" x14ac:dyDescent="0.25">
      <c r="A1088" t="s">
        <v>306</v>
      </c>
      <c r="B1088">
        <v>-8.7620555989806004E-2</v>
      </c>
      <c r="C1088">
        <v>7.2591969463200304E-2</v>
      </c>
      <c r="D1088">
        <v>14.9610076623448</v>
      </c>
      <c r="E1088">
        <v>-1.2070282241649899</v>
      </c>
      <c r="F1088">
        <v>0.246159538703663</v>
      </c>
      <c r="G1088">
        <v>0.91136910462522702</v>
      </c>
      <c r="H1088">
        <v>0.91610842263570602</v>
      </c>
    </row>
    <row r="1089" spans="1:8" x14ac:dyDescent="0.25">
      <c r="A1089" t="s">
        <v>311</v>
      </c>
      <c r="B1089">
        <v>-4.7462850525679202E-2</v>
      </c>
      <c r="C1089">
        <v>7.4822849385006496E-2</v>
      </c>
      <c r="D1089">
        <v>626.99999998283204</v>
      </c>
      <c r="E1089">
        <v>-0.63433631458561002</v>
      </c>
      <c r="F1089">
        <v>0.52609272800682605</v>
      </c>
      <c r="G1089">
        <v>0.948473283245585</v>
      </c>
      <c r="H1089">
        <v>0.95364589991844895</v>
      </c>
    </row>
    <row r="1090" spans="1:8" x14ac:dyDescent="0.25">
      <c r="A1090" t="s">
        <v>4714</v>
      </c>
      <c r="B1090">
        <v>-7.5124912506349506E-2</v>
      </c>
      <c r="C1090">
        <v>4.97780612837277E-2</v>
      </c>
      <c r="D1090">
        <v>20.5692170063422</v>
      </c>
      <c r="E1090">
        <v>-1.5091972360704899</v>
      </c>
      <c r="F1090">
        <v>0.146456860714544</v>
      </c>
      <c r="G1090">
        <v>0.89841044254027902</v>
      </c>
      <c r="H1090">
        <v>0.92762760680197798</v>
      </c>
    </row>
    <row r="1091" spans="1:8" x14ac:dyDescent="0.25">
      <c r="A1091" t="s">
        <v>3213</v>
      </c>
      <c r="B1091">
        <v>-0.11913037430276099</v>
      </c>
      <c r="C1091">
        <v>5.47294975965835E-2</v>
      </c>
      <c r="D1091">
        <v>12.376546800805601</v>
      </c>
      <c r="E1091">
        <v>-2.1767123678145701</v>
      </c>
      <c r="F1091">
        <v>4.9530076932554797E-2</v>
      </c>
      <c r="G1091">
        <v>0.83246490580317201</v>
      </c>
      <c r="H1091">
        <v>0.88769206098385001</v>
      </c>
    </row>
    <row r="1092" spans="1:8" x14ac:dyDescent="0.25">
      <c r="A1092" t="s">
        <v>4715</v>
      </c>
      <c r="B1092">
        <v>-0.102798713369777</v>
      </c>
      <c r="C1092">
        <v>5.5098082106589001E-2</v>
      </c>
      <c r="D1092">
        <v>626.999999993507</v>
      </c>
      <c r="E1092">
        <v>-1.8657403205234899</v>
      </c>
      <c r="F1092">
        <v>6.2544458180238294E-2</v>
      </c>
      <c r="G1092">
        <v>0.84876393432922503</v>
      </c>
      <c r="H1092">
        <v>0.90230857785669505</v>
      </c>
    </row>
    <row r="1093" spans="1:8" x14ac:dyDescent="0.25">
      <c r="A1093" t="s">
        <v>5572</v>
      </c>
      <c r="B1093">
        <v>-4.7750445770010697E-2</v>
      </c>
      <c r="C1093">
        <v>5.29285051018255E-2</v>
      </c>
      <c r="D1093">
        <v>12.817455811798199</v>
      </c>
      <c r="E1093">
        <v>-0.90216879691098295</v>
      </c>
      <c r="F1093">
        <v>0.383607641781125</v>
      </c>
      <c r="G1093">
        <v>0.93995008319549</v>
      </c>
      <c r="H1093">
        <v>0.95337167532759104</v>
      </c>
    </row>
    <row r="1094" spans="1:8" x14ac:dyDescent="0.25">
      <c r="A1094" t="s">
        <v>354</v>
      </c>
      <c r="B1094">
        <v>-2.3594884209022001E-2</v>
      </c>
      <c r="C1094">
        <v>7.3928673718856794E-2</v>
      </c>
      <c r="D1094">
        <v>8.8083911743939005</v>
      </c>
      <c r="E1094">
        <v>-0.319157412437168</v>
      </c>
      <c r="F1094">
        <v>0.75704576002537405</v>
      </c>
      <c r="G1094">
        <v>0.97920197517806895</v>
      </c>
      <c r="H1094">
        <v>0.97668129863967901</v>
      </c>
    </row>
    <row r="1095" spans="1:8" x14ac:dyDescent="0.25">
      <c r="A1095" t="s">
        <v>5574</v>
      </c>
      <c r="B1095">
        <v>2.90896570234619E-2</v>
      </c>
      <c r="C1095">
        <v>3.92926749772083E-2</v>
      </c>
      <c r="D1095">
        <v>627.00000000266095</v>
      </c>
      <c r="E1095">
        <v>0.74033282387455901</v>
      </c>
      <c r="F1095">
        <v>0.45937519817073402</v>
      </c>
      <c r="G1095">
        <v>0.94449361141034105</v>
      </c>
      <c r="H1095">
        <v>1.0295168937577299</v>
      </c>
    </row>
    <row r="1096" spans="1:8" x14ac:dyDescent="0.25">
      <c r="A1096" t="s">
        <v>1837</v>
      </c>
      <c r="B1096">
        <v>5.3476255321658599E-3</v>
      </c>
      <c r="C1096">
        <v>9.4442989548966599E-2</v>
      </c>
      <c r="D1096">
        <v>17.715659432414501</v>
      </c>
      <c r="E1096">
        <v>5.6622789660774497E-2</v>
      </c>
      <c r="F1096">
        <v>0.95547942281640696</v>
      </c>
      <c r="G1096">
        <v>0.99774035448424503</v>
      </c>
      <c r="H1096">
        <v>1.00536194960346</v>
      </c>
    </row>
    <row r="1097" spans="1:8" x14ac:dyDescent="0.25">
      <c r="A1097" t="s">
        <v>5575</v>
      </c>
      <c r="B1097">
        <v>3.6646739269702903E-2</v>
      </c>
      <c r="C1097">
        <v>4.4451426118279597E-2</v>
      </c>
      <c r="D1097">
        <v>474.90761834797001</v>
      </c>
      <c r="E1097">
        <v>0.82442212702446604</v>
      </c>
      <c r="F1097">
        <v>0.41011361163261001</v>
      </c>
      <c r="G1097">
        <v>0.93995008319549</v>
      </c>
      <c r="H1097">
        <v>1.03732650938466</v>
      </c>
    </row>
    <row r="1098" spans="1:8" x14ac:dyDescent="0.25">
      <c r="A1098" t="s">
        <v>5577</v>
      </c>
      <c r="B1098">
        <v>-1.4575359692689501E-2</v>
      </c>
      <c r="C1098">
        <v>4.2582704665686401E-2</v>
      </c>
      <c r="D1098">
        <v>626.99999999352497</v>
      </c>
      <c r="E1098">
        <v>-0.342283558715201</v>
      </c>
      <c r="F1098">
        <v>0.73225221111915195</v>
      </c>
      <c r="G1098">
        <v>0.97544001640154498</v>
      </c>
      <c r="H1098">
        <v>0.985530346669796</v>
      </c>
    </row>
    <row r="1099" spans="1:8" x14ac:dyDescent="0.25">
      <c r="A1099" t="s">
        <v>3214</v>
      </c>
      <c r="B1099">
        <v>5.6097811562285001E-2</v>
      </c>
      <c r="C1099">
        <v>6.8904313723899699E-2</v>
      </c>
      <c r="D1099">
        <v>6.0705357660688701</v>
      </c>
      <c r="E1099">
        <v>0.81414077770325799</v>
      </c>
      <c r="F1099">
        <v>0.44631708990095498</v>
      </c>
      <c r="G1099">
        <v>0.94264143021420899</v>
      </c>
      <c r="H1099">
        <v>1.0577011340775599</v>
      </c>
    </row>
    <row r="1100" spans="1:8" x14ac:dyDescent="0.25">
      <c r="A1100" t="s">
        <v>5578</v>
      </c>
      <c r="B1100">
        <v>7.4832039149967302E-3</v>
      </c>
      <c r="C1100">
        <v>8.9107493219837394E-2</v>
      </c>
      <c r="D1100">
        <v>20.3944318170673</v>
      </c>
      <c r="E1100">
        <v>8.3979513333798897E-2</v>
      </c>
      <c r="F1100">
        <v>0.93389159780069697</v>
      </c>
      <c r="G1100">
        <v>0.99774035448424503</v>
      </c>
      <c r="H1100">
        <v>1.00751127305744</v>
      </c>
    </row>
    <row r="1101" spans="1:8" x14ac:dyDescent="0.25">
      <c r="A1101" t="s">
        <v>5579</v>
      </c>
      <c r="B1101">
        <v>1.50605683532534E-2</v>
      </c>
      <c r="C1101">
        <v>4.5155536038318601E-2</v>
      </c>
      <c r="D1101">
        <v>627.00000000472403</v>
      </c>
      <c r="E1101">
        <v>0.33352651024833702</v>
      </c>
      <c r="F1101">
        <v>0.73884838821340604</v>
      </c>
      <c r="G1101">
        <v>0.97544001640154498</v>
      </c>
      <c r="H1101">
        <v>1.01517455020443</v>
      </c>
    </row>
    <row r="1102" spans="1:8" x14ac:dyDescent="0.25">
      <c r="A1102" t="s">
        <v>5581</v>
      </c>
      <c r="B1102">
        <v>2.7148690281018E-2</v>
      </c>
      <c r="C1102">
        <v>4.1919996152530697E-2</v>
      </c>
      <c r="D1102">
        <v>627.00000000841203</v>
      </c>
      <c r="E1102">
        <v>0.64763102988450605</v>
      </c>
      <c r="F1102">
        <v>0.51746067891859704</v>
      </c>
      <c r="G1102">
        <v>0.94727542718455005</v>
      </c>
      <c r="H1102">
        <v>1.02752057372829</v>
      </c>
    </row>
    <row r="1103" spans="1:8" x14ac:dyDescent="0.25">
      <c r="A1103" t="s">
        <v>5582</v>
      </c>
      <c r="B1103">
        <v>-2.0499528616000299E-2</v>
      </c>
      <c r="C1103">
        <v>4.2271855345336701E-2</v>
      </c>
      <c r="D1103">
        <v>538.63062171063905</v>
      </c>
      <c r="E1103">
        <v>-0.48494508813324899</v>
      </c>
      <c r="F1103">
        <v>0.62791245784829497</v>
      </c>
      <c r="G1103">
        <v>0.96812574630298498</v>
      </c>
      <c r="H1103">
        <v>0.97970915829363103</v>
      </c>
    </row>
    <row r="1104" spans="1:8" x14ac:dyDescent="0.25">
      <c r="A1104" t="s">
        <v>3215</v>
      </c>
      <c r="B1104">
        <v>-3.0489948855851102E-3</v>
      </c>
      <c r="C1104">
        <v>5.6182029470527001E-2</v>
      </c>
      <c r="D1104">
        <v>8.1764032407934408</v>
      </c>
      <c r="E1104">
        <v>-5.4269931405461401E-2</v>
      </c>
      <c r="F1104">
        <v>0.95802276825547406</v>
      </c>
      <c r="G1104">
        <v>0.99774035448424503</v>
      </c>
      <c r="H1104">
        <v>0.99695564857882202</v>
      </c>
    </row>
    <row r="1105" spans="1:8" x14ac:dyDescent="0.25">
      <c r="A1105" t="s">
        <v>4716</v>
      </c>
      <c r="B1105">
        <v>-2.6391457809681398E-2</v>
      </c>
      <c r="C1105">
        <v>4.9041588849638898E-2</v>
      </c>
      <c r="D1105">
        <v>626.99999997879104</v>
      </c>
      <c r="E1105">
        <v>-0.53814442861134404</v>
      </c>
      <c r="F1105">
        <v>0.59066831368788797</v>
      </c>
      <c r="G1105">
        <v>0.95830301326570599</v>
      </c>
      <c r="H1105">
        <v>0.97395375317210797</v>
      </c>
    </row>
    <row r="1106" spans="1:8" x14ac:dyDescent="0.25">
      <c r="A1106" t="s">
        <v>2247</v>
      </c>
      <c r="B1106">
        <v>-1.6748642657240301E-2</v>
      </c>
      <c r="C1106">
        <v>5.29433028705791E-2</v>
      </c>
      <c r="D1106">
        <v>8.2737267109172006</v>
      </c>
      <c r="E1106">
        <v>-0.31635054386732703</v>
      </c>
      <c r="F1106">
        <v>0.75957083435112904</v>
      </c>
      <c r="G1106">
        <v>0.98060564059473698</v>
      </c>
      <c r="H1106">
        <v>0.98339083607939404</v>
      </c>
    </row>
    <row r="1107" spans="1:8" x14ac:dyDescent="0.25">
      <c r="A1107" t="s">
        <v>5584</v>
      </c>
      <c r="B1107">
        <v>1.21160171001338E-3</v>
      </c>
      <c r="C1107">
        <v>4.30593864357895E-2</v>
      </c>
      <c r="D1107">
        <v>6.3904603939584401</v>
      </c>
      <c r="E1107">
        <v>2.8137923233535499E-2</v>
      </c>
      <c r="F1107">
        <v>0.97841046368270901</v>
      </c>
      <c r="G1107">
        <v>0.99774035448424503</v>
      </c>
      <c r="H1107">
        <v>1.00121233599589</v>
      </c>
    </row>
    <row r="1108" spans="1:8" x14ac:dyDescent="0.25">
      <c r="A1108" t="s">
        <v>165</v>
      </c>
      <c r="B1108">
        <v>-3.9889533002407298E-3</v>
      </c>
      <c r="C1108">
        <v>8.2925143633961598E-2</v>
      </c>
      <c r="D1108">
        <v>626.99999998929195</v>
      </c>
      <c r="E1108">
        <v>-4.8103061694391401E-2</v>
      </c>
      <c r="F1108">
        <v>0.96164942406775</v>
      </c>
      <c r="G1108">
        <v>0.99774035448424503</v>
      </c>
      <c r="H1108">
        <v>0.99601899200597899</v>
      </c>
    </row>
    <row r="1109" spans="1:8" x14ac:dyDescent="0.25">
      <c r="A1109" t="s">
        <v>4717</v>
      </c>
      <c r="B1109">
        <v>2.8827118237449399E-2</v>
      </c>
      <c r="C1109">
        <v>6.4237414847289606E-2</v>
      </c>
      <c r="D1109">
        <v>627.00000000635703</v>
      </c>
      <c r="E1109">
        <v>0.44875900292655901</v>
      </c>
      <c r="F1109">
        <v>0.65376056721805398</v>
      </c>
      <c r="G1109">
        <v>0.96981651884346398</v>
      </c>
      <c r="H1109">
        <v>1.0292466411197101</v>
      </c>
    </row>
    <row r="1110" spans="1:8" x14ac:dyDescent="0.25">
      <c r="A1110" t="s">
        <v>3216</v>
      </c>
      <c r="B1110">
        <v>5.3669339468794298E-2</v>
      </c>
      <c r="C1110">
        <v>6.49341061965239E-2</v>
      </c>
      <c r="D1110">
        <v>626.99999999432305</v>
      </c>
      <c r="E1110">
        <v>0.82652003103520599</v>
      </c>
      <c r="F1110">
        <v>0.40882356844329898</v>
      </c>
      <c r="G1110">
        <v>0.93995008319549</v>
      </c>
      <c r="H1110">
        <v>1.0551356527509299</v>
      </c>
    </row>
    <row r="1111" spans="1:8" x14ac:dyDescent="0.25">
      <c r="A1111" t="s">
        <v>2601</v>
      </c>
      <c r="B1111">
        <v>5.77074242351454E-3</v>
      </c>
      <c r="C1111">
        <v>5.5726531291237801E-2</v>
      </c>
      <c r="D1111">
        <v>11.3552459924007</v>
      </c>
      <c r="E1111">
        <v>0.103554667584736</v>
      </c>
      <c r="F1111">
        <v>0.91932912079263596</v>
      </c>
      <c r="G1111">
        <v>0.99488263659001297</v>
      </c>
      <c r="H1111">
        <v>1.00578742523287</v>
      </c>
    </row>
    <row r="1112" spans="1:8" x14ac:dyDescent="0.25">
      <c r="A1112" t="s">
        <v>3217</v>
      </c>
      <c r="B1112">
        <v>-7.5708120142646607E-2</v>
      </c>
      <c r="C1112">
        <v>7.3491266220585494E-2</v>
      </c>
      <c r="D1112">
        <v>14.417539240799901</v>
      </c>
      <c r="E1112">
        <v>-1.0301648622491699</v>
      </c>
      <c r="F1112">
        <v>0.31990565249193698</v>
      </c>
      <c r="G1112">
        <v>0.933347310607339</v>
      </c>
      <c r="H1112">
        <v>0.92708676502490805</v>
      </c>
    </row>
    <row r="1113" spans="1:8" x14ac:dyDescent="0.25">
      <c r="A1113" t="s">
        <v>3218</v>
      </c>
      <c r="B1113">
        <v>0.111656622702887</v>
      </c>
      <c r="C1113">
        <v>5.4972202932969699E-2</v>
      </c>
      <c r="D1113">
        <v>351.85322708084601</v>
      </c>
      <c r="E1113">
        <v>2.03114695692721</v>
      </c>
      <c r="F1113">
        <v>4.29914033128901E-2</v>
      </c>
      <c r="G1113">
        <v>0.82224793677859198</v>
      </c>
      <c r="H1113">
        <v>1.11812885465541</v>
      </c>
    </row>
    <row r="1114" spans="1:8" x14ac:dyDescent="0.25">
      <c r="A1114" t="s">
        <v>3219</v>
      </c>
      <c r="B1114">
        <v>-2.5240070331812199E-2</v>
      </c>
      <c r="C1114">
        <v>4.8373403600792099E-2</v>
      </c>
      <c r="D1114">
        <v>543.45441687669302</v>
      </c>
      <c r="E1114">
        <v>-0.52177577869254799</v>
      </c>
      <c r="F1114">
        <v>0.60203903891023502</v>
      </c>
      <c r="G1114">
        <v>0.96163695221886003</v>
      </c>
      <c r="H1114">
        <v>0.97507579715727399</v>
      </c>
    </row>
    <row r="1115" spans="1:8" x14ac:dyDescent="0.25">
      <c r="A1115" t="s">
        <v>1340</v>
      </c>
      <c r="B1115">
        <v>-9.8067891246622102E-2</v>
      </c>
      <c r="C1115">
        <v>8.2333114280531305E-2</v>
      </c>
      <c r="D1115">
        <v>24.314549000338499</v>
      </c>
      <c r="E1115">
        <v>-1.1911111598727799</v>
      </c>
      <c r="F1115">
        <v>0.245108124076301</v>
      </c>
      <c r="G1115">
        <v>0.91136910462522702</v>
      </c>
      <c r="H1115">
        <v>0.90658735231902199</v>
      </c>
    </row>
    <row r="1116" spans="1:8" x14ac:dyDescent="0.25">
      <c r="A1116" t="s">
        <v>5593</v>
      </c>
      <c r="B1116">
        <v>-3.16916241460437E-2</v>
      </c>
      <c r="C1116">
        <v>9.5057760948402598E-2</v>
      </c>
      <c r="D1116">
        <v>10.494054537100901</v>
      </c>
      <c r="E1116">
        <v>-0.333393337165241</v>
      </c>
      <c r="F1116">
        <v>0.74540335111641498</v>
      </c>
      <c r="G1116">
        <v>0.97544001640154498</v>
      </c>
      <c r="H1116">
        <v>0.96880529217863198</v>
      </c>
    </row>
    <row r="1117" spans="1:8" x14ac:dyDescent="0.25">
      <c r="A1117" t="s">
        <v>5602</v>
      </c>
      <c r="B1117">
        <v>-4.4692214245263102E-2</v>
      </c>
      <c r="C1117">
        <v>3.8170718255581097E-2</v>
      </c>
      <c r="D1117">
        <v>593.36598496500199</v>
      </c>
      <c r="E1117">
        <v>-1.17085075386886</v>
      </c>
      <c r="F1117">
        <v>0.242128762915792</v>
      </c>
      <c r="G1117">
        <v>0.90966117177606598</v>
      </c>
      <c r="H1117">
        <v>0.95629176952602901</v>
      </c>
    </row>
    <row r="1118" spans="1:8" x14ac:dyDescent="0.25">
      <c r="A1118" t="s">
        <v>1407</v>
      </c>
      <c r="B1118">
        <v>-3.3440520443723101E-2</v>
      </c>
      <c r="C1118">
        <v>6.72300486334724E-2</v>
      </c>
      <c r="D1118">
        <v>16.6389957743602</v>
      </c>
      <c r="E1118">
        <v>-0.49740437681423499</v>
      </c>
      <c r="F1118">
        <v>0.62541277154226704</v>
      </c>
      <c r="G1118">
        <v>0.96812574630298498</v>
      </c>
      <c r="H1118">
        <v>0.967112432939084</v>
      </c>
    </row>
    <row r="1119" spans="1:8" x14ac:dyDescent="0.25">
      <c r="A1119" t="s">
        <v>490</v>
      </c>
      <c r="B1119">
        <v>4.3881148920521702E-2</v>
      </c>
      <c r="C1119">
        <v>6.8601427240922802E-2</v>
      </c>
      <c r="D1119">
        <v>12.0506702042344</v>
      </c>
      <c r="E1119">
        <v>0.63965358572518605</v>
      </c>
      <c r="F1119">
        <v>0.53436956402848002</v>
      </c>
      <c r="G1119">
        <v>0.948473283245585</v>
      </c>
      <c r="H1119">
        <v>1.04485816498773</v>
      </c>
    </row>
    <row r="1120" spans="1:8" x14ac:dyDescent="0.25">
      <c r="A1120" t="s">
        <v>1365</v>
      </c>
      <c r="B1120">
        <v>7.4801601640827498E-2</v>
      </c>
      <c r="C1120">
        <v>4.7981856848494299E-2</v>
      </c>
      <c r="D1120">
        <v>616.31579548934701</v>
      </c>
      <c r="E1120">
        <v>1.5589559586453301</v>
      </c>
      <c r="F1120">
        <v>0.119520127165574</v>
      </c>
      <c r="G1120">
        <v>0.86991202229501696</v>
      </c>
      <c r="H1120">
        <v>1.0776703216501</v>
      </c>
    </row>
    <row r="1121" spans="1:8" x14ac:dyDescent="0.25">
      <c r="A1121" t="s">
        <v>257</v>
      </c>
      <c r="B1121">
        <v>-1.02116335474876E-2</v>
      </c>
      <c r="C1121">
        <v>6.4035268579602803E-2</v>
      </c>
      <c r="D1121">
        <v>26.5710922426777</v>
      </c>
      <c r="E1121">
        <v>-0.159468895407121</v>
      </c>
      <c r="F1121">
        <v>0.87450547650987598</v>
      </c>
      <c r="G1121">
        <v>0.99172011913148095</v>
      </c>
      <c r="H1121">
        <v>0.98984032816065004</v>
      </c>
    </row>
    <row r="1122" spans="1:8" x14ac:dyDescent="0.25">
      <c r="A1122" t="s">
        <v>866</v>
      </c>
      <c r="B1122">
        <v>-2.67401771194039E-2</v>
      </c>
      <c r="C1122">
        <v>0.16412691319300499</v>
      </c>
      <c r="D1122">
        <v>27.285834324284199</v>
      </c>
      <c r="E1122">
        <v>-0.16292378013567299</v>
      </c>
      <c r="F1122">
        <v>0.87177910860996599</v>
      </c>
      <c r="G1122">
        <v>0.99172011913148095</v>
      </c>
      <c r="H1122">
        <v>0.97361417590361699</v>
      </c>
    </row>
    <row r="1123" spans="1:8" x14ac:dyDescent="0.25">
      <c r="A1123" t="s">
        <v>9150</v>
      </c>
      <c r="B1123">
        <v>8.6070476685232003E-2</v>
      </c>
      <c r="C1123">
        <v>4.6235659482747098E-2</v>
      </c>
      <c r="D1123">
        <v>609.09207013543005</v>
      </c>
      <c r="E1123">
        <v>1.8615604848753</v>
      </c>
      <c r="F1123">
        <v>6.3146534546198202E-2</v>
      </c>
      <c r="G1123">
        <v>0.84876393432922503</v>
      </c>
      <c r="H1123">
        <v>1.0898831369492701</v>
      </c>
    </row>
    <row r="1124" spans="1:8" x14ac:dyDescent="0.25">
      <c r="A1124" t="s">
        <v>254</v>
      </c>
      <c r="B1124">
        <v>-3.2228455844843198E-2</v>
      </c>
      <c r="C1124">
        <v>0.100861835795495</v>
      </c>
      <c r="D1124">
        <v>24.978157604531301</v>
      </c>
      <c r="E1124">
        <v>-0.319530728254727</v>
      </c>
      <c r="F1124">
        <v>0.75198128788554197</v>
      </c>
      <c r="G1124">
        <v>0.97813097733585797</v>
      </c>
      <c r="H1124">
        <v>0.96828534636201102</v>
      </c>
    </row>
    <row r="1125" spans="1:8" x14ac:dyDescent="0.25">
      <c r="A1125" t="s">
        <v>1778</v>
      </c>
      <c r="B1125">
        <v>8.1703155817911502E-2</v>
      </c>
      <c r="C1125">
        <v>8.0502551796570801E-2</v>
      </c>
      <c r="D1125">
        <v>23.040206414191601</v>
      </c>
      <c r="E1125">
        <v>1.01491386290927</v>
      </c>
      <c r="F1125">
        <v>0.32068689342819701</v>
      </c>
      <c r="G1125">
        <v>0.933347310607339</v>
      </c>
      <c r="H1125">
        <v>1.0851336464060199</v>
      </c>
    </row>
    <row r="1126" spans="1:8" x14ac:dyDescent="0.25">
      <c r="A1126" t="s">
        <v>3220</v>
      </c>
      <c r="B1126">
        <v>7.1151350953756201E-2</v>
      </c>
      <c r="C1126">
        <v>6.9428597361491401E-2</v>
      </c>
      <c r="D1126">
        <v>626.99999998161195</v>
      </c>
      <c r="E1126">
        <v>1.0248133140771201</v>
      </c>
      <c r="F1126">
        <v>0.30584649421197102</v>
      </c>
      <c r="G1126">
        <v>0.93060171733292996</v>
      </c>
      <c r="H1126">
        <v>1.07374372570777</v>
      </c>
    </row>
    <row r="1127" spans="1:8" x14ac:dyDescent="0.25">
      <c r="A1127" t="s">
        <v>2244</v>
      </c>
      <c r="B1127">
        <v>-6.8065098918569503E-2</v>
      </c>
      <c r="C1127">
        <v>7.1105159486283501E-2</v>
      </c>
      <c r="D1127">
        <v>13.9526269321646</v>
      </c>
      <c r="E1127">
        <v>-0.95724556994629295</v>
      </c>
      <c r="F1127">
        <v>0.35473696300241597</v>
      </c>
      <c r="G1127">
        <v>0.93841309170334497</v>
      </c>
      <c r="H1127">
        <v>0.93419965621031498</v>
      </c>
    </row>
    <row r="1128" spans="1:8" x14ac:dyDescent="0.25">
      <c r="A1128" t="s">
        <v>409</v>
      </c>
      <c r="B1128">
        <v>3.9428145537714801E-2</v>
      </c>
      <c r="C1128">
        <v>7.3047094151273001E-2</v>
      </c>
      <c r="D1128">
        <v>513.82481484865798</v>
      </c>
      <c r="E1128">
        <v>0.53976336767159006</v>
      </c>
      <c r="F1128">
        <v>0.58959406824655902</v>
      </c>
      <c r="G1128">
        <v>0.95830301326570599</v>
      </c>
      <c r="H1128">
        <v>1.04021575205602</v>
      </c>
    </row>
    <row r="1129" spans="1:8" x14ac:dyDescent="0.25">
      <c r="A1129" t="s">
        <v>3221</v>
      </c>
      <c r="B1129">
        <v>4.1598118978160596E-3</v>
      </c>
      <c r="C1129">
        <v>4.65900643098556E-2</v>
      </c>
      <c r="D1129">
        <v>557.45789065992301</v>
      </c>
      <c r="E1129">
        <v>8.9285386475332698E-2</v>
      </c>
      <c r="F1129">
        <v>0.92888717526976305</v>
      </c>
      <c r="G1129">
        <v>0.99774035448424503</v>
      </c>
      <c r="H1129">
        <v>1.00416847592474</v>
      </c>
    </row>
    <row r="1130" spans="1:8" x14ac:dyDescent="0.25">
      <c r="A1130" t="s">
        <v>5606</v>
      </c>
      <c r="B1130">
        <v>1.2398300938076E-2</v>
      </c>
      <c r="C1130">
        <v>4.0011912010214298E-2</v>
      </c>
      <c r="D1130">
        <v>626.99999997289297</v>
      </c>
      <c r="E1130">
        <v>0.30986524550266198</v>
      </c>
      <c r="F1130">
        <v>0.75676639073647201</v>
      </c>
      <c r="G1130">
        <v>0.97920197517806895</v>
      </c>
      <c r="H1130">
        <v>1.01247547849821</v>
      </c>
    </row>
    <row r="1131" spans="1:8" x14ac:dyDescent="0.25">
      <c r="A1131" t="s">
        <v>3222</v>
      </c>
      <c r="B1131">
        <v>1.6557965682931101E-2</v>
      </c>
      <c r="C1131">
        <v>5.8877820857591898E-2</v>
      </c>
      <c r="D1131">
        <v>15.665032327869801</v>
      </c>
      <c r="E1131">
        <v>0.281225857916514</v>
      </c>
      <c r="F1131">
        <v>0.78221791574567101</v>
      </c>
      <c r="G1131">
        <v>0.98340353557943605</v>
      </c>
      <c r="H1131">
        <v>1.0166958085449</v>
      </c>
    </row>
    <row r="1132" spans="1:8" x14ac:dyDescent="0.25">
      <c r="A1132" t="s">
        <v>5608</v>
      </c>
      <c r="B1132">
        <v>3.9284540246288503E-2</v>
      </c>
      <c r="C1132">
        <v>4.0997318793823102E-2</v>
      </c>
      <c r="D1132">
        <v>561.28854228859996</v>
      </c>
      <c r="E1132">
        <v>0.95822218140293103</v>
      </c>
      <c r="F1132">
        <v>0.33836328904364399</v>
      </c>
      <c r="G1132">
        <v>0.93493250954203599</v>
      </c>
      <c r="H1132">
        <v>1.0400663822952001</v>
      </c>
    </row>
    <row r="1133" spans="1:8" x14ac:dyDescent="0.25">
      <c r="A1133" t="s">
        <v>5610</v>
      </c>
      <c r="B1133">
        <v>1.8429414573540599E-2</v>
      </c>
      <c r="C1133">
        <v>4.1631498010430298E-2</v>
      </c>
      <c r="D1133">
        <v>432.137724274645</v>
      </c>
      <c r="E1133">
        <v>0.44267959247883198</v>
      </c>
      <c r="F1133">
        <v>0.65821900067510197</v>
      </c>
      <c r="G1133">
        <v>0.97008514413942204</v>
      </c>
      <c r="H1133">
        <v>1.01860028429657</v>
      </c>
    </row>
    <row r="1134" spans="1:8" x14ac:dyDescent="0.25">
      <c r="A1134" t="s">
        <v>8308</v>
      </c>
      <c r="B1134">
        <v>4.1184804268886897E-2</v>
      </c>
      <c r="C1134">
        <v>4.2157563580497701E-2</v>
      </c>
      <c r="D1134">
        <v>559.25039478747499</v>
      </c>
      <c r="E1134">
        <v>0.97692562783536196</v>
      </c>
      <c r="F1134">
        <v>0.32902836171084598</v>
      </c>
      <c r="G1134">
        <v>0.93493250954203599</v>
      </c>
      <c r="H1134">
        <v>1.0420446620542201</v>
      </c>
    </row>
    <row r="1135" spans="1:8" x14ac:dyDescent="0.25">
      <c r="A1135" t="s">
        <v>5611</v>
      </c>
      <c r="B1135">
        <v>4.5322375929660902E-2</v>
      </c>
      <c r="C1135">
        <v>5.1803761143606498E-2</v>
      </c>
      <c r="D1135">
        <v>556.54800861853198</v>
      </c>
      <c r="E1135">
        <v>0.87488581773091001</v>
      </c>
      <c r="F1135">
        <v>0.382013427530423</v>
      </c>
      <c r="G1135">
        <v>0.93995008319549</v>
      </c>
      <c r="H1135">
        <v>1.0463651284732201</v>
      </c>
    </row>
    <row r="1136" spans="1:8" x14ac:dyDescent="0.25">
      <c r="A1136" t="s">
        <v>5612</v>
      </c>
      <c r="B1136">
        <v>1.5306682040417E-2</v>
      </c>
      <c r="C1136">
        <v>5.6821762581406497E-2</v>
      </c>
      <c r="D1136">
        <v>626.99999999937302</v>
      </c>
      <c r="E1136">
        <v>0.26938062715826</v>
      </c>
      <c r="F1136">
        <v>0.78772541712450495</v>
      </c>
      <c r="G1136">
        <v>0.983661914249642</v>
      </c>
      <c r="H1136">
        <v>1.0154244293041701</v>
      </c>
    </row>
    <row r="1137" spans="1:8" x14ac:dyDescent="0.25">
      <c r="A1137" t="s">
        <v>3223</v>
      </c>
      <c r="B1137">
        <v>0.19068052115612</v>
      </c>
      <c r="C1137">
        <v>8.7540046045237893E-2</v>
      </c>
      <c r="D1137">
        <v>14.795018854790101</v>
      </c>
      <c r="E1137">
        <v>2.1782090571163599</v>
      </c>
      <c r="F1137">
        <v>4.5993195268309799E-2</v>
      </c>
      <c r="G1137">
        <v>0.83246490580317201</v>
      </c>
      <c r="H1137">
        <v>1.2100727976622301</v>
      </c>
    </row>
    <row r="1138" spans="1:8" x14ac:dyDescent="0.25">
      <c r="A1138" t="s">
        <v>3224</v>
      </c>
      <c r="B1138">
        <v>-7.2855780413495497E-2</v>
      </c>
      <c r="C1138">
        <v>6.5832771250414895E-2</v>
      </c>
      <c r="D1138">
        <v>626.99999997802399</v>
      </c>
      <c r="E1138">
        <v>-1.10667953102516</v>
      </c>
      <c r="F1138">
        <v>0.26885691432769698</v>
      </c>
      <c r="G1138">
        <v>0.91763115907001103</v>
      </c>
      <c r="H1138">
        <v>0.92973490634109601</v>
      </c>
    </row>
    <row r="1139" spans="1:8" x14ac:dyDescent="0.25">
      <c r="A1139" t="s">
        <v>5614</v>
      </c>
      <c r="B1139">
        <v>8.4309922696300499E-2</v>
      </c>
      <c r="C1139">
        <v>4.2992014504964003E-2</v>
      </c>
      <c r="D1139">
        <v>627.00000001138801</v>
      </c>
      <c r="E1139">
        <v>1.96106006352798</v>
      </c>
      <c r="F1139">
        <v>5.0314233395459901E-2</v>
      </c>
      <c r="G1139">
        <v>0.83246490580317201</v>
      </c>
      <c r="H1139">
        <v>1.08796602692807</v>
      </c>
    </row>
    <row r="1140" spans="1:8" x14ac:dyDescent="0.25">
      <c r="A1140" t="s">
        <v>5616</v>
      </c>
      <c r="B1140">
        <v>-7.5730986805238303E-3</v>
      </c>
      <c r="C1140">
        <v>3.7805729907465502E-2</v>
      </c>
      <c r="D1140">
        <v>568.88593313542503</v>
      </c>
      <c r="E1140">
        <v>-0.20031616104384201</v>
      </c>
      <c r="F1140">
        <v>0.84130491283750497</v>
      </c>
      <c r="G1140">
        <v>0.99005211186707398</v>
      </c>
      <c r="H1140">
        <v>0.99245550497962898</v>
      </c>
    </row>
    <row r="1141" spans="1:8" x14ac:dyDescent="0.25">
      <c r="A1141" t="s">
        <v>5617</v>
      </c>
      <c r="B1141">
        <v>-3.63094676896858E-2</v>
      </c>
      <c r="C1141">
        <v>4.2813409555775998E-2</v>
      </c>
      <c r="D1141">
        <v>626.99999996739098</v>
      </c>
      <c r="E1141">
        <v>-0.84808633711788095</v>
      </c>
      <c r="F1141">
        <v>0.39671352518202602</v>
      </c>
      <c r="G1141">
        <v>0.93995008319549</v>
      </c>
      <c r="H1141">
        <v>0.96434181466727797</v>
      </c>
    </row>
    <row r="1142" spans="1:8" x14ac:dyDescent="0.25">
      <c r="A1142" t="s">
        <v>5619</v>
      </c>
      <c r="B1142">
        <v>-7.0829624719005904E-2</v>
      </c>
      <c r="C1142">
        <v>8.3448172035100299E-2</v>
      </c>
      <c r="D1142">
        <v>24.6007081656949</v>
      </c>
      <c r="E1142">
        <v>-0.84878581509506601</v>
      </c>
      <c r="F1142">
        <v>0.404184462480012</v>
      </c>
      <c r="G1142">
        <v>0.93995008319549</v>
      </c>
      <c r="H1142">
        <v>0.93162060372908195</v>
      </c>
    </row>
    <row r="1143" spans="1:8" x14ac:dyDescent="0.25">
      <c r="A1143" t="s">
        <v>1220</v>
      </c>
      <c r="B1143">
        <v>-0.103552132850577</v>
      </c>
      <c r="C1143">
        <v>5.1858700586083301E-2</v>
      </c>
      <c r="D1143">
        <v>12.4556200777977</v>
      </c>
      <c r="E1143">
        <v>-1.99681310330337</v>
      </c>
      <c r="F1143">
        <v>6.8175353448588494E-2</v>
      </c>
      <c r="G1143">
        <v>0.84876393432922503</v>
      </c>
      <c r="H1143">
        <v>0.90162901702577403</v>
      </c>
    </row>
    <row r="1144" spans="1:8" x14ac:dyDescent="0.25">
      <c r="A1144" t="s">
        <v>5621</v>
      </c>
      <c r="B1144">
        <v>4.1854328043159299E-2</v>
      </c>
      <c r="C1144">
        <v>5.7236658555814501E-2</v>
      </c>
      <c r="D1144">
        <v>18.583786890906101</v>
      </c>
      <c r="E1144">
        <v>0.73125037518297697</v>
      </c>
      <c r="F1144">
        <v>0.47374657681357402</v>
      </c>
      <c r="G1144">
        <v>0.94502913603795002</v>
      </c>
      <c r="H1144">
        <v>1.042742569336</v>
      </c>
    </row>
    <row r="1145" spans="1:8" x14ac:dyDescent="0.25">
      <c r="A1145" t="s">
        <v>5623</v>
      </c>
      <c r="B1145">
        <v>2.1016846506763699E-2</v>
      </c>
      <c r="C1145">
        <v>5.4825571983766898E-2</v>
      </c>
      <c r="D1145">
        <v>20.0662913415809</v>
      </c>
      <c r="E1145">
        <v>0.38334021417937097</v>
      </c>
      <c r="F1145">
        <v>0.705498642824267</v>
      </c>
      <c r="G1145">
        <v>0.97544001640154498</v>
      </c>
      <c r="H1145">
        <v>1.0212392558066401</v>
      </c>
    </row>
    <row r="1146" spans="1:8" x14ac:dyDescent="0.25">
      <c r="A1146" t="s">
        <v>5624</v>
      </c>
      <c r="B1146">
        <v>4.4233731369299999E-2</v>
      </c>
      <c r="C1146">
        <v>5.2029042365840501E-2</v>
      </c>
      <c r="D1146">
        <v>22.063414206070899</v>
      </c>
      <c r="E1146">
        <v>0.85017385210113905</v>
      </c>
      <c r="F1146">
        <v>0.40436034975433799</v>
      </c>
      <c r="G1146">
        <v>0.93995008319549</v>
      </c>
      <c r="H1146">
        <v>1.0452266285912499</v>
      </c>
    </row>
    <row r="1147" spans="1:8" x14ac:dyDescent="0.25">
      <c r="A1147" t="s">
        <v>3226</v>
      </c>
      <c r="B1147">
        <v>-6.6172861034813402E-2</v>
      </c>
      <c r="C1147">
        <v>5.3310109598672703E-2</v>
      </c>
      <c r="D1147">
        <v>626.99999998129999</v>
      </c>
      <c r="E1147">
        <v>-1.24128165432361</v>
      </c>
      <c r="F1147">
        <v>0.214965901147292</v>
      </c>
      <c r="G1147">
        <v>0.90197909470567805</v>
      </c>
      <c r="H1147">
        <v>0.93596905772712502</v>
      </c>
    </row>
    <row r="1148" spans="1:8" x14ac:dyDescent="0.25">
      <c r="A1148" t="s">
        <v>4718</v>
      </c>
      <c r="B1148">
        <v>-0.147269261236979</v>
      </c>
      <c r="C1148">
        <v>4.9930280706512703E-2</v>
      </c>
      <c r="D1148">
        <v>9.8587183562132008</v>
      </c>
      <c r="E1148">
        <v>-2.9494979630220701</v>
      </c>
      <c r="F1148">
        <v>1.47607016024408E-2</v>
      </c>
      <c r="G1148">
        <v>0.72037070429568695</v>
      </c>
      <c r="H1148">
        <v>0.86306155710437804</v>
      </c>
    </row>
    <row r="1149" spans="1:8" x14ac:dyDescent="0.25">
      <c r="A1149" t="s">
        <v>3227</v>
      </c>
      <c r="B1149">
        <v>0.111664499106058</v>
      </c>
      <c r="C1149">
        <v>6.8824653286855303E-2</v>
      </c>
      <c r="D1149">
        <v>626.999999999897</v>
      </c>
      <c r="E1149">
        <v>1.62244913375226</v>
      </c>
      <c r="F1149">
        <v>0.105209888624931</v>
      </c>
      <c r="G1149">
        <v>0.85712633264833904</v>
      </c>
      <c r="H1149">
        <v>1.1181376615237499</v>
      </c>
    </row>
    <row r="1150" spans="1:8" x14ac:dyDescent="0.25">
      <c r="A1150" t="s">
        <v>3228</v>
      </c>
      <c r="B1150">
        <v>-8.8781936611106393E-2</v>
      </c>
      <c r="C1150">
        <v>7.1017733837420896E-2</v>
      </c>
      <c r="D1150">
        <v>8.4875037247908107</v>
      </c>
      <c r="E1150">
        <v>-1.25013756161739</v>
      </c>
      <c r="F1150">
        <v>0.24461674891454199</v>
      </c>
      <c r="G1150">
        <v>0.91136910462522702</v>
      </c>
      <c r="H1150">
        <v>0.91504508965332498</v>
      </c>
    </row>
    <row r="1151" spans="1:8" x14ac:dyDescent="0.25">
      <c r="A1151" t="s">
        <v>5627</v>
      </c>
      <c r="B1151">
        <v>3.9420825833871003E-3</v>
      </c>
      <c r="C1151">
        <v>6.6895405715892906E-2</v>
      </c>
      <c r="D1151">
        <v>16.668856200405099</v>
      </c>
      <c r="E1151">
        <v>5.89290481341763E-2</v>
      </c>
      <c r="F1151">
        <v>0.953709330556339</v>
      </c>
      <c r="G1151">
        <v>0.99774035448424503</v>
      </c>
      <c r="H1151">
        <v>1.00394986281101</v>
      </c>
    </row>
    <row r="1152" spans="1:8" x14ac:dyDescent="0.25">
      <c r="A1152" t="s">
        <v>5628</v>
      </c>
      <c r="B1152">
        <v>2.75414908077771E-2</v>
      </c>
      <c r="C1152">
        <v>4.0327295711265899E-2</v>
      </c>
      <c r="D1152">
        <v>543.00097080350201</v>
      </c>
      <c r="E1152">
        <v>0.68294911230764899</v>
      </c>
      <c r="F1152">
        <v>0.49493026833955001</v>
      </c>
      <c r="G1152">
        <v>0.94589653760208703</v>
      </c>
      <c r="H1152">
        <v>1.0279242636305199</v>
      </c>
    </row>
    <row r="1153" spans="1:8" x14ac:dyDescent="0.25">
      <c r="A1153" t="s">
        <v>209</v>
      </c>
      <c r="B1153">
        <v>1.9750204455448499E-2</v>
      </c>
      <c r="C1153">
        <v>7.7164465688903505E-2</v>
      </c>
      <c r="D1153">
        <v>13.1299466008869</v>
      </c>
      <c r="E1153">
        <v>0.25594947465940499</v>
      </c>
      <c r="F1153">
        <v>0.80195603700463602</v>
      </c>
      <c r="G1153">
        <v>0.983661914249642</v>
      </c>
      <c r="H1153">
        <v>1.0199465301039901</v>
      </c>
    </row>
    <row r="1154" spans="1:8" x14ac:dyDescent="0.25">
      <c r="A1154" t="s">
        <v>5629</v>
      </c>
      <c r="B1154">
        <v>4.3538861991185999E-2</v>
      </c>
      <c r="C1154">
        <v>5.27287104081662E-2</v>
      </c>
      <c r="D1154">
        <v>14.792379727736501</v>
      </c>
      <c r="E1154">
        <v>0.82571452353295305</v>
      </c>
      <c r="F1154">
        <v>0.42208400961733</v>
      </c>
      <c r="G1154">
        <v>0.93995008319549</v>
      </c>
      <c r="H1154">
        <v>1.04450058489583</v>
      </c>
    </row>
    <row r="1155" spans="1:8" x14ac:dyDescent="0.25">
      <c r="A1155" t="s">
        <v>2610</v>
      </c>
      <c r="B1155">
        <v>-5.2153038443668899E-2</v>
      </c>
      <c r="C1155">
        <v>7.8105615227519506E-2</v>
      </c>
      <c r="D1155">
        <v>14.740211546409499</v>
      </c>
      <c r="E1155">
        <v>-0.66772457129680796</v>
      </c>
      <c r="F1155">
        <v>0.51462872087908895</v>
      </c>
      <c r="G1155">
        <v>0.94727542718455005</v>
      </c>
      <c r="H1155">
        <v>0.94918359414701503</v>
      </c>
    </row>
    <row r="1156" spans="1:8" x14ac:dyDescent="0.25">
      <c r="A1156" t="s">
        <v>2358</v>
      </c>
      <c r="B1156">
        <v>7.1751544429542501E-3</v>
      </c>
      <c r="C1156">
        <v>4.35056205016996E-2</v>
      </c>
      <c r="D1156">
        <v>10.7031695771716</v>
      </c>
      <c r="E1156">
        <v>0.164924769724269</v>
      </c>
      <c r="F1156">
        <v>0.87207670835693696</v>
      </c>
      <c r="G1156">
        <v>0.99172011913148095</v>
      </c>
      <c r="H1156">
        <v>1.0072009575404099</v>
      </c>
    </row>
    <row r="1157" spans="1:8" x14ac:dyDescent="0.25">
      <c r="A1157" t="s">
        <v>1319</v>
      </c>
      <c r="B1157">
        <v>-2.5746369380217099E-2</v>
      </c>
      <c r="C1157">
        <v>9.0723139429297495E-2</v>
      </c>
      <c r="D1157">
        <v>12.6238238538606</v>
      </c>
      <c r="E1157">
        <v>-0.28379054717657598</v>
      </c>
      <c r="F1157">
        <v>0.78117187800089805</v>
      </c>
      <c r="G1157">
        <v>0.98340353557943605</v>
      </c>
      <c r="H1157">
        <v>0.97458224216280598</v>
      </c>
    </row>
    <row r="1158" spans="1:8" x14ac:dyDescent="0.25">
      <c r="A1158" t="s">
        <v>4720</v>
      </c>
      <c r="B1158">
        <v>-4.0863212902144203E-2</v>
      </c>
      <c r="C1158">
        <v>5.6080940496267599E-2</v>
      </c>
      <c r="D1158">
        <v>383.37411423342598</v>
      </c>
      <c r="E1158">
        <v>-0.728647068692861</v>
      </c>
      <c r="F1158">
        <v>0.46666243312042599</v>
      </c>
      <c r="G1158">
        <v>0.94449361141034105</v>
      </c>
      <c r="H1158">
        <v>0.95996043116887397</v>
      </c>
    </row>
    <row r="1159" spans="1:8" x14ac:dyDescent="0.25">
      <c r="A1159" t="s">
        <v>5631</v>
      </c>
      <c r="B1159">
        <v>-4.8634180794473798E-2</v>
      </c>
      <c r="C1159">
        <v>4.6002250061188202E-2</v>
      </c>
      <c r="D1159">
        <v>21.554900280499599</v>
      </c>
      <c r="E1159">
        <v>-1.0572130869639</v>
      </c>
      <c r="F1159">
        <v>0.30211964512569001</v>
      </c>
      <c r="G1159">
        <v>0.93060171733292996</v>
      </c>
      <c r="H1159">
        <v>0.95252951956285503</v>
      </c>
    </row>
    <row r="1160" spans="1:8" x14ac:dyDescent="0.25">
      <c r="A1160" t="s">
        <v>820</v>
      </c>
      <c r="B1160">
        <v>-3.8510585909102703E-2</v>
      </c>
      <c r="C1160">
        <v>4.6294174699417399E-2</v>
      </c>
      <c r="D1160">
        <v>626.99999998366798</v>
      </c>
      <c r="E1160">
        <v>-0.83186677717331403</v>
      </c>
      <c r="F1160">
        <v>0.40580084797877403</v>
      </c>
      <c r="G1160">
        <v>0.93995008319549</v>
      </c>
      <c r="H1160">
        <v>0.96222151869636996</v>
      </c>
    </row>
    <row r="1161" spans="1:8" x14ac:dyDescent="0.25">
      <c r="A1161" t="s">
        <v>5632</v>
      </c>
      <c r="B1161">
        <v>6.9573083161482696E-2</v>
      </c>
      <c r="C1161">
        <v>4.4371626325106599E-2</v>
      </c>
      <c r="D1161">
        <v>574.99539737914199</v>
      </c>
      <c r="E1161">
        <v>1.5679633343102499</v>
      </c>
      <c r="F1161">
        <v>0.117439816791051</v>
      </c>
      <c r="G1161">
        <v>0.86796391910398296</v>
      </c>
      <c r="H1161">
        <v>1.07205040717488</v>
      </c>
    </row>
    <row r="1162" spans="1:8" x14ac:dyDescent="0.25">
      <c r="A1162" t="s">
        <v>2058</v>
      </c>
      <c r="B1162">
        <v>1.8244730036465501E-2</v>
      </c>
      <c r="C1162">
        <v>7.9459259028430498E-2</v>
      </c>
      <c r="D1162">
        <v>9.5032502306192299</v>
      </c>
      <c r="E1162">
        <v>0.22961112725626601</v>
      </c>
      <c r="F1162">
        <v>0.82326012658419701</v>
      </c>
      <c r="G1162">
        <v>0.98868112723836699</v>
      </c>
      <c r="H1162">
        <v>1.0184121819449301</v>
      </c>
    </row>
    <row r="1163" spans="1:8" x14ac:dyDescent="0.25">
      <c r="A1163" t="s">
        <v>4508</v>
      </c>
      <c r="B1163">
        <v>1.8185172349351401E-2</v>
      </c>
      <c r="C1163">
        <v>4.2411464670722002E-2</v>
      </c>
      <c r="D1163">
        <v>626.99999999170802</v>
      </c>
      <c r="E1163">
        <v>0.42877963518918899</v>
      </c>
      <c r="F1163">
        <v>0.66823087246575297</v>
      </c>
      <c r="G1163">
        <v>0.97008514413942204</v>
      </c>
      <c r="H1163">
        <v>1.01835152947702</v>
      </c>
    </row>
    <row r="1164" spans="1:8" x14ac:dyDescent="0.25">
      <c r="A1164" t="s">
        <v>3229</v>
      </c>
      <c r="B1164">
        <v>1.0781644113092501E-2</v>
      </c>
      <c r="C1164">
        <v>5.7152918594411697E-2</v>
      </c>
      <c r="D1164">
        <v>626.99999997815098</v>
      </c>
      <c r="E1164">
        <v>0.188645556136947</v>
      </c>
      <c r="F1164">
        <v>0.85043166722305297</v>
      </c>
      <c r="G1164">
        <v>0.99005211186707398</v>
      </c>
      <c r="H1164">
        <v>1.01083997548553</v>
      </c>
    </row>
    <row r="1165" spans="1:8" x14ac:dyDescent="0.25">
      <c r="A1165" t="s">
        <v>4509</v>
      </c>
      <c r="B1165">
        <v>-1.28642737446627E-2</v>
      </c>
      <c r="C1165">
        <v>3.7510647870834697E-2</v>
      </c>
      <c r="D1165">
        <v>532.79033417306096</v>
      </c>
      <c r="E1165">
        <v>-0.34294992155187398</v>
      </c>
      <c r="F1165">
        <v>0.73177140256019402</v>
      </c>
      <c r="G1165">
        <v>0.97544001640154498</v>
      </c>
      <c r="H1165">
        <v>0.98721811734589104</v>
      </c>
    </row>
    <row r="1166" spans="1:8" x14ac:dyDescent="0.25">
      <c r="A1166" t="s">
        <v>5636</v>
      </c>
      <c r="B1166">
        <v>2.2377105800608098E-2</v>
      </c>
      <c r="C1166">
        <v>5.22309873385653E-2</v>
      </c>
      <c r="D1166">
        <v>13.151817733024901</v>
      </c>
      <c r="E1166">
        <v>0.42842586251640202</v>
      </c>
      <c r="F1166">
        <v>0.67527430214422601</v>
      </c>
      <c r="G1166">
        <v>0.97008514413942204</v>
      </c>
      <c r="H1166">
        <v>1.02262935122636</v>
      </c>
    </row>
    <row r="1167" spans="1:8" x14ac:dyDescent="0.25">
      <c r="A1167" t="s">
        <v>3230</v>
      </c>
      <c r="B1167">
        <v>1.9390101219519901E-3</v>
      </c>
      <c r="C1167">
        <v>5.2379599237070203E-2</v>
      </c>
      <c r="D1167">
        <v>626.99999998558997</v>
      </c>
      <c r="E1167">
        <v>3.7018422252068597E-2</v>
      </c>
      <c r="F1167">
        <v>0.97048209956387899</v>
      </c>
      <c r="G1167">
        <v>0.99774035448424503</v>
      </c>
      <c r="H1167">
        <v>1.0019408912176999</v>
      </c>
    </row>
    <row r="1168" spans="1:8" x14ac:dyDescent="0.25">
      <c r="A1168" t="s">
        <v>3231</v>
      </c>
      <c r="B1168">
        <v>-5.9178290072533701E-3</v>
      </c>
      <c r="C1168">
        <v>4.7203865549148599E-2</v>
      </c>
      <c r="D1168">
        <v>479.435361636903</v>
      </c>
      <c r="E1168">
        <v>-0.125367465956612</v>
      </c>
      <c r="F1168">
        <v>0.900285194148159</v>
      </c>
      <c r="G1168">
        <v>0.99240582152503698</v>
      </c>
      <c r="H1168">
        <v>0.99409964685278196</v>
      </c>
    </row>
    <row r="1169" spans="1:8" x14ac:dyDescent="0.25">
      <c r="A1169" t="s">
        <v>269</v>
      </c>
      <c r="B1169">
        <v>-6.2821660306218205E-2</v>
      </c>
      <c r="C1169">
        <v>9.3694747839084699E-2</v>
      </c>
      <c r="D1169">
        <v>15.6394134436811</v>
      </c>
      <c r="E1169">
        <v>-0.67049286918526896</v>
      </c>
      <c r="F1169">
        <v>0.51232410775173898</v>
      </c>
      <c r="G1169">
        <v>0.94727542718455005</v>
      </c>
      <c r="H1169">
        <v>0.93911093951316704</v>
      </c>
    </row>
    <row r="1170" spans="1:8" x14ac:dyDescent="0.25">
      <c r="A1170" t="s">
        <v>3232</v>
      </c>
      <c r="B1170">
        <v>7.4247531565523495E-2</v>
      </c>
      <c r="C1170">
        <v>6.5652811924192395E-2</v>
      </c>
      <c r="D1170">
        <v>599.62041954058395</v>
      </c>
      <c r="E1170">
        <v>1.1309116759729201</v>
      </c>
      <c r="F1170">
        <v>0.25854438807928398</v>
      </c>
      <c r="G1170">
        <v>0.91231290841815904</v>
      </c>
      <c r="H1170">
        <v>1.07707338216226</v>
      </c>
    </row>
    <row r="1171" spans="1:8" x14ac:dyDescent="0.25">
      <c r="A1171" t="s">
        <v>3233</v>
      </c>
      <c r="B1171">
        <v>8.5968322805561007E-2</v>
      </c>
      <c r="C1171">
        <v>5.1578774549734099E-2</v>
      </c>
      <c r="D1171">
        <v>626.99999997581301</v>
      </c>
      <c r="E1171">
        <v>1.6667383736049699</v>
      </c>
      <c r="F1171">
        <v>9.6065845596417704E-2</v>
      </c>
      <c r="G1171">
        <v>0.85712633264833904</v>
      </c>
      <c r="H1171">
        <v>1.08977180684494</v>
      </c>
    </row>
    <row r="1172" spans="1:8" x14ac:dyDescent="0.25">
      <c r="A1172" t="s">
        <v>3234</v>
      </c>
      <c r="B1172">
        <v>2.4937597579347999E-2</v>
      </c>
      <c r="C1172">
        <v>5.8757299656719997E-2</v>
      </c>
      <c r="D1172">
        <v>558.822493500468</v>
      </c>
      <c r="E1172">
        <v>0.424417012440019</v>
      </c>
      <c r="F1172">
        <v>0.67142505902943395</v>
      </c>
      <c r="G1172">
        <v>0.97008514413942204</v>
      </c>
      <c r="H1172">
        <v>1.02525114037526</v>
      </c>
    </row>
    <row r="1173" spans="1:8" x14ac:dyDescent="0.25">
      <c r="A1173" t="s">
        <v>3235</v>
      </c>
      <c r="B1173">
        <v>-0.110025350439758</v>
      </c>
      <c r="C1173">
        <v>5.6981514239601801E-2</v>
      </c>
      <c r="D1173">
        <v>626.99999998072997</v>
      </c>
      <c r="E1173">
        <v>-1.9308955177483</v>
      </c>
      <c r="F1173">
        <v>5.3946480515431702E-2</v>
      </c>
      <c r="G1173">
        <v>0.84132328386560795</v>
      </c>
      <c r="H1173">
        <v>0.89581142579509698</v>
      </c>
    </row>
    <row r="1174" spans="1:8" x14ac:dyDescent="0.25">
      <c r="A1174" t="s">
        <v>3236</v>
      </c>
      <c r="B1174">
        <v>5.7172864182956702E-2</v>
      </c>
      <c r="C1174">
        <v>6.3100399089424095E-2</v>
      </c>
      <c r="D1174">
        <v>626.99999995856103</v>
      </c>
      <c r="E1174">
        <v>0.90606184759517905</v>
      </c>
      <c r="F1174">
        <v>0.36525116655122403</v>
      </c>
      <c r="G1174">
        <v>0.93995008319549</v>
      </c>
      <c r="H1174">
        <v>1.0588388298855</v>
      </c>
    </row>
    <row r="1175" spans="1:8" x14ac:dyDescent="0.25">
      <c r="A1175" t="s">
        <v>5641</v>
      </c>
      <c r="B1175">
        <v>6.7946974035121996E-2</v>
      </c>
      <c r="C1175">
        <v>5.5056298221043097E-2</v>
      </c>
      <c r="D1175">
        <v>24.770205166126399</v>
      </c>
      <c r="E1175">
        <v>1.2341362610745199</v>
      </c>
      <c r="F1175">
        <v>0.22873347313148701</v>
      </c>
      <c r="G1175">
        <v>0.90966117177606598</v>
      </c>
      <c r="H1175">
        <v>1.0703085528303</v>
      </c>
    </row>
    <row r="1176" spans="1:8" x14ac:dyDescent="0.25">
      <c r="A1176" t="s">
        <v>3237</v>
      </c>
      <c r="B1176">
        <v>3.8212070964810302E-2</v>
      </c>
      <c r="C1176">
        <v>5.45170301563771E-2</v>
      </c>
      <c r="D1176">
        <v>626.99999998268402</v>
      </c>
      <c r="E1176">
        <v>0.70091989338381899</v>
      </c>
      <c r="F1176">
        <v>0.48361304218442602</v>
      </c>
      <c r="G1176">
        <v>0.94502913603795002</v>
      </c>
      <c r="H1176">
        <v>1.03895154097288</v>
      </c>
    </row>
    <row r="1177" spans="1:8" x14ac:dyDescent="0.25">
      <c r="A1177" t="s">
        <v>5642</v>
      </c>
      <c r="B1177">
        <v>-1.5856809041000199E-2</v>
      </c>
      <c r="C1177">
        <v>4.8270851656521202E-2</v>
      </c>
      <c r="D1177">
        <v>626.99999997572797</v>
      </c>
      <c r="E1177">
        <v>-0.32849656670306498</v>
      </c>
      <c r="F1177">
        <v>0.74264591816891001</v>
      </c>
      <c r="G1177">
        <v>0.97544001640154498</v>
      </c>
      <c r="H1177">
        <v>0.98426824827960502</v>
      </c>
    </row>
    <row r="1178" spans="1:8" x14ac:dyDescent="0.25">
      <c r="A1178" t="s">
        <v>5643</v>
      </c>
      <c r="B1178">
        <v>0.1077248918748</v>
      </c>
      <c r="C1178">
        <v>4.6641419876759099E-2</v>
      </c>
      <c r="D1178">
        <v>10.0221790213409</v>
      </c>
      <c r="E1178">
        <v>2.3096400615470598</v>
      </c>
      <c r="F1178">
        <v>4.3480025501101E-2</v>
      </c>
      <c r="G1178">
        <v>0.82224793677859198</v>
      </c>
      <c r="H1178">
        <v>1.11374130395405</v>
      </c>
    </row>
    <row r="1179" spans="1:8" x14ac:dyDescent="0.25">
      <c r="A1179" t="s">
        <v>3238</v>
      </c>
      <c r="B1179">
        <v>8.3554455973659097E-2</v>
      </c>
      <c r="C1179">
        <v>6.9418464135522398E-2</v>
      </c>
      <c r="D1179">
        <v>554.84519872460203</v>
      </c>
      <c r="E1179">
        <v>1.20363446547218</v>
      </c>
      <c r="F1179">
        <v>0.22924416119913801</v>
      </c>
      <c r="G1179">
        <v>0.90966117177606598</v>
      </c>
      <c r="H1179">
        <v>1.08714441518861</v>
      </c>
    </row>
    <row r="1180" spans="1:8" x14ac:dyDescent="0.25">
      <c r="A1180" t="s">
        <v>3239</v>
      </c>
      <c r="B1180">
        <v>7.4265446347786104E-2</v>
      </c>
      <c r="C1180">
        <v>5.6490274377274503E-2</v>
      </c>
      <c r="D1180">
        <v>626.99999999017905</v>
      </c>
      <c r="E1180">
        <v>1.31465897743386</v>
      </c>
      <c r="F1180">
        <v>0.18910520148361101</v>
      </c>
      <c r="G1180">
        <v>0.89841044254027902</v>
      </c>
      <c r="H1180">
        <v>1.0770926778702199</v>
      </c>
    </row>
    <row r="1181" spans="1:8" x14ac:dyDescent="0.25">
      <c r="A1181" t="s">
        <v>5647</v>
      </c>
      <c r="B1181">
        <v>1.18798086076427E-2</v>
      </c>
      <c r="C1181">
        <v>5.5341017433263501E-2</v>
      </c>
      <c r="D1181">
        <v>626.99999998139901</v>
      </c>
      <c r="E1181">
        <v>0.214665525836577</v>
      </c>
      <c r="F1181">
        <v>0.83009790054917998</v>
      </c>
      <c r="G1181">
        <v>0.98985262790597595</v>
      </c>
      <c r="H1181">
        <v>1.0119506537984</v>
      </c>
    </row>
    <row r="1182" spans="1:8" x14ac:dyDescent="0.25">
      <c r="A1182" t="s">
        <v>2577</v>
      </c>
      <c r="B1182">
        <v>3.8852730332943099E-2</v>
      </c>
      <c r="C1182">
        <v>6.4694481844456503E-2</v>
      </c>
      <c r="D1182">
        <v>14.987451029421299</v>
      </c>
      <c r="E1182">
        <v>0.600557098924695</v>
      </c>
      <c r="F1182">
        <v>0.55710830186486004</v>
      </c>
      <c r="G1182">
        <v>0.95430482650798998</v>
      </c>
      <c r="H1182">
        <v>1.0396173682721199</v>
      </c>
    </row>
    <row r="1183" spans="1:8" x14ac:dyDescent="0.25">
      <c r="A1183" t="s">
        <v>2447</v>
      </c>
      <c r="B1183">
        <v>-5.7411234881914901E-2</v>
      </c>
      <c r="C1183">
        <v>5.6371045660443202E-2</v>
      </c>
      <c r="D1183">
        <v>626.99999998076601</v>
      </c>
      <c r="E1183">
        <v>-1.01845254437424</v>
      </c>
      <c r="F1183">
        <v>0.30885575578229602</v>
      </c>
      <c r="G1183">
        <v>0.93078562053147196</v>
      </c>
      <c r="H1183">
        <v>0.94420569919710395</v>
      </c>
    </row>
    <row r="1184" spans="1:8" x14ac:dyDescent="0.25">
      <c r="A1184" t="s">
        <v>3240</v>
      </c>
      <c r="B1184">
        <v>-5.8703866747830201E-2</v>
      </c>
      <c r="C1184">
        <v>5.7727235461698098E-2</v>
      </c>
      <c r="D1184">
        <v>13.3019285939095</v>
      </c>
      <c r="E1184">
        <v>-1.0169180332008101</v>
      </c>
      <c r="F1184">
        <v>0.327332806896381</v>
      </c>
      <c r="G1184">
        <v>0.93493250954203599</v>
      </c>
      <c r="H1184">
        <v>0.94298597731786304</v>
      </c>
    </row>
    <row r="1185" spans="1:8" x14ac:dyDescent="0.25">
      <c r="A1185" t="s">
        <v>4510</v>
      </c>
      <c r="B1185">
        <v>-2.6348375967979398E-2</v>
      </c>
      <c r="C1185">
        <v>4.9544982536984201E-2</v>
      </c>
      <c r="D1185">
        <v>624.02020805796701</v>
      </c>
      <c r="E1185">
        <v>-0.53180715016522395</v>
      </c>
      <c r="F1185">
        <v>0.59504883776864304</v>
      </c>
      <c r="G1185">
        <v>0.95889754507994895</v>
      </c>
      <c r="H1185">
        <v>0.97399571379739103</v>
      </c>
    </row>
    <row r="1186" spans="1:8" x14ac:dyDescent="0.25">
      <c r="A1186" t="s">
        <v>1674</v>
      </c>
      <c r="B1186">
        <v>2.7668481515274599E-2</v>
      </c>
      <c r="C1186">
        <v>5.7357743695484603E-2</v>
      </c>
      <c r="D1186">
        <v>623.85655852933098</v>
      </c>
      <c r="E1186">
        <v>0.48238441285570899</v>
      </c>
      <c r="F1186">
        <v>0.62970209520354103</v>
      </c>
      <c r="G1186">
        <v>0.96812574630298498</v>
      </c>
      <c r="H1186">
        <v>1.0280548087488399</v>
      </c>
    </row>
    <row r="1187" spans="1:8" x14ac:dyDescent="0.25">
      <c r="A1187" t="s">
        <v>3241</v>
      </c>
      <c r="B1187">
        <v>-9.4238602891247095E-2</v>
      </c>
      <c r="C1187">
        <v>7.3979647656293598E-2</v>
      </c>
      <c r="D1187">
        <v>25.593450236889499</v>
      </c>
      <c r="E1187">
        <v>-1.2738449813802299</v>
      </c>
      <c r="F1187">
        <v>0.21416546797873501</v>
      </c>
      <c r="G1187">
        <v>0.90197909470567805</v>
      </c>
      <c r="H1187">
        <v>0.91006559205159199</v>
      </c>
    </row>
    <row r="1188" spans="1:8" x14ac:dyDescent="0.25">
      <c r="A1188" t="s">
        <v>691</v>
      </c>
      <c r="B1188">
        <v>-4.4454804662462301E-2</v>
      </c>
      <c r="C1188">
        <v>8.3214206125242898E-2</v>
      </c>
      <c r="D1188">
        <v>18.6814784467945</v>
      </c>
      <c r="E1188">
        <v>-0.53422133950968498</v>
      </c>
      <c r="F1188">
        <v>0.59948889163185703</v>
      </c>
      <c r="G1188">
        <v>0.95940135139621596</v>
      </c>
      <c r="H1188">
        <v>0.95651882930808596</v>
      </c>
    </row>
    <row r="1189" spans="1:8" x14ac:dyDescent="0.25">
      <c r="A1189" t="s">
        <v>620</v>
      </c>
      <c r="B1189">
        <v>-2.2809752665366001E-2</v>
      </c>
      <c r="C1189">
        <v>7.4617344483978998E-2</v>
      </c>
      <c r="D1189">
        <v>15.305249384238101</v>
      </c>
      <c r="E1189">
        <v>-0.30568968680282399</v>
      </c>
      <c r="F1189">
        <v>0.76395936081184601</v>
      </c>
      <c r="G1189">
        <v>0.98097463634414195</v>
      </c>
      <c r="H1189">
        <v>0.97744842304271695</v>
      </c>
    </row>
    <row r="1190" spans="1:8" x14ac:dyDescent="0.25">
      <c r="A1190" t="s">
        <v>2011</v>
      </c>
      <c r="B1190">
        <v>-9.2348599963890804E-2</v>
      </c>
      <c r="C1190">
        <v>8.0721785155981496E-2</v>
      </c>
      <c r="D1190">
        <v>18.449671836505001</v>
      </c>
      <c r="E1190">
        <v>-1.14403565017105</v>
      </c>
      <c r="F1190">
        <v>0.267235502529233</v>
      </c>
      <c r="G1190">
        <v>0.91758396895523897</v>
      </c>
      <c r="H1190">
        <v>0.91178724513684595</v>
      </c>
    </row>
    <row r="1191" spans="1:8" x14ac:dyDescent="0.25">
      <c r="A1191" t="s">
        <v>2772</v>
      </c>
      <c r="B1191">
        <v>-8.3251785416526405E-2</v>
      </c>
      <c r="C1191">
        <v>5.4667262952227999E-2</v>
      </c>
      <c r="D1191">
        <v>13.391033183605099</v>
      </c>
      <c r="E1191">
        <v>-1.5228819026348099</v>
      </c>
      <c r="F1191">
        <v>0.151049167982793</v>
      </c>
      <c r="G1191">
        <v>0.89841044254027902</v>
      </c>
      <c r="H1191">
        <v>0.92011944539396595</v>
      </c>
    </row>
    <row r="1192" spans="1:8" x14ac:dyDescent="0.25">
      <c r="A1192" t="s">
        <v>1910</v>
      </c>
      <c r="B1192">
        <v>-3.6206764459532699E-2</v>
      </c>
      <c r="C1192">
        <v>3.7535260788046303E-2</v>
      </c>
      <c r="D1192">
        <v>626.99999996066003</v>
      </c>
      <c r="E1192">
        <v>-0.96460671111317697</v>
      </c>
      <c r="F1192">
        <v>0.33511372105219001</v>
      </c>
      <c r="G1192">
        <v>0.93493250954203599</v>
      </c>
      <c r="H1192">
        <v>0.96444086077270597</v>
      </c>
    </row>
    <row r="1193" spans="1:8" x14ac:dyDescent="0.25">
      <c r="A1193" t="s">
        <v>1738</v>
      </c>
      <c r="B1193">
        <v>7.3371833430300503E-3</v>
      </c>
      <c r="C1193">
        <v>8.4577854484927301E-2</v>
      </c>
      <c r="D1193">
        <v>12.887979348101901</v>
      </c>
      <c r="E1193">
        <v>8.6750643980187697E-2</v>
      </c>
      <c r="F1193">
        <v>0.93220304644283702</v>
      </c>
      <c r="G1193">
        <v>0.99774035448424503</v>
      </c>
      <c r="H1193">
        <v>1.0073641664256401</v>
      </c>
    </row>
    <row r="1194" spans="1:8" x14ac:dyDescent="0.25">
      <c r="A1194" t="s">
        <v>4722</v>
      </c>
      <c r="B1194">
        <v>9.8390711485826891E-3</v>
      </c>
      <c r="C1194">
        <v>4.52341809680189E-2</v>
      </c>
      <c r="D1194">
        <v>626.99999997574605</v>
      </c>
      <c r="E1194">
        <v>0.21751407758524499</v>
      </c>
      <c r="F1194">
        <v>0.82787850132323104</v>
      </c>
      <c r="G1194">
        <v>0.98967590218880896</v>
      </c>
      <c r="H1194">
        <v>1.0098876339493901</v>
      </c>
    </row>
    <row r="1195" spans="1:8" x14ac:dyDescent="0.25">
      <c r="A1195" t="s">
        <v>3242</v>
      </c>
      <c r="B1195">
        <v>7.7645098048233297E-3</v>
      </c>
      <c r="C1195">
        <v>5.4524376988425702E-2</v>
      </c>
      <c r="D1195">
        <v>611.62675067517603</v>
      </c>
      <c r="E1195">
        <v>0.14240437458774699</v>
      </c>
      <c r="F1195">
        <v>0.88680750386631702</v>
      </c>
      <c r="G1195">
        <v>0.99235771519167704</v>
      </c>
      <c r="H1195">
        <v>1.00779473178005</v>
      </c>
    </row>
    <row r="1196" spans="1:8" x14ac:dyDescent="0.25">
      <c r="A1196" t="s">
        <v>5652</v>
      </c>
      <c r="B1196">
        <v>-3.8919322542751598E-4</v>
      </c>
      <c r="C1196">
        <v>5.1945329903734003E-2</v>
      </c>
      <c r="D1196">
        <v>14.0827125522421</v>
      </c>
      <c r="E1196">
        <v>-7.4923621844114902E-3</v>
      </c>
      <c r="F1196">
        <v>0.99412711895775097</v>
      </c>
      <c r="G1196">
        <v>0.99774035448424503</v>
      </c>
      <c r="H1196">
        <v>0.99961088250043195</v>
      </c>
    </row>
    <row r="1197" spans="1:8" x14ac:dyDescent="0.25">
      <c r="A1197" t="s">
        <v>5653</v>
      </c>
      <c r="B1197">
        <v>0.117344530768186</v>
      </c>
      <c r="C1197">
        <v>3.9744700956861098E-2</v>
      </c>
      <c r="D1197">
        <v>626.99999999284705</v>
      </c>
      <c r="E1197">
        <v>2.9524572570202898</v>
      </c>
      <c r="F1197">
        <v>3.2704845375251799E-3</v>
      </c>
      <c r="G1197">
        <v>0.53697268000491605</v>
      </c>
      <c r="H1197">
        <v>1.1245067901461501</v>
      </c>
    </row>
    <row r="1198" spans="1:8" x14ac:dyDescent="0.25">
      <c r="A1198" t="s">
        <v>392</v>
      </c>
      <c r="B1198">
        <v>6.1910842448712998E-3</v>
      </c>
      <c r="C1198">
        <v>6.72024317587544E-2</v>
      </c>
      <c r="D1198">
        <v>626.81100175729205</v>
      </c>
      <c r="E1198">
        <v>9.2125896085074294E-2</v>
      </c>
      <c r="F1198">
        <v>0.92662744892442706</v>
      </c>
      <c r="G1198">
        <v>0.99723486617143398</v>
      </c>
      <c r="H1198">
        <v>1.0062102886184401</v>
      </c>
    </row>
    <row r="1199" spans="1:8" x14ac:dyDescent="0.25">
      <c r="A1199" t="s">
        <v>5655</v>
      </c>
      <c r="B1199">
        <v>3.1311355270784297E-2</v>
      </c>
      <c r="C1199">
        <v>4.6567836705584002E-2</v>
      </c>
      <c r="D1199">
        <v>575.12124782423905</v>
      </c>
      <c r="E1199">
        <v>0.67238157247338304</v>
      </c>
      <c r="F1199">
        <v>0.50161084683712098</v>
      </c>
      <c r="G1199">
        <v>0.94589653760208703</v>
      </c>
      <c r="H1199">
        <v>1.0318067123372701</v>
      </c>
    </row>
    <row r="1200" spans="1:8" x14ac:dyDescent="0.25">
      <c r="A1200" t="s">
        <v>3243</v>
      </c>
      <c r="B1200">
        <v>3.2753359747294097E-2</v>
      </c>
      <c r="C1200">
        <v>7.6129463835842306E-2</v>
      </c>
      <c r="D1200">
        <v>11.2013984211675</v>
      </c>
      <c r="E1200">
        <v>0.43023237123960401</v>
      </c>
      <c r="F1200">
        <v>0.67518734506039302</v>
      </c>
      <c r="G1200">
        <v>0.97008514413942204</v>
      </c>
      <c r="H1200">
        <v>1.0332956555087101</v>
      </c>
    </row>
    <row r="1201" spans="1:8" x14ac:dyDescent="0.25">
      <c r="A1201" t="s">
        <v>5656</v>
      </c>
      <c r="B1201">
        <v>3.09344810178304E-2</v>
      </c>
      <c r="C1201">
        <v>4.2493875456210299E-2</v>
      </c>
      <c r="D1201">
        <v>612.66307060252802</v>
      </c>
      <c r="E1201">
        <v>0.72797504783267497</v>
      </c>
      <c r="F1201">
        <v>0.46690698338592301</v>
      </c>
      <c r="G1201">
        <v>0.94449361141034105</v>
      </c>
      <c r="H1201">
        <v>1.0314179242200801</v>
      </c>
    </row>
    <row r="1202" spans="1:8" x14ac:dyDescent="0.25">
      <c r="A1202" t="s">
        <v>4511</v>
      </c>
      <c r="B1202">
        <v>-2.7922590814697799E-2</v>
      </c>
      <c r="C1202">
        <v>4.6954625186818602E-2</v>
      </c>
      <c r="D1202">
        <v>626.99999999489603</v>
      </c>
      <c r="E1202">
        <v>-0.59467178586991198</v>
      </c>
      <c r="F1202">
        <v>0.55227741236550698</v>
      </c>
      <c r="G1202">
        <v>0.95324097390550999</v>
      </c>
      <c r="H1202">
        <v>0.97246364150595799</v>
      </c>
    </row>
    <row r="1203" spans="1:8" x14ac:dyDescent="0.25">
      <c r="A1203" t="s">
        <v>1818</v>
      </c>
      <c r="B1203">
        <v>5.2608294754807799E-2</v>
      </c>
      <c r="C1203">
        <v>8.6326720603437102E-2</v>
      </c>
      <c r="D1203">
        <v>24.701858051908701</v>
      </c>
      <c r="E1203">
        <v>0.60940916540171597</v>
      </c>
      <c r="F1203">
        <v>0.54781813651128397</v>
      </c>
      <c r="G1203">
        <v>0.95085447282137003</v>
      </c>
      <c r="H1203">
        <v>1.0540167003782701</v>
      </c>
    </row>
    <row r="1204" spans="1:8" x14ac:dyDescent="0.25">
      <c r="A1204" t="s">
        <v>1516</v>
      </c>
      <c r="B1204">
        <v>-6.0104476707546199E-2</v>
      </c>
      <c r="C1204">
        <v>8.6971768257663104E-2</v>
      </c>
      <c r="D1204">
        <v>10.2672041070056</v>
      </c>
      <c r="E1204">
        <v>-0.69108031159583105</v>
      </c>
      <c r="F1204">
        <v>0.50483974065304504</v>
      </c>
      <c r="G1204">
        <v>0.94704212299100299</v>
      </c>
      <c r="H1204">
        <v>0.94166614626617695</v>
      </c>
    </row>
    <row r="1205" spans="1:8" x14ac:dyDescent="0.25">
      <c r="A1205" t="s">
        <v>1761</v>
      </c>
      <c r="B1205">
        <v>-1.7751260892303999E-2</v>
      </c>
      <c r="C1205">
        <v>6.7569666340984394E-2</v>
      </c>
      <c r="D1205">
        <v>22.873473436789499</v>
      </c>
      <c r="E1205">
        <v>-0.262710500932827</v>
      </c>
      <c r="F1205">
        <v>0.79512549197443105</v>
      </c>
      <c r="G1205">
        <v>0.983661914249642</v>
      </c>
      <c r="H1205">
        <v>0.98240536460333605</v>
      </c>
    </row>
    <row r="1206" spans="1:8" x14ac:dyDescent="0.25">
      <c r="A1206" t="s">
        <v>1657</v>
      </c>
      <c r="B1206">
        <v>-7.7092439593231393E-2</v>
      </c>
      <c r="C1206">
        <v>0.112155811969187</v>
      </c>
      <c r="D1206">
        <v>19.1281500687973</v>
      </c>
      <c r="E1206">
        <v>-0.68736910053677303</v>
      </c>
      <c r="F1206">
        <v>0.50010036727179996</v>
      </c>
      <c r="G1206">
        <v>0.94589653760208703</v>
      </c>
      <c r="H1206">
        <v>0.92580426868082999</v>
      </c>
    </row>
    <row r="1207" spans="1:8" x14ac:dyDescent="0.25">
      <c r="A1207" t="s">
        <v>3244</v>
      </c>
      <c r="B1207">
        <v>3.35775017693868E-2</v>
      </c>
      <c r="C1207">
        <v>5.8288918977601002E-2</v>
      </c>
      <c r="D1207">
        <v>626.99999991380605</v>
      </c>
      <c r="E1207">
        <v>0.57605291637489098</v>
      </c>
      <c r="F1207">
        <v>0.56478612084636004</v>
      </c>
      <c r="G1207">
        <v>0.95576992576794195</v>
      </c>
      <c r="H1207">
        <v>1.0341475888884899</v>
      </c>
    </row>
    <row r="1208" spans="1:8" x14ac:dyDescent="0.25">
      <c r="A1208" t="s">
        <v>3245</v>
      </c>
      <c r="B1208">
        <v>5.2646226330718499E-2</v>
      </c>
      <c r="C1208">
        <v>6.3408370898289601E-2</v>
      </c>
      <c r="D1208">
        <v>9.3879645254414008</v>
      </c>
      <c r="E1208">
        <v>0.83027249533292502</v>
      </c>
      <c r="F1208">
        <v>0.42699390701485701</v>
      </c>
      <c r="G1208">
        <v>0.93995008319549</v>
      </c>
      <c r="H1208">
        <v>1.05405668165102</v>
      </c>
    </row>
    <row r="1209" spans="1:8" x14ac:dyDescent="0.25">
      <c r="A1209" t="s">
        <v>2367</v>
      </c>
      <c r="B1209">
        <v>2.8746310818944899E-2</v>
      </c>
      <c r="C1209">
        <v>5.55990868180909E-2</v>
      </c>
      <c r="D1209">
        <v>15.879481804102401</v>
      </c>
      <c r="E1209">
        <v>0.51702847050342904</v>
      </c>
      <c r="F1209">
        <v>0.61226261605076304</v>
      </c>
      <c r="G1209">
        <v>0.96163695221886003</v>
      </c>
      <c r="H1209">
        <v>1.0291634737159601</v>
      </c>
    </row>
    <row r="1210" spans="1:8" x14ac:dyDescent="0.25">
      <c r="A1210" t="s">
        <v>5659</v>
      </c>
      <c r="B1210">
        <v>2.6608150619964799E-2</v>
      </c>
      <c r="C1210">
        <v>6.2571847792717405E-2</v>
      </c>
      <c r="D1210">
        <v>616.11656830643597</v>
      </c>
      <c r="E1210">
        <v>0.42524156723180001</v>
      </c>
      <c r="F1210">
        <v>0.67080906626077297</v>
      </c>
      <c r="G1210">
        <v>0.97008514413942204</v>
      </c>
      <c r="H1210">
        <v>1.02696530819068</v>
      </c>
    </row>
    <row r="1211" spans="1:8" x14ac:dyDescent="0.25">
      <c r="A1211" t="s">
        <v>639</v>
      </c>
      <c r="B1211">
        <v>-2.57682503140504E-2</v>
      </c>
      <c r="C1211">
        <v>7.1757906476031599E-2</v>
      </c>
      <c r="D1211">
        <v>7.7597034457782703</v>
      </c>
      <c r="E1211">
        <v>-0.35909980627232302</v>
      </c>
      <c r="F1211">
        <v>0.72909504653440704</v>
      </c>
      <c r="G1211">
        <v>0.97544001640154498</v>
      </c>
      <c r="H1211">
        <v>0.97456091762655095</v>
      </c>
    </row>
    <row r="1212" spans="1:8" x14ac:dyDescent="0.25">
      <c r="A1212" t="s">
        <v>2345</v>
      </c>
      <c r="B1212">
        <v>-1.7308470590572101E-2</v>
      </c>
      <c r="C1212">
        <v>5.1867219590354598E-2</v>
      </c>
      <c r="D1212">
        <v>19.315289425611098</v>
      </c>
      <c r="E1212">
        <v>-0.33370731508790702</v>
      </c>
      <c r="F1212">
        <v>0.74219605537914302</v>
      </c>
      <c r="G1212">
        <v>0.97544001640154498</v>
      </c>
      <c r="H1212">
        <v>0.982840460492163</v>
      </c>
    </row>
    <row r="1213" spans="1:8" x14ac:dyDescent="0.25">
      <c r="A1213" t="s">
        <v>187</v>
      </c>
      <c r="B1213">
        <v>0.123175492371441</v>
      </c>
      <c r="C1213">
        <v>0.106405787456073</v>
      </c>
      <c r="D1213">
        <v>15.1640200804303</v>
      </c>
      <c r="E1213">
        <v>1.1576014361276299</v>
      </c>
      <c r="F1213">
        <v>0.26493569461413602</v>
      </c>
      <c r="G1213">
        <v>0.91693487993129097</v>
      </c>
      <c r="H1213">
        <v>1.13108289995161</v>
      </c>
    </row>
    <row r="1214" spans="1:8" x14ac:dyDescent="0.25">
      <c r="A1214" t="s">
        <v>909</v>
      </c>
      <c r="B1214">
        <v>3.0345121183816399E-2</v>
      </c>
      <c r="C1214">
        <v>6.9475867250474499E-2</v>
      </c>
      <c r="D1214">
        <v>626.99999995149199</v>
      </c>
      <c r="E1214">
        <v>0.43677211073042299</v>
      </c>
      <c r="F1214">
        <v>0.66242699935813498</v>
      </c>
      <c r="G1214">
        <v>0.97008514413942204</v>
      </c>
      <c r="H1214">
        <v>1.0308102270172199</v>
      </c>
    </row>
    <row r="1215" spans="1:8" x14ac:dyDescent="0.25">
      <c r="A1215" t="s">
        <v>3247</v>
      </c>
      <c r="B1215">
        <v>-1.50030498013071E-2</v>
      </c>
      <c r="C1215">
        <v>7.2216564147203496E-2</v>
      </c>
      <c r="D1215">
        <v>626.99999999347597</v>
      </c>
      <c r="E1215">
        <v>-0.20775081144438601</v>
      </c>
      <c r="F1215">
        <v>0.83549100107032803</v>
      </c>
      <c r="G1215">
        <v>0.99005211186707398</v>
      </c>
      <c r="H1215">
        <v>0.98510893521196297</v>
      </c>
    </row>
    <row r="1216" spans="1:8" x14ac:dyDescent="0.25">
      <c r="A1216" t="s">
        <v>1897</v>
      </c>
      <c r="B1216">
        <v>-7.4827450969263401E-3</v>
      </c>
      <c r="C1216">
        <v>4.6804742127325098E-2</v>
      </c>
      <c r="D1216">
        <v>626.99999991445702</v>
      </c>
      <c r="E1216">
        <v>-0.15987151636410399</v>
      </c>
      <c r="F1216">
        <v>0.87303377451642705</v>
      </c>
      <c r="G1216">
        <v>0.99172011913148095</v>
      </c>
      <c r="H1216">
        <v>0.99254518094227695</v>
      </c>
    </row>
    <row r="1217" spans="1:8" x14ac:dyDescent="0.25">
      <c r="A1217" t="s">
        <v>1468</v>
      </c>
      <c r="B1217">
        <v>-7.1103163048447507E-2</v>
      </c>
      <c r="C1217">
        <v>4.7601006680911599E-2</v>
      </c>
      <c r="D1217">
        <v>626.99999997540499</v>
      </c>
      <c r="E1217">
        <v>-1.4937323390045101</v>
      </c>
      <c r="F1217">
        <v>0.13574863757723199</v>
      </c>
      <c r="G1217">
        <v>0.89089455186420796</v>
      </c>
      <c r="H1217">
        <v>0.93136580463571195</v>
      </c>
    </row>
    <row r="1218" spans="1:8" x14ac:dyDescent="0.25">
      <c r="A1218" t="s">
        <v>3248</v>
      </c>
      <c r="B1218">
        <v>-2.7543180892054899E-2</v>
      </c>
      <c r="C1218">
        <v>6.7397979134435404E-2</v>
      </c>
      <c r="D1218">
        <v>16.1569021394074</v>
      </c>
      <c r="E1218">
        <v>-0.40866478855569099</v>
      </c>
      <c r="F1218">
        <v>0.68815107836254896</v>
      </c>
      <c r="G1218">
        <v>0.97273258699429899</v>
      </c>
      <c r="H1218">
        <v>0.97283267386379702</v>
      </c>
    </row>
    <row r="1219" spans="1:8" x14ac:dyDescent="0.25">
      <c r="A1219" t="s">
        <v>3249</v>
      </c>
      <c r="B1219">
        <v>3.9314060768196601E-2</v>
      </c>
      <c r="C1219">
        <v>8.0847743409439801E-2</v>
      </c>
      <c r="D1219">
        <v>24.8847650667844</v>
      </c>
      <c r="E1219">
        <v>0.48627282729583599</v>
      </c>
      <c r="F1219">
        <v>0.63102870930592903</v>
      </c>
      <c r="G1219">
        <v>0.96812574630298498</v>
      </c>
      <c r="H1219">
        <v>1.0400970860508201</v>
      </c>
    </row>
    <row r="1220" spans="1:8" x14ac:dyDescent="0.25">
      <c r="A1220" t="s">
        <v>272</v>
      </c>
      <c r="B1220">
        <v>3.8590540136927902E-3</v>
      </c>
      <c r="C1220">
        <v>4.3296172676443603E-2</v>
      </c>
      <c r="D1220">
        <v>463.425847696076</v>
      </c>
      <c r="E1220">
        <v>8.9131527687952294E-2</v>
      </c>
      <c r="F1220">
        <v>0.92901588728732398</v>
      </c>
      <c r="G1220">
        <v>0.99774035448424503</v>
      </c>
      <c r="H1220">
        <v>1.0038665097502399</v>
      </c>
    </row>
    <row r="1221" spans="1:8" x14ac:dyDescent="0.25">
      <c r="A1221" t="s">
        <v>5661</v>
      </c>
      <c r="B1221">
        <v>5.9781306948933098E-2</v>
      </c>
      <c r="C1221">
        <v>4.1788712080941502E-2</v>
      </c>
      <c r="D1221">
        <v>626.99999998813905</v>
      </c>
      <c r="E1221">
        <v>1.4305611245721399</v>
      </c>
      <c r="F1221">
        <v>0.15305419514837201</v>
      </c>
      <c r="G1221">
        <v>0.89841044254027902</v>
      </c>
      <c r="H1221">
        <v>1.0616043556614501</v>
      </c>
    </row>
    <row r="1222" spans="1:8" x14ac:dyDescent="0.25">
      <c r="A1222" t="s">
        <v>2514</v>
      </c>
      <c r="B1222">
        <v>8.5493134495049805E-2</v>
      </c>
      <c r="C1222">
        <v>8.4604376182822905E-2</v>
      </c>
      <c r="D1222">
        <v>626.99999999668</v>
      </c>
      <c r="E1222">
        <v>1.0105048740068301</v>
      </c>
      <c r="F1222">
        <v>0.31264325952703598</v>
      </c>
      <c r="G1222">
        <v>0.93078562053147196</v>
      </c>
      <c r="H1222">
        <v>1.0892540830391</v>
      </c>
    </row>
    <row r="1223" spans="1:8" x14ac:dyDescent="0.25">
      <c r="A1223" t="s">
        <v>3250</v>
      </c>
      <c r="B1223">
        <v>-0.109822232405261</v>
      </c>
      <c r="C1223">
        <v>6.9099835183075206E-2</v>
      </c>
      <c r="D1223">
        <v>626.99999999127101</v>
      </c>
      <c r="E1223">
        <v>-1.58932698051008</v>
      </c>
      <c r="F1223">
        <v>0.112490670864705</v>
      </c>
      <c r="G1223">
        <v>0.86407307708064496</v>
      </c>
      <c r="H1223">
        <v>0.89599339973165404</v>
      </c>
    </row>
    <row r="1224" spans="1:8" x14ac:dyDescent="0.25">
      <c r="A1224" t="s">
        <v>3251</v>
      </c>
      <c r="B1224">
        <v>-4.3080724296832601E-2</v>
      </c>
      <c r="C1224">
        <v>6.1551652104146398E-2</v>
      </c>
      <c r="D1224">
        <v>12.442533544914699</v>
      </c>
      <c r="E1224">
        <v>-0.69991174605580597</v>
      </c>
      <c r="F1224">
        <v>0.49686062958002197</v>
      </c>
      <c r="G1224">
        <v>0.94589653760208703</v>
      </c>
      <c r="H1224">
        <v>0.95783406646462799</v>
      </c>
    </row>
    <row r="1225" spans="1:8" x14ac:dyDescent="0.25">
      <c r="A1225" t="s">
        <v>859</v>
      </c>
      <c r="B1225">
        <v>-0.110862871899847</v>
      </c>
      <c r="C1225">
        <v>5.5604471366874998E-2</v>
      </c>
      <c r="D1225">
        <v>12.798446488202</v>
      </c>
      <c r="E1225">
        <v>-1.9937762049454799</v>
      </c>
      <c r="F1225">
        <v>6.7932666067290995E-2</v>
      </c>
      <c r="G1225">
        <v>0.84876393432922503</v>
      </c>
      <c r="H1225">
        <v>0.89506147859407503</v>
      </c>
    </row>
    <row r="1226" spans="1:8" x14ac:dyDescent="0.25">
      <c r="A1226" t="s">
        <v>4723</v>
      </c>
      <c r="B1226">
        <v>-6.0769163449926296E-4</v>
      </c>
      <c r="C1226">
        <v>6.3179443540764602E-2</v>
      </c>
      <c r="D1226">
        <v>23.9864781003369</v>
      </c>
      <c r="E1226">
        <v>-9.6185024818581794E-3</v>
      </c>
      <c r="F1226">
        <v>0.99240521638766399</v>
      </c>
      <c r="G1226">
        <v>0.99774035448424503</v>
      </c>
      <c r="H1226">
        <v>0.99939249297266497</v>
      </c>
    </row>
    <row r="1227" spans="1:8" x14ac:dyDescent="0.25">
      <c r="A1227" t="s">
        <v>3252</v>
      </c>
      <c r="B1227">
        <v>-6.9571717158022897E-4</v>
      </c>
      <c r="C1227">
        <v>5.5997641963321902E-2</v>
      </c>
      <c r="D1227">
        <v>24.883936478615201</v>
      </c>
      <c r="E1227">
        <v>-1.24240440702114E-2</v>
      </c>
      <c r="F1227">
        <v>0.99018637645732099</v>
      </c>
      <c r="G1227">
        <v>0.99774035448424503</v>
      </c>
      <c r="H1227">
        <v>0.99930452478349696</v>
      </c>
    </row>
    <row r="1228" spans="1:8" x14ac:dyDescent="0.25">
      <c r="A1228" t="s">
        <v>5662</v>
      </c>
      <c r="B1228">
        <v>-3.9003897600944199E-3</v>
      </c>
      <c r="C1228">
        <v>4.9269175748004802E-2</v>
      </c>
      <c r="D1228">
        <v>600.26327361127198</v>
      </c>
      <c r="E1228">
        <v>-7.9164907893803399E-2</v>
      </c>
      <c r="F1228">
        <v>0.93692783990291095</v>
      </c>
      <c r="G1228">
        <v>0.99774035448424503</v>
      </c>
      <c r="H1228">
        <v>0.99610720688021703</v>
      </c>
    </row>
    <row r="1229" spans="1:8" x14ac:dyDescent="0.25">
      <c r="A1229" t="s">
        <v>2020</v>
      </c>
      <c r="B1229">
        <v>3.1169939207431399E-2</v>
      </c>
      <c r="C1229">
        <v>7.4269960056698003E-2</v>
      </c>
      <c r="D1229">
        <v>12.8348620966183</v>
      </c>
      <c r="E1229">
        <v>0.41968434052793502</v>
      </c>
      <c r="F1229">
        <v>0.68165593725664497</v>
      </c>
      <c r="G1229">
        <v>0.97056627167598697</v>
      </c>
      <c r="H1229">
        <v>1.03166080861068</v>
      </c>
    </row>
    <row r="1230" spans="1:8" x14ac:dyDescent="0.25">
      <c r="A1230" t="s">
        <v>3253</v>
      </c>
      <c r="B1230">
        <v>1.7352847454163399E-2</v>
      </c>
      <c r="C1230">
        <v>6.1036895870369902E-2</v>
      </c>
      <c r="D1230">
        <v>600.12608161408605</v>
      </c>
      <c r="E1230">
        <v>0.284300949560368</v>
      </c>
      <c r="F1230">
        <v>0.77627782583491001</v>
      </c>
      <c r="G1230">
        <v>0.98340353557943605</v>
      </c>
      <c r="H1230">
        <v>1.01750428278816</v>
      </c>
    </row>
    <row r="1231" spans="1:8" x14ac:dyDescent="0.25">
      <c r="A1231" t="s">
        <v>4724</v>
      </c>
      <c r="B1231">
        <v>8.1121265179025598E-2</v>
      </c>
      <c r="C1231">
        <v>5.4876983183065303E-2</v>
      </c>
      <c r="D1231">
        <v>6.6390489648438296</v>
      </c>
      <c r="E1231">
        <v>1.47823842481303</v>
      </c>
      <c r="F1231">
        <v>0.18514895823559599</v>
      </c>
      <c r="G1231">
        <v>0.89841044254027902</v>
      </c>
      <c r="H1231">
        <v>1.0845024009709501</v>
      </c>
    </row>
    <row r="1232" spans="1:8" x14ac:dyDescent="0.25">
      <c r="A1232" t="s">
        <v>3254</v>
      </c>
      <c r="B1232">
        <v>0.156625441945449</v>
      </c>
      <c r="C1232">
        <v>5.8876946968840903E-2</v>
      </c>
      <c r="D1232">
        <v>497.77219114257099</v>
      </c>
      <c r="E1232">
        <v>2.6602167742892502</v>
      </c>
      <c r="F1232">
        <v>8.0609905345598292E-3</v>
      </c>
      <c r="G1232">
        <v>0.68186906446101703</v>
      </c>
      <c r="H1232">
        <v>1.1695574646812199</v>
      </c>
    </row>
    <row r="1233" spans="1:8" x14ac:dyDescent="0.25">
      <c r="A1233" t="s">
        <v>3255</v>
      </c>
      <c r="B1233">
        <v>3.9792442970614898E-2</v>
      </c>
      <c r="C1233">
        <v>5.4338171022242102E-2</v>
      </c>
      <c r="D1233">
        <v>624.80172452754402</v>
      </c>
      <c r="E1233">
        <v>0.73231104805361902</v>
      </c>
      <c r="F1233">
        <v>0.46425334705749199</v>
      </c>
      <c r="G1233">
        <v>0.94449361141034105</v>
      </c>
      <c r="H1233">
        <v>1.04059476901742</v>
      </c>
    </row>
    <row r="1234" spans="1:8" x14ac:dyDescent="0.25">
      <c r="A1234" t="s">
        <v>3256</v>
      </c>
      <c r="B1234">
        <v>-6.96158533563737E-2</v>
      </c>
      <c r="C1234">
        <v>5.4954966843381699E-2</v>
      </c>
      <c r="D1234">
        <v>626.99999997554801</v>
      </c>
      <c r="E1234">
        <v>-1.2667800083434599</v>
      </c>
      <c r="F1234">
        <v>0.205704320940922</v>
      </c>
      <c r="G1234">
        <v>0.90182626524822496</v>
      </c>
      <c r="H1234">
        <v>0.93275206466725902</v>
      </c>
    </row>
    <row r="1235" spans="1:8" x14ac:dyDescent="0.25">
      <c r="A1235" t="s">
        <v>3257</v>
      </c>
      <c r="B1235">
        <v>-1.27313703267739E-2</v>
      </c>
      <c r="C1235">
        <v>7.8123017186969707E-2</v>
      </c>
      <c r="D1235">
        <v>14.8314639804154</v>
      </c>
      <c r="E1235">
        <v>-0.162965676252675</v>
      </c>
      <c r="F1235">
        <v>0.87274517169260701</v>
      </c>
      <c r="G1235">
        <v>0.99172011913148095</v>
      </c>
      <c r="H1235">
        <v>0.987349330727048</v>
      </c>
    </row>
    <row r="1236" spans="1:8" x14ac:dyDescent="0.25">
      <c r="A1236" t="s">
        <v>5663</v>
      </c>
      <c r="B1236">
        <v>4.6873303387636601E-2</v>
      </c>
      <c r="C1236">
        <v>4.6176000969313701E-2</v>
      </c>
      <c r="D1236">
        <v>626.99999997821396</v>
      </c>
      <c r="E1236">
        <v>1.0151009702807801</v>
      </c>
      <c r="F1236">
        <v>0.31044924248676298</v>
      </c>
      <c r="G1236">
        <v>0.93078562053147196</v>
      </c>
      <c r="H1236">
        <v>1.0479892239836499</v>
      </c>
    </row>
    <row r="1237" spans="1:8" x14ac:dyDescent="0.25">
      <c r="A1237" t="s">
        <v>3258</v>
      </c>
      <c r="B1237">
        <v>-4.6366703062205299E-2</v>
      </c>
      <c r="C1237">
        <v>6.1667262317977103E-2</v>
      </c>
      <c r="D1237">
        <v>10.4692939014105</v>
      </c>
      <c r="E1237">
        <v>-0.75188521947225395</v>
      </c>
      <c r="F1237">
        <v>0.46868668996585799</v>
      </c>
      <c r="G1237">
        <v>0.94449361141034105</v>
      </c>
      <c r="H1237">
        <v>0.95469180958358502</v>
      </c>
    </row>
    <row r="1238" spans="1:8" x14ac:dyDescent="0.25">
      <c r="A1238" t="s">
        <v>368</v>
      </c>
      <c r="B1238">
        <v>1.67672543028911E-2</v>
      </c>
      <c r="C1238">
        <v>4.3817877759544703E-2</v>
      </c>
      <c r="D1238">
        <v>6.9146533610997301</v>
      </c>
      <c r="E1238">
        <v>0.38265783648635898</v>
      </c>
      <c r="F1238">
        <v>0.71346389666086196</v>
      </c>
      <c r="G1238">
        <v>0.97544001640154498</v>
      </c>
      <c r="H1238">
        <v>1.01690861367566</v>
      </c>
    </row>
    <row r="1239" spans="1:8" x14ac:dyDescent="0.25">
      <c r="A1239" t="s">
        <v>4725</v>
      </c>
      <c r="B1239">
        <v>-6.3974247028925596E-2</v>
      </c>
      <c r="C1239">
        <v>5.01269916838765E-2</v>
      </c>
      <c r="D1239">
        <v>593.10757360456</v>
      </c>
      <c r="E1239">
        <v>-1.2762434943707801</v>
      </c>
      <c r="F1239">
        <v>0.202368979014586</v>
      </c>
      <c r="G1239">
        <v>0.90182626524822496</v>
      </c>
      <c r="H1239">
        <v>0.93802915625740202</v>
      </c>
    </row>
    <row r="1240" spans="1:8" x14ac:dyDescent="0.25">
      <c r="A1240" t="s">
        <v>1355</v>
      </c>
      <c r="B1240">
        <v>1.39305832647767E-2</v>
      </c>
      <c r="C1240">
        <v>0.17072685137336899</v>
      </c>
      <c r="D1240">
        <v>26.688572661443999</v>
      </c>
      <c r="E1240">
        <v>8.1595737007481101E-2</v>
      </c>
      <c r="F1240">
        <v>0.93557704954897003</v>
      </c>
      <c r="G1240">
        <v>0.99774035448424503</v>
      </c>
      <c r="H1240">
        <v>1.01402806597753</v>
      </c>
    </row>
    <row r="1241" spans="1:8" x14ac:dyDescent="0.25">
      <c r="A1241" t="s">
        <v>1831</v>
      </c>
      <c r="B1241">
        <v>-0.17964943093866301</v>
      </c>
      <c r="C1241">
        <v>0.152557425929194</v>
      </c>
      <c r="D1241">
        <v>16.774553787598201</v>
      </c>
      <c r="E1241">
        <v>-1.1775856196082</v>
      </c>
      <c r="F1241">
        <v>0.25539980530208201</v>
      </c>
      <c r="G1241">
        <v>0.91231290841815904</v>
      </c>
      <c r="H1241">
        <v>0.83556308263804602</v>
      </c>
    </row>
    <row r="1242" spans="1:8" x14ac:dyDescent="0.25">
      <c r="A1242" t="s">
        <v>454</v>
      </c>
      <c r="B1242">
        <v>4.6495713752822696E-3</v>
      </c>
      <c r="C1242">
        <v>4.3462018929234701E-2</v>
      </c>
      <c r="D1242">
        <v>598.92811726082198</v>
      </c>
      <c r="E1242">
        <v>0.106980105614807</v>
      </c>
      <c r="F1242">
        <v>0.91484058656551503</v>
      </c>
      <c r="G1242">
        <v>0.99481669577157805</v>
      </c>
      <c r="H1242">
        <v>1.00466039740456</v>
      </c>
    </row>
    <row r="1243" spans="1:8" x14ac:dyDescent="0.25">
      <c r="A1243" t="s">
        <v>891</v>
      </c>
      <c r="B1243">
        <v>-0.134326751572963</v>
      </c>
      <c r="C1243">
        <v>7.1275406078510198E-2</v>
      </c>
      <c r="D1243">
        <v>6.6849273299459799</v>
      </c>
      <c r="E1243">
        <v>-1.8846157316171801</v>
      </c>
      <c r="F1243">
        <v>0.103453205928501</v>
      </c>
      <c r="G1243">
        <v>0.85712633264833904</v>
      </c>
      <c r="H1243">
        <v>0.87430433760744197</v>
      </c>
    </row>
    <row r="1244" spans="1:8" x14ac:dyDescent="0.25">
      <c r="A1244" t="s">
        <v>2076</v>
      </c>
      <c r="B1244">
        <v>1.3677058837499E-2</v>
      </c>
      <c r="C1244">
        <v>4.6687737656592898E-2</v>
      </c>
      <c r="D1244">
        <v>20.866453355933199</v>
      </c>
      <c r="E1244">
        <v>0.29294756019448398</v>
      </c>
      <c r="F1244">
        <v>0.77245565764385904</v>
      </c>
      <c r="G1244">
        <v>0.98340353557943605</v>
      </c>
      <c r="H1244">
        <v>1.01377101767825</v>
      </c>
    </row>
    <row r="1245" spans="1:8" x14ac:dyDescent="0.25">
      <c r="A1245" t="s">
        <v>1885</v>
      </c>
      <c r="B1245">
        <v>1.33770754431936E-3</v>
      </c>
      <c r="C1245">
        <v>6.9185428260064893E-2</v>
      </c>
      <c r="D1245">
        <v>11.1991655761628</v>
      </c>
      <c r="E1245">
        <v>1.93351053532686E-2</v>
      </c>
      <c r="F1245">
        <v>0.98491396551006605</v>
      </c>
      <c r="G1245">
        <v>0.99774035448424503</v>
      </c>
      <c r="H1245">
        <v>1.00133860267415</v>
      </c>
    </row>
    <row r="1246" spans="1:8" x14ac:dyDescent="0.25">
      <c r="A1246" t="s">
        <v>5664</v>
      </c>
      <c r="B1246">
        <v>-1.1930405787418301E-2</v>
      </c>
      <c r="C1246">
        <v>5.4520085796250103E-2</v>
      </c>
      <c r="D1246">
        <v>9.30107767670256</v>
      </c>
      <c r="E1246">
        <v>-0.21882588064890501</v>
      </c>
      <c r="F1246">
        <v>0.83151220531968095</v>
      </c>
      <c r="G1246">
        <v>0.98985262790597595</v>
      </c>
      <c r="H1246">
        <v>0.98814047932760796</v>
      </c>
    </row>
    <row r="1247" spans="1:8" x14ac:dyDescent="0.25">
      <c r="A1247" t="s">
        <v>3260</v>
      </c>
      <c r="B1247">
        <v>-3.3868935575446603E-2</v>
      </c>
      <c r="C1247">
        <v>5.9351252403877001E-2</v>
      </c>
      <c r="D1247">
        <v>7.2105232866138698</v>
      </c>
      <c r="E1247">
        <v>-0.57065241597554195</v>
      </c>
      <c r="F1247">
        <v>0.585572296550259</v>
      </c>
      <c r="G1247">
        <v>0.958142898185943</v>
      </c>
      <c r="H1247">
        <v>0.96669819607774099</v>
      </c>
    </row>
    <row r="1248" spans="1:8" x14ac:dyDescent="0.25">
      <c r="A1248" t="s">
        <v>5665</v>
      </c>
      <c r="B1248">
        <v>1.7298801337046999E-3</v>
      </c>
      <c r="C1248">
        <v>6.5349584859475604E-2</v>
      </c>
      <c r="D1248">
        <v>11.5628106674361</v>
      </c>
      <c r="E1248">
        <v>2.6471172501318099E-2</v>
      </c>
      <c r="F1248">
        <v>0.97933288572580302</v>
      </c>
      <c r="G1248">
        <v>0.99774035448424503</v>
      </c>
      <c r="H1248">
        <v>1.00173137723949</v>
      </c>
    </row>
    <row r="1249" spans="1:8" x14ac:dyDescent="0.25">
      <c r="A1249" t="s">
        <v>3261</v>
      </c>
      <c r="B1249">
        <v>2.0044599361843502E-3</v>
      </c>
      <c r="C1249">
        <v>6.3717103255443094E-2</v>
      </c>
      <c r="D1249">
        <v>450.25122537684399</v>
      </c>
      <c r="E1249">
        <v>3.1458742374844403E-2</v>
      </c>
      <c r="F1249">
        <v>0.97491763457958602</v>
      </c>
      <c r="G1249">
        <v>0.99774035448424503</v>
      </c>
      <c r="H1249">
        <v>1.00200647020895</v>
      </c>
    </row>
    <row r="1250" spans="1:8" x14ac:dyDescent="0.25">
      <c r="A1250" t="s">
        <v>5667</v>
      </c>
      <c r="B1250">
        <v>-9.1732171338016699E-2</v>
      </c>
      <c r="C1250">
        <v>4.8214395414164397E-2</v>
      </c>
      <c r="D1250">
        <v>506.41012259844001</v>
      </c>
      <c r="E1250">
        <v>-1.90258885442889</v>
      </c>
      <c r="F1250">
        <v>5.7661153945206399E-2</v>
      </c>
      <c r="G1250">
        <v>0.84876393432922503</v>
      </c>
      <c r="H1250">
        <v>0.91234947016345302</v>
      </c>
    </row>
    <row r="1251" spans="1:8" x14ac:dyDescent="0.25">
      <c r="A1251" t="s">
        <v>3262</v>
      </c>
      <c r="B1251">
        <v>-3.9609962399557101E-2</v>
      </c>
      <c r="C1251">
        <v>6.6117883176914402E-2</v>
      </c>
      <c r="D1251">
        <v>15.517872812018499</v>
      </c>
      <c r="E1251">
        <v>-0.59908092177680605</v>
      </c>
      <c r="F1251">
        <v>0.55776440729448196</v>
      </c>
      <c r="G1251">
        <v>0.95430482650798998</v>
      </c>
      <c r="H1251">
        <v>0.96116425625132995</v>
      </c>
    </row>
    <row r="1252" spans="1:8" x14ac:dyDescent="0.25">
      <c r="A1252" t="s">
        <v>2634</v>
      </c>
      <c r="B1252">
        <v>1.07869231472287E-2</v>
      </c>
      <c r="C1252">
        <v>7.2563424580494307E-2</v>
      </c>
      <c r="D1252">
        <v>14.5402732117509</v>
      </c>
      <c r="E1252">
        <v>0.14865510013605801</v>
      </c>
      <c r="F1252">
        <v>0.88386782508255202</v>
      </c>
      <c r="G1252">
        <v>0.992094611510969</v>
      </c>
      <c r="H1252">
        <v>1.01084531175835</v>
      </c>
    </row>
    <row r="1253" spans="1:8" x14ac:dyDescent="0.25">
      <c r="A1253" t="s">
        <v>5669</v>
      </c>
      <c r="B1253">
        <v>-2.2508225460016101E-2</v>
      </c>
      <c r="C1253">
        <v>7.0364909207670703E-2</v>
      </c>
      <c r="D1253">
        <v>15.910330539928699</v>
      </c>
      <c r="E1253">
        <v>-0.31987855471520099</v>
      </c>
      <c r="F1253">
        <v>0.75322257475969201</v>
      </c>
      <c r="G1253">
        <v>0.97859332536780996</v>
      </c>
      <c r="H1253">
        <v>0.97774319477270599</v>
      </c>
    </row>
    <row r="1254" spans="1:8" x14ac:dyDescent="0.25">
      <c r="A1254" t="s">
        <v>5671</v>
      </c>
      <c r="B1254">
        <v>-9.2627621908990994E-3</v>
      </c>
      <c r="C1254">
        <v>4.2071575581782601E-2</v>
      </c>
      <c r="D1254">
        <v>458.29230781836497</v>
      </c>
      <c r="E1254">
        <v>-0.22016675303479599</v>
      </c>
      <c r="F1254">
        <v>0.82583932731603704</v>
      </c>
      <c r="G1254">
        <v>0.98907255377525105</v>
      </c>
      <c r="H1254">
        <v>0.99078000504137198</v>
      </c>
    </row>
    <row r="1255" spans="1:8" x14ac:dyDescent="0.25">
      <c r="A1255" t="s">
        <v>5672</v>
      </c>
      <c r="B1255">
        <v>-1.54458795496576E-2</v>
      </c>
      <c r="C1255">
        <v>4.4752178948090603E-2</v>
      </c>
      <c r="D1255">
        <v>626.99999998645796</v>
      </c>
      <c r="E1255">
        <v>-0.34514251401196999</v>
      </c>
      <c r="F1255">
        <v>0.73010298477371405</v>
      </c>
      <c r="G1255">
        <v>0.97544001640154498</v>
      </c>
      <c r="H1255">
        <v>0.98467279624486703</v>
      </c>
    </row>
    <row r="1256" spans="1:8" x14ac:dyDescent="0.25">
      <c r="A1256" t="s">
        <v>5673</v>
      </c>
      <c r="B1256">
        <v>-3.2232574640538901E-3</v>
      </c>
      <c r="C1256">
        <v>5.5583756035235403E-2</v>
      </c>
      <c r="D1256">
        <v>14.0647470904358</v>
      </c>
      <c r="E1256">
        <v>-5.7989198535101101E-2</v>
      </c>
      <c r="F1256">
        <v>0.95457306376577</v>
      </c>
      <c r="G1256">
        <v>0.99774035448424503</v>
      </c>
      <c r="H1256">
        <v>0.99678193165350104</v>
      </c>
    </row>
    <row r="1257" spans="1:8" x14ac:dyDescent="0.25">
      <c r="A1257" t="s">
        <v>2413</v>
      </c>
      <c r="B1257">
        <v>7.2616615617831295E-2</v>
      </c>
      <c r="C1257">
        <v>6.4850014691873306E-2</v>
      </c>
      <c r="D1257">
        <v>11.850830261250801</v>
      </c>
      <c r="E1257">
        <v>1.1197625160589399</v>
      </c>
      <c r="F1257">
        <v>0.28499646587051702</v>
      </c>
      <c r="G1257">
        <v>0.92259484392094604</v>
      </c>
      <c r="H1257">
        <v>1.0753181976746899</v>
      </c>
    </row>
    <row r="1258" spans="1:8" x14ac:dyDescent="0.25">
      <c r="A1258" t="s">
        <v>5677</v>
      </c>
      <c r="B1258">
        <v>1.6518606338145499E-2</v>
      </c>
      <c r="C1258">
        <v>4.17875327509395E-2</v>
      </c>
      <c r="D1258">
        <v>9.0792207569611492</v>
      </c>
      <c r="E1258">
        <v>0.39529987177273901</v>
      </c>
      <c r="F1258">
        <v>0.701748707986805</v>
      </c>
      <c r="G1258">
        <v>0.97544001640154498</v>
      </c>
      <c r="H1258">
        <v>1.0166557928515301</v>
      </c>
    </row>
    <row r="1259" spans="1:8" x14ac:dyDescent="0.25">
      <c r="A1259" t="s">
        <v>5678</v>
      </c>
      <c r="B1259">
        <v>-2.3222241022164899E-2</v>
      </c>
      <c r="C1259">
        <v>6.5252869520900494E-2</v>
      </c>
      <c r="D1259">
        <v>21.752041197571501</v>
      </c>
      <c r="E1259">
        <v>-0.35588076344637698</v>
      </c>
      <c r="F1259">
        <v>0.72535812321442805</v>
      </c>
      <c r="G1259">
        <v>0.97544001640154498</v>
      </c>
      <c r="H1259">
        <v>0.97704532009219303</v>
      </c>
    </row>
    <row r="1260" spans="1:8" x14ac:dyDescent="0.25">
      <c r="A1260" t="s">
        <v>2710</v>
      </c>
      <c r="B1260">
        <v>3.6734931176343098E-2</v>
      </c>
      <c r="C1260">
        <v>5.8089876454962698E-2</v>
      </c>
      <c r="D1260">
        <v>8.8361861774120101</v>
      </c>
      <c r="E1260">
        <v>0.632380948594785</v>
      </c>
      <c r="F1260">
        <v>0.54315244473475499</v>
      </c>
      <c r="G1260">
        <v>0.94902658617771896</v>
      </c>
      <c r="H1260">
        <v>1.0374179972215101</v>
      </c>
    </row>
    <row r="1261" spans="1:8" x14ac:dyDescent="0.25">
      <c r="A1261" t="s">
        <v>2165</v>
      </c>
      <c r="B1261">
        <v>-8.2800596494330095E-2</v>
      </c>
      <c r="C1261">
        <v>8.5172633332827097E-2</v>
      </c>
      <c r="D1261">
        <v>13.4799000754058</v>
      </c>
      <c r="E1261">
        <v>-0.97215024655598203</v>
      </c>
      <c r="F1261">
        <v>0.34809809814605702</v>
      </c>
      <c r="G1261">
        <v>0.93493250954203599</v>
      </c>
      <c r="H1261">
        <v>0.92053468676393402</v>
      </c>
    </row>
    <row r="1262" spans="1:8" x14ac:dyDescent="0.25">
      <c r="A1262" t="s">
        <v>9168</v>
      </c>
      <c r="B1262">
        <v>6.3904757095022996E-2</v>
      </c>
      <c r="C1262">
        <v>4.1560124278148397E-2</v>
      </c>
      <c r="D1262">
        <v>626.99999999377997</v>
      </c>
      <c r="E1262">
        <v>1.5376459576330701</v>
      </c>
      <c r="F1262">
        <v>0.12463967311856899</v>
      </c>
      <c r="G1262">
        <v>0.87295211922799798</v>
      </c>
      <c r="H1262">
        <v>1.0659908658596899</v>
      </c>
    </row>
    <row r="1263" spans="1:8" x14ac:dyDescent="0.25">
      <c r="A1263" t="s">
        <v>3263</v>
      </c>
      <c r="B1263">
        <v>3.71988250822703E-2</v>
      </c>
      <c r="C1263">
        <v>7.8371373073549105E-2</v>
      </c>
      <c r="D1263">
        <v>8.82571720943033</v>
      </c>
      <c r="E1263">
        <v>0.47464812243828303</v>
      </c>
      <c r="F1263">
        <v>0.64656210668237701</v>
      </c>
      <c r="G1263">
        <v>0.96981651884346398</v>
      </c>
      <c r="H1263">
        <v>1.0378993607504901</v>
      </c>
    </row>
    <row r="1264" spans="1:8" x14ac:dyDescent="0.25">
      <c r="A1264" t="s">
        <v>2258</v>
      </c>
      <c r="B1264">
        <v>-6.9607188034062906E-2</v>
      </c>
      <c r="C1264">
        <v>6.4840085875829997E-2</v>
      </c>
      <c r="D1264">
        <v>9.6312265642045194</v>
      </c>
      <c r="E1264">
        <v>-1.0735209106194299</v>
      </c>
      <c r="F1264">
        <v>0.309197145698692</v>
      </c>
      <c r="G1264">
        <v>0.93078562053147196</v>
      </c>
      <c r="H1264">
        <v>0.93276014729955503</v>
      </c>
    </row>
    <row r="1265" spans="1:8" x14ac:dyDescent="0.25">
      <c r="A1265" t="s">
        <v>5683</v>
      </c>
      <c r="B1265">
        <v>2.64287738048169E-2</v>
      </c>
      <c r="C1265">
        <v>3.8917716559061198E-2</v>
      </c>
      <c r="D1265">
        <v>514.87586222999198</v>
      </c>
      <c r="E1265">
        <v>0.67909364016023099</v>
      </c>
      <c r="F1265">
        <v>0.49738367916245302</v>
      </c>
      <c r="G1265">
        <v>0.94589653760208703</v>
      </c>
      <c r="H1265">
        <v>1.02678111094528</v>
      </c>
    </row>
    <row r="1266" spans="1:8" x14ac:dyDescent="0.25">
      <c r="A1266" t="s">
        <v>1465</v>
      </c>
      <c r="B1266">
        <v>-3.0487890341656498E-2</v>
      </c>
      <c r="C1266">
        <v>6.0858555440312802E-2</v>
      </c>
      <c r="D1266">
        <v>18.841676775509999</v>
      </c>
      <c r="E1266">
        <v>-0.50096309583880305</v>
      </c>
      <c r="F1266">
        <v>0.62219910733329498</v>
      </c>
      <c r="G1266">
        <v>0.96566921106193904</v>
      </c>
      <c r="H1266">
        <v>0.96997217802776903</v>
      </c>
    </row>
    <row r="1267" spans="1:8" x14ac:dyDescent="0.25">
      <c r="A1267" t="s">
        <v>3264</v>
      </c>
      <c r="B1267">
        <v>-0.114446036156267</v>
      </c>
      <c r="C1267">
        <v>5.5545194558375199E-2</v>
      </c>
      <c r="D1267">
        <v>14.2158450268339</v>
      </c>
      <c r="E1267">
        <v>-2.06041291359579</v>
      </c>
      <c r="F1267">
        <v>5.8152333815651401E-2</v>
      </c>
      <c r="G1267">
        <v>0.84876393432922503</v>
      </c>
      <c r="H1267">
        <v>0.89186006531675399</v>
      </c>
    </row>
    <row r="1268" spans="1:8" x14ac:dyDescent="0.25">
      <c r="A1268" t="s">
        <v>3265</v>
      </c>
      <c r="B1268">
        <v>3.5438837734870297E-2</v>
      </c>
      <c r="C1268">
        <v>6.4673281207280595E-2</v>
      </c>
      <c r="D1268">
        <v>19.757874080023999</v>
      </c>
      <c r="E1268">
        <v>0.54796721417747996</v>
      </c>
      <c r="F1268">
        <v>0.58985231208576405</v>
      </c>
      <c r="G1268">
        <v>0.95830301326570599</v>
      </c>
      <c r="H1268">
        <v>1.0360742775404801</v>
      </c>
    </row>
    <row r="1269" spans="1:8" x14ac:dyDescent="0.25">
      <c r="A1269" t="s">
        <v>8331</v>
      </c>
      <c r="B1269">
        <v>-7.1438793899412698E-2</v>
      </c>
      <c r="C1269">
        <v>6.54809098814184E-2</v>
      </c>
      <c r="D1269">
        <v>21.949514571246201</v>
      </c>
      <c r="E1269">
        <v>-1.0909865795814899</v>
      </c>
      <c r="F1269">
        <v>0.28711065061838098</v>
      </c>
      <c r="G1269">
        <v>0.924154727673409</v>
      </c>
      <c r="H1269">
        <v>0.93105326199055305</v>
      </c>
    </row>
    <row r="1270" spans="1:8" x14ac:dyDescent="0.25">
      <c r="A1270" t="s">
        <v>2324</v>
      </c>
      <c r="B1270">
        <v>-8.8316827552107194E-2</v>
      </c>
      <c r="C1270">
        <v>5.6312174358801703E-2</v>
      </c>
      <c r="D1270">
        <v>8.8030459099247391</v>
      </c>
      <c r="E1270">
        <v>-1.5683434098883</v>
      </c>
      <c r="F1270">
        <v>0.15199816952060499</v>
      </c>
      <c r="G1270">
        <v>0.89841044254027902</v>
      </c>
      <c r="H1270">
        <v>0.91547078440348395</v>
      </c>
    </row>
    <row r="1271" spans="1:8" x14ac:dyDescent="0.25">
      <c r="A1271" t="s">
        <v>3266</v>
      </c>
      <c r="B1271">
        <v>3.5388182720428103E-2</v>
      </c>
      <c r="C1271">
        <v>6.2345190167940899E-2</v>
      </c>
      <c r="D1271">
        <v>14.247968991311399</v>
      </c>
      <c r="E1271">
        <v>0.56761688632438201</v>
      </c>
      <c r="F1271">
        <v>0.57913011148558902</v>
      </c>
      <c r="G1271">
        <v>0.95616860055280195</v>
      </c>
      <c r="H1271">
        <v>1.03602179651222</v>
      </c>
    </row>
    <row r="1272" spans="1:8" x14ac:dyDescent="0.25">
      <c r="A1272" t="s">
        <v>5688</v>
      </c>
      <c r="B1272">
        <v>2.05204104233886E-3</v>
      </c>
      <c r="C1272">
        <v>4.8011861159784501E-2</v>
      </c>
      <c r="D1272">
        <v>626.99999999549505</v>
      </c>
      <c r="E1272">
        <v>4.2740293601816998E-2</v>
      </c>
      <c r="F1272">
        <v>0.96592216614903503</v>
      </c>
      <c r="G1272">
        <v>0.99774035448424503</v>
      </c>
      <c r="H1272">
        <v>1.00205414791944</v>
      </c>
    </row>
    <row r="1273" spans="1:8" x14ac:dyDescent="0.25">
      <c r="A1273" t="s">
        <v>2253</v>
      </c>
      <c r="B1273">
        <v>-6.6425919108952805E-2</v>
      </c>
      <c r="C1273">
        <v>8.1235940371293905E-2</v>
      </c>
      <c r="D1273">
        <v>10.7742743886305</v>
      </c>
      <c r="E1273">
        <v>-0.81769126824099003</v>
      </c>
      <c r="F1273">
        <v>0.43124495057131201</v>
      </c>
      <c r="G1273">
        <v>0.93995008319549</v>
      </c>
      <c r="H1273">
        <v>0.93573223316637</v>
      </c>
    </row>
    <row r="1274" spans="1:8" x14ac:dyDescent="0.25">
      <c r="A1274" t="s">
        <v>661</v>
      </c>
      <c r="B1274">
        <v>-0.13484377058507099</v>
      </c>
      <c r="C1274">
        <v>8.3265894407806504E-2</v>
      </c>
      <c r="D1274">
        <v>19.463992125678601</v>
      </c>
      <c r="E1274">
        <v>-1.6194358031471401</v>
      </c>
      <c r="F1274">
        <v>0.121443327433683</v>
      </c>
      <c r="G1274">
        <v>0.87142690245556298</v>
      </c>
      <c r="H1274">
        <v>0.87385242247695405</v>
      </c>
    </row>
    <row r="1275" spans="1:8" x14ac:dyDescent="0.25">
      <c r="A1275" t="s">
        <v>5689</v>
      </c>
      <c r="B1275">
        <v>4.50058331138442E-2</v>
      </c>
      <c r="C1275">
        <v>4.6380930739727003E-2</v>
      </c>
      <c r="D1275">
        <v>10.2784914506604</v>
      </c>
      <c r="E1275">
        <v>0.97035209074178697</v>
      </c>
      <c r="F1275">
        <v>0.35415107881067698</v>
      </c>
      <c r="G1275">
        <v>0.93833069494266097</v>
      </c>
      <c r="H1275">
        <v>1.0460339615261001</v>
      </c>
    </row>
    <row r="1276" spans="1:8" x14ac:dyDescent="0.25">
      <c r="A1276" t="s">
        <v>3267</v>
      </c>
      <c r="B1276">
        <v>-4.5425693598047601E-2</v>
      </c>
      <c r="C1276">
        <v>5.309211588789E-2</v>
      </c>
      <c r="D1276">
        <v>562.19598430287999</v>
      </c>
      <c r="E1276">
        <v>-0.85560149258260998</v>
      </c>
      <c r="F1276">
        <v>0.39258273779548303</v>
      </c>
      <c r="G1276">
        <v>0.93995008319549</v>
      </c>
      <c r="H1276">
        <v>0.95559060643360505</v>
      </c>
    </row>
    <row r="1277" spans="1:8" x14ac:dyDescent="0.25">
      <c r="A1277" t="s">
        <v>3268</v>
      </c>
      <c r="B1277">
        <v>1.60561582851622E-2</v>
      </c>
      <c r="C1277">
        <v>6.50512844336959E-2</v>
      </c>
      <c r="D1277">
        <v>10.4244200972747</v>
      </c>
      <c r="E1277">
        <v>0.24682307851319399</v>
      </c>
      <c r="F1277">
        <v>0.80983812363696395</v>
      </c>
      <c r="G1277">
        <v>0.98508397892273103</v>
      </c>
      <c r="H1277">
        <v>1.01618575105291</v>
      </c>
    </row>
    <row r="1278" spans="1:8" x14ac:dyDescent="0.25">
      <c r="A1278" t="s">
        <v>5690</v>
      </c>
      <c r="B1278">
        <v>8.0938451059420994E-3</v>
      </c>
      <c r="C1278">
        <v>7.0466154576905499E-2</v>
      </c>
      <c r="D1278">
        <v>13.9582584710828</v>
      </c>
      <c r="E1278">
        <v>0.11486145589381699</v>
      </c>
      <c r="F1278">
        <v>0.91019088273981597</v>
      </c>
      <c r="G1278">
        <v>0.99379528219347302</v>
      </c>
      <c r="H1278">
        <v>1.00812668882109</v>
      </c>
    </row>
    <row r="1279" spans="1:8" x14ac:dyDescent="0.25">
      <c r="A1279" t="s">
        <v>3269</v>
      </c>
      <c r="B1279">
        <v>-2.1171264697376802E-3</v>
      </c>
      <c r="C1279">
        <v>4.9236236252540103E-2</v>
      </c>
      <c r="D1279">
        <v>626.999999989765</v>
      </c>
      <c r="E1279">
        <v>-4.2999356386191297E-2</v>
      </c>
      <c r="F1279">
        <v>0.96571573643460396</v>
      </c>
      <c r="G1279">
        <v>0.99774035448424503</v>
      </c>
      <c r="H1279">
        <v>0.99788511306177097</v>
      </c>
    </row>
    <row r="1280" spans="1:8" x14ac:dyDescent="0.25">
      <c r="A1280" t="s">
        <v>3270</v>
      </c>
      <c r="B1280">
        <v>-2.58912811957006E-2</v>
      </c>
      <c r="C1280">
        <v>7.0800264077760494E-2</v>
      </c>
      <c r="D1280">
        <v>10.108660681296801</v>
      </c>
      <c r="E1280">
        <v>-0.36569469807717098</v>
      </c>
      <c r="F1280">
        <v>0.72212949877289201</v>
      </c>
      <c r="G1280">
        <v>0.97544001640154498</v>
      </c>
      <c r="H1280">
        <v>0.97444102391309995</v>
      </c>
    </row>
    <row r="1281" spans="1:8" x14ac:dyDescent="0.25">
      <c r="A1281" t="s">
        <v>5691</v>
      </c>
      <c r="B1281">
        <v>-9.2030730247257303E-2</v>
      </c>
      <c r="C1281">
        <v>5.3707220067100797E-2</v>
      </c>
      <c r="D1281">
        <v>12.982378212151101</v>
      </c>
      <c r="E1281">
        <v>-1.7135634674867899</v>
      </c>
      <c r="F1281">
        <v>0.110369708486681</v>
      </c>
      <c r="G1281">
        <v>0.85978136364583302</v>
      </c>
      <c r="H1281">
        <v>0.91207712075898795</v>
      </c>
    </row>
    <row r="1282" spans="1:8" x14ac:dyDescent="0.25">
      <c r="A1282" t="s">
        <v>5692</v>
      </c>
      <c r="B1282">
        <v>7.56060000524926E-2</v>
      </c>
      <c r="C1282">
        <v>4.21114833945265E-2</v>
      </c>
      <c r="D1282">
        <v>10.9812992014319</v>
      </c>
      <c r="E1282">
        <v>1.7953772690495999</v>
      </c>
      <c r="F1282">
        <v>0.100131344804457</v>
      </c>
      <c r="G1282">
        <v>0.85712633264833904</v>
      </c>
      <c r="H1282">
        <v>1.0785375466956</v>
      </c>
    </row>
    <row r="1283" spans="1:8" x14ac:dyDescent="0.25">
      <c r="A1283" t="s">
        <v>3271</v>
      </c>
      <c r="B1283">
        <v>-1.55764352387892E-2</v>
      </c>
      <c r="C1283">
        <v>5.9034183374761497E-2</v>
      </c>
      <c r="D1283">
        <v>7.5822659165506403</v>
      </c>
      <c r="E1283">
        <v>-0.26385450510777297</v>
      </c>
      <c r="F1283">
        <v>0.79892071316309499</v>
      </c>
      <c r="G1283">
        <v>0.983661914249642</v>
      </c>
      <c r="H1283">
        <v>0.98454425000078805</v>
      </c>
    </row>
    <row r="1284" spans="1:8" x14ac:dyDescent="0.25">
      <c r="A1284" t="s">
        <v>244</v>
      </c>
      <c r="B1284">
        <v>5.7443131364689898E-2</v>
      </c>
      <c r="C1284">
        <v>7.5475695940643295E-2</v>
      </c>
      <c r="D1284">
        <v>616.02923996116101</v>
      </c>
      <c r="E1284">
        <v>0.761081175188702</v>
      </c>
      <c r="F1284">
        <v>0.44689981292060599</v>
      </c>
      <c r="G1284">
        <v>0.94276426152362003</v>
      </c>
      <c r="H1284">
        <v>1.05912503794654</v>
      </c>
    </row>
    <row r="1285" spans="1:8" x14ac:dyDescent="0.25">
      <c r="A1285" t="s">
        <v>5693</v>
      </c>
      <c r="B1285">
        <v>-9.7393684065805401E-3</v>
      </c>
      <c r="C1285">
        <v>4.3461589856594499E-2</v>
      </c>
      <c r="D1285">
        <v>611.93944359204602</v>
      </c>
      <c r="E1285">
        <v>-0.224091397455005</v>
      </c>
      <c r="F1285">
        <v>0.82276098225132799</v>
      </c>
      <c r="G1285">
        <v>0.98868112723836699</v>
      </c>
      <c r="H1285">
        <v>0.99030790564428695</v>
      </c>
    </row>
    <row r="1286" spans="1:8" x14ac:dyDescent="0.25">
      <c r="A1286" t="s">
        <v>1595</v>
      </c>
      <c r="B1286">
        <v>-6.0845113301538002E-2</v>
      </c>
      <c r="C1286">
        <v>4.4619454420183002E-2</v>
      </c>
      <c r="D1286">
        <v>7.8133976556576901</v>
      </c>
      <c r="E1286">
        <v>-1.3636453894876699</v>
      </c>
      <c r="F1286">
        <v>0.21066696636236601</v>
      </c>
      <c r="G1286">
        <v>0.90197909470567805</v>
      </c>
      <c r="H1286">
        <v>0.94096897206716001</v>
      </c>
    </row>
    <row r="1287" spans="1:8" x14ac:dyDescent="0.25">
      <c r="A1287" t="s">
        <v>5694</v>
      </c>
      <c r="B1287">
        <v>-7.23909321216801E-3</v>
      </c>
      <c r="C1287">
        <v>3.9559216984193901E-2</v>
      </c>
      <c r="D1287">
        <v>14.893979374646801</v>
      </c>
      <c r="E1287">
        <v>-0.18299384477353101</v>
      </c>
      <c r="F1287">
        <v>0.85727057388463401</v>
      </c>
      <c r="G1287">
        <v>0.99005211186707398</v>
      </c>
      <c r="H1287">
        <v>0.992787045910552</v>
      </c>
    </row>
    <row r="1288" spans="1:8" x14ac:dyDescent="0.25">
      <c r="A1288" t="s">
        <v>5695</v>
      </c>
      <c r="B1288">
        <v>4.4783767340448501E-3</v>
      </c>
      <c r="C1288">
        <v>5.71390667915763E-2</v>
      </c>
      <c r="D1288">
        <v>17.8527419578006</v>
      </c>
      <c r="E1288">
        <v>7.8376791668307105E-2</v>
      </c>
      <c r="F1288">
        <v>0.93840012993905797</v>
      </c>
      <c r="G1288">
        <v>0.99774035448424503</v>
      </c>
      <c r="H1288">
        <v>1.0044884196495201</v>
      </c>
    </row>
    <row r="1289" spans="1:8" x14ac:dyDescent="0.25">
      <c r="A1289" t="s">
        <v>3272</v>
      </c>
      <c r="B1289">
        <v>-1.42264983892598E-2</v>
      </c>
      <c r="C1289">
        <v>5.8585847586347599E-2</v>
      </c>
      <c r="D1289">
        <v>604.49216483702799</v>
      </c>
      <c r="E1289">
        <v>-0.242831656029076</v>
      </c>
      <c r="F1289">
        <v>0.80821818325802597</v>
      </c>
      <c r="G1289">
        <v>0.98508397892273103</v>
      </c>
      <c r="H1289">
        <v>0.98587422004967495</v>
      </c>
    </row>
    <row r="1290" spans="1:8" x14ac:dyDescent="0.25">
      <c r="A1290" t="s">
        <v>3273</v>
      </c>
      <c r="B1290">
        <v>2.0722927592212802E-2</v>
      </c>
      <c r="C1290">
        <v>6.6671696116635495E-2</v>
      </c>
      <c r="D1290">
        <v>16.842104111059101</v>
      </c>
      <c r="E1290">
        <v>0.31082046504351901</v>
      </c>
      <c r="F1290">
        <v>0.75975093257097603</v>
      </c>
      <c r="G1290">
        <v>0.98060564059473698</v>
      </c>
      <c r="H1290">
        <v>1.0209391383803299</v>
      </c>
    </row>
    <row r="1291" spans="1:8" x14ac:dyDescent="0.25">
      <c r="A1291" t="s">
        <v>3274</v>
      </c>
      <c r="B1291">
        <v>4.5286664137336903E-2</v>
      </c>
      <c r="C1291">
        <v>7.5741320214980798E-2</v>
      </c>
      <c r="D1291">
        <v>27.522618117669101</v>
      </c>
      <c r="E1291">
        <v>0.59791226253776997</v>
      </c>
      <c r="F1291">
        <v>0.55478701092760496</v>
      </c>
      <c r="G1291">
        <v>0.95415919631327295</v>
      </c>
      <c r="H1291">
        <v>1.04632776156628</v>
      </c>
    </row>
    <row r="1292" spans="1:8" x14ac:dyDescent="0.25">
      <c r="A1292" t="s">
        <v>3275</v>
      </c>
      <c r="B1292">
        <v>-6.7671760200995995E-2</v>
      </c>
      <c r="C1292">
        <v>8.0442849170630798E-2</v>
      </c>
      <c r="D1292">
        <v>18.777450648799601</v>
      </c>
      <c r="E1292">
        <v>-0.84124022083621697</v>
      </c>
      <c r="F1292">
        <v>0.41079894478377499</v>
      </c>
      <c r="G1292">
        <v>0.93995008319549</v>
      </c>
      <c r="H1292">
        <v>0.93456718538203498</v>
      </c>
    </row>
    <row r="1293" spans="1:8" x14ac:dyDescent="0.25">
      <c r="A1293" t="s">
        <v>171</v>
      </c>
      <c r="B1293">
        <v>3.5871921748753498E-2</v>
      </c>
      <c r="C1293">
        <v>5.0457075191905398E-2</v>
      </c>
      <c r="D1293">
        <v>10.6347205939846</v>
      </c>
      <c r="E1293">
        <v>0.710939379905006</v>
      </c>
      <c r="F1293">
        <v>0.49241980322955398</v>
      </c>
      <c r="G1293">
        <v>0.94589653760208703</v>
      </c>
      <c r="H1293">
        <v>1.03652308192527</v>
      </c>
    </row>
    <row r="1294" spans="1:8" x14ac:dyDescent="0.25">
      <c r="A1294" t="s">
        <v>1857</v>
      </c>
      <c r="B1294">
        <v>2.94004158737185E-2</v>
      </c>
      <c r="C1294">
        <v>5.7034884708118697E-2</v>
      </c>
      <c r="D1294">
        <v>598.60632278052299</v>
      </c>
      <c r="E1294">
        <v>0.51548128876174304</v>
      </c>
      <c r="F1294">
        <v>0.60640705742854795</v>
      </c>
      <c r="G1294">
        <v>0.96163695221886003</v>
      </c>
      <c r="H1294">
        <v>1.0298368749598701</v>
      </c>
    </row>
    <row r="1295" spans="1:8" x14ac:dyDescent="0.25">
      <c r="A1295" t="s">
        <v>3276</v>
      </c>
      <c r="B1295">
        <v>-2.5850496286173499E-2</v>
      </c>
      <c r="C1295">
        <v>5.3032425674976999E-2</v>
      </c>
      <c r="D1295">
        <v>16.673573251025399</v>
      </c>
      <c r="E1295">
        <v>-0.48744699034897998</v>
      </c>
      <c r="F1295">
        <v>0.63228856272998302</v>
      </c>
      <c r="G1295">
        <v>0.96860511180583597</v>
      </c>
      <c r="H1295">
        <v>0.97448076721255705</v>
      </c>
    </row>
    <row r="1296" spans="1:8" x14ac:dyDescent="0.25">
      <c r="A1296" t="s">
        <v>3277</v>
      </c>
      <c r="B1296">
        <v>-3.58842074884154E-2</v>
      </c>
      <c r="C1296">
        <v>5.5050742443534799E-2</v>
      </c>
      <c r="D1296">
        <v>626.99999999526403</v>
      </c>
      <c r="E1296">
        <v>-0.65183875631144494</v>
      </c>
      <c r="F1296">
        <v>0.514744058169883</v>
      </c>
      <c r="G1296">
        <v>0.94727542718455005</v>
      </c>
      <c r="H1296">
        <v>0.96475199807263401</v>
      </c>
    </row>
    <row r="1297" spans="1:8" x14ac:dyDescent="0.25">
      <c r="A1297" t="s">
        <v>5699</v>
      </c>
      <c r="B1297">
        <v>-5.9593447656398402E-2</v>
      </c>
      <c r="C1297">
        <v>4.5589381079521603E-2</v>
      </c>
      <c r="D1297">
        <v>627.00000000276998</v>
      </c>
      <c r="E1297">
        <v>-1.30717825610419</v>
      </c>
      <c r="F1297">
        <v>0.19163134506275201</v>
      </c>
      <c r="G1297">
        <v>0.89841044254027902</v>
      </c>
      <c r="H1297">
        <v>0.94214748800273196</v>
      </c>
    </row>
    <row r="1298" spans="1:8" x14ac:dyDescent="0.25">
      <c r="A1298" t="s">
        <v>5700</v>
      </c>
      <c r="B1298">
        <v>1.40237910768905E-2</v>
      </c>
      <c r="C1298">
        <v>5.3722957566514497E-2</v>
      </c>
      <c r="D1298">
        <v>17.501014418795702</v>
      </c>
      <c r="E1298">
        <v>0.2610390736498</v>
      </c>
      <c r="F1298">
        <v>0.79710936085814199</v>
      </c>
      <c r="G1298">
        <v>0.983661914249642</v>
      </c>
      <c r="H1298">
        <v>1.0141225857199001</v>
      </c>
    </row>
    <row r="1299" spans="1:8" x14ac:dyDescent="0.25">
      <c r="A1299" t="s">
        <v>3278</v>
      </c>
      <c r="B1299">
        <v>-1.5755187746699501E-2</v>
      </c>
      <c r="C1299">
        <v>5.6672044639022E-2</v>
      </c>
      <c r="D1299">
        <v>626.99999998139299</v>
      </c>
      <c r="E1299">
        <v>-0.27800634064032198</v>
      </c>
      <c r="F1299">
        <v>0.78109913965900002</v>
      </c>
      <c r="G1299">
        <v>0.98340353557943605</v>
      </c>
      <c r="H1299">
        <v>0.98436827597531995</v>
      </c>
    </row>
    <row r="1300" spans="1:8" x14ac:dyDescent="0.25">
      <c r="A1300" t="s">
        <v>4512</v>
      </c>
      <c r="B1300">
        <v>7.8046538443180602E-2</v>
      </c>
      <c r="C1300">
        <v>6.5801770519205799E-2</v>
      </c>
      <c r="D1300">
        <v>14.5909849101443</v>
      </c>
      <c r="E1300">
        <v>1.1860856908158901</v>
      </c>
      <c r="F1300">
        <v>0.25454407307320898</v>
      </c>
      <c r="G1300">
        <v>0.91231290841815904</v>
      </c>
      <c r="H1300">
        <v>1.0811729736062901</v>
      </c>
    </row>
    <row r="1301" spans="1:8" x14ac:dyDescent="0.25">
      <c r="A1301" t="s">
        <v>3279</v>
      </c>
      <c r="B1301">
        <v>5.3843492820188098E-2</v>
      </c>
      <c r="C1301">
        <v>6.7168239039485295E-2</v>
      </c>
      <c r="D1301">
        <v>24.3020086999353</v>
      </c>
      <c r="E1301">
        <v>0.80162132564672195</v>
      </c>
      <c r="F1301">
        <v>0.43054094459940201</v>
      </c>
      <c r="G1301">
        <v>0.93995008319549</v>
      </c>
      <c r="H1301">
        <v>1.0553194241627699</v>
      </c>
    </row>
    <row r="1302" spans="1:8" x14ac:dyDescent="0.25">
      <c r="A1302" t="s">
        <v>5702</v>
      </c>
      <c r="B1302">
        <v>2.39026221742802E-2</v>
      </c>
      <c r="C1302">
        <v>5.0242214455358501E-2</v>
      </c>
      <c r="D1302">
        <v>14.196659652354599</v>
      </c>
      <c r="E1302">
        <v>0.47574778367936699</v>
      </c>
      <c r="F1302">
        <v>0.64149179697102299</v>
      </c>
      <c r="G1302">
        <v>0.969062076275375</v>
      </c>
      <c r="H1302">
        <v>1.0241905795827899</v>
      </c>
    </row>
    <row r="1303" spans="1:8" x14ac:dyDescent="0.25">
      <c r="A1303" t="s">
        <v>5703</v>
      </c>
      <c r="B1303">
        <v>1.9423550632544001E-2</v>
      </c>
      <c r="C1303">
        <v>3.8382724817108103E-2</v>
      </c>
      <c r="D1303">
        <v>559.23068432167099</v>
      </c>
      <c r="E1303">
        <v>0.50604928975460495</v>
      </c>
      <c r="F1303">
        <v>0.61302146972083804</v>
      </c>
      <c r="G1303">
        <v>0.96163695221886003</v>
      </c>
      <c r="H1303">
        <v>1.0196134150803799</v>
      </c>
    </row>
    <row r="1304" spans="1:8" x14ac:dyDescent="0.25">
      <c r="A1304" t="s">
        <v>3280</v>
      </c>
      <c r="B1304">
        <v>4.0993720114811102E-2</v>
      </c>
      <c r="C1304">
        <v>5.5149840369081403E-2</v>
      </c>
      <c r="D1304">
        <v>296.39691827818598</v>
      </c>
      <c r="E1304">
        <v>0.74331529956328402</v>
      </c>
      <c r="F1304">
        <v>0.45787958272875601</v>
      </c>
      <c r="G1304">
        <v>0.94449361141034105</v>
      </c>
      <c r="H1304">
        <v>1.0418455628544201</v>
      </c>
    </row>
    <row r="1305" spans="1:8" x14ac:dyDescent="0.25">
      <c r="A1305" t="s">
        <v>398</v>
      </c>
      <c r="B1305">
        <v>6.22238535809507E-2</v>
      </c>
      <c r="C1305">
        <v>8.3340795317284305E-2</v>
      </c>
      <c r="D1305">
        <v>10.5667534093031</v>
      </c>
      <c r="E1305">
        <v>0.74661938782873505</v>
      </c>
      <c r="F1305">
        <v>0.47157888918462498</v>
      </c>
      <c r="G1305">
        <v>0.94502913603795002</v>
      </c>
      <c r="H1305">
        <v>1.0642005431686901</v>
      </c>
    </row>
    <row r="1306" spans="1:8" x14ac:dyDescent="0.25">
      <c r="A1306" t="s">
        <v>2478</v>
      </c>
      <c r="B1306">
        <v>-0.16457084488489601</v>
      </c>
      <c r="C1306">
        <v>4.4845380211373E-2</v>
      </c>
      <c r="D1306">
        <v>543.12366932680902</v>
      </c>
      <c r="E1306">
        <v>-3.6697390926158402</v>
      </c>
      <c r="F1306">
        <v>2.6675164794015798E-4</v>
      </c>
      <c r="G1306">
        <v>0.23358552637959801</v>
      </c>
      <c r="H1306">
        <v>0.84825766009929504</v>
      </c>
    </row>
    <row r="1307" spans="1:8" x14ac:dyDescent="0.25">
      <c r="A1307" t="s">
        <v>2685</v>
      </c>
      <c r="B1307">
        <v>-3.7942228922616297E-2</v>
      </c>
      <c r="C1307">
        <v>6.6927544150276505E-2</v>
      </c>
      <c r="D1307">
        <v>527.85689765412098</v>
      </c>
      <c r="E1307">
        <v>-0.56691500344644796</v>
      </c>
      <c r="F1307">
        <v>0.57101291424432199</v>
      </c>
      <c r="G1307">
        <v>0.95616860055280195</v>
      </c>
      <c r="H1307">
        <v>0.96276855946156303</v>
      </c>
    </row>
    <row r="1308" spans="1:8" x14ac:dyDescent="0.25">
      <c r="A1308" t="s">
        <v>2264</v>
      </c>
      <c r="B1308">
        <v>0.15116460515758201</v>
      </c>
      <c r="C1308">
        <v>7.7998010758750305E-2</v>
      </c>
      <c r="D1308">
        <v>9.2107133725778301</v>
      </c>
      <c r="E1308">
        <v>1.9380571848830499</v>
      </c>
      <c r="F1308">
        <v>8.3833405846208894E-2</v>
      </c>
      <c r="G1308">
        <v>0.84876393432922503</v>
      </c>
      <c r="H1308">
        <v>1.16318810908647</v>
      </c>
    </row>
    <row r="1309" spans="1:8" x14ac:dyDescent="0.25">
      <c r="A1309" t="s">
        <v>1868</v>
      </c>
      <c r="B1309">
        <v>5.4672463004984899E-2</v>
      </c>
      <c r="C1309">
        <v>6.3432050308717999E-2</v>
      </c>
      <c r="D1309">
        <v>20.073344832902801</v>
      </c>
      <c r="E1309">
        <v>0.86190597243663103</v>
      </c>
      <c r="F1309">
        <v>0.39891906634633501</v>
      </c>
      <c r="G1309">
        <v>0.93995008319549</v>
      </c>
      <c r="H1309">
        <v>1.05619461520436</v>
      </c>
    </row>
    <row r="1310" spans="1:8" x14ac:dyDescent="0.25">
      <c r="A1310" t="s">
        <v>5707</v>
      </c>
      <c r="B1310">
        <v>-3.5601722146304901E-2</v>
      </c>
      <c r="C1310">
        <v>5.3200559983111302E-2</v>
      </c>
      <c r="D1310">
        <v>12.622069865266401</v>
      </c>
      <c r="E1310">
        <v>-0.66919825952220702</v>
      </c>
      <c r="F1310">
        <v>0.51542338767820095</v>
      </c>
      <c r="G1310">
        <v>0.94727542718455005</v>
      </c>
      <c r="H1310">
        <v>0.96502456486711097</v>
      </c>
    </row>
    <row r="1311" spans="1:8" x14ac:dyDescent="0.25">
      <c r="A1311" t="s">
        <v>251</v>
      </c>
      <c r="B1311">
        <v>4.2395849847908403E-3</v>
      </c>
      <c r="C1311">
        <v>9.7222280566865799E-2</v>
      </c>
      <c r="D1311">
        <v>6.3345229301288404</v>
      </c>
      <c r="E1311">
        <v>4.3607133674209701E-2</v>
      </c>
      <c r="F1311">
        <v>0.966559905815361</v>
      </c>
      <c r="G1311">
        <v>0.99774035448424503</v>
      </c>
      <c r="H1311">
        <v>1.00424858473913</v>
      </c>
    </row>
    <row r="1312" spans="1:8" x14ac:dyDescent="0.25">
      <c r="A1312" t="s">
        <v>5708</v>
      </c>
      <c r="B1312">
        <v>5.72256705149237E-2</v>
      </c>
      <c r="C1312">
        <v>6.0291038524365799E-2</v>
      </c>
      <c r="D1312">
        <v>12.237762676259401</v>
      </c>
      <c r="E1312">
        <v>0.94915715362568698</v>
      </c>
      <c r="F1312">
        <v>0.36090894024254599</v>
      </c>
      <c r="G1312">
        <v>0.93995008319549</v>
      </c>
      <c r="H1312">
        <v>1.05889474475657</v>
      </c>
    </row>
    <row r="1313" spans="1:8" x14ac:dyDescent="0.25">
      <c r="A1313" t="s">
        <v>2499</v>
      </c>
      <c r="B1313">
        <v>-4.6190396422151399E-2</v>
      </c>
      <c r="C1313">
        <v>5.17669784995895E-2</v>
      </c>
      <c r="D1313">
        <v>626.99999992560902</v>
      </c>
      <c r="E1313">
        <v>-0.89227530292342006</v>
      </c>
      <c r="F1313">
        <v>0.37258769338338199</v>
      </c>
      <c r="G1313">
        <v>0.93995008319549</v>
      </c>
      <c r="H1313">
        <v>0.95486014292752697</v>
      </c>
    </row>
    <row r="1314" spans="1:8" x14ac:dyDescent="0.25">
      <c r="A1314" t="s">
        <v>5711</v>
      </c>
      <c r="B1314">
        <v>4.3434071640447998E-2</v>
      </c>
      <c r="C1314">
        <v>6.38778564776281E-2</v>
      </c>
      <c r="D1314">
        <v>18.000953927518299</v>
      </c>
      <c r="E1314">
        <v>0.67995505853675298</v>
      </c>
      <c r="F1314">
        <v>0.50518426904921099</v>
      </c>
      <c r="G1314">
        <v>0.94726557801019096</v>
      </c>
      <c r="H1314">
        <v>1.04439113704783</v>
      </c>
    </row>
    <row r="1315" spans="1:8" x14ac:dyDescent="0.25">
      <c r="A1315" t="s">
        <v>3281</v>
      </c>
      <c r="B1315">
        <v>-6.9411840348544496E-3</v>
      </c>
      <c r="C1315">
        <v>4.99901794915832E-2</v>
      </c>
      <c r="D1315">
        <v>626.99999998036901</v>
      </c>
      <c r="E1315">
        <v>-0.13885095243603099</v>
      </c>
      <c r="F1315">
        <v>0.88961251382470696</v>
      </c>
      <c r="G1315">
        <v>0.99240582152503698</v>
      </c>
      <c r="H1315">
        <v>0.99308285034188704</v>
      </c>
    </row>
    <row r="1316" spans="1:8" x14ac:dyDescent="0.25">
      <c r="A1316" t="s">
        <v>2674</v>
      </c>
      <c r="B1316">
        <v>-9.8185967488988696E-2</v>
      </c>
      <c r="C1316">
        <v>0.110871770302506</v>
      </c>
      <c r="D1316">
        <v>14.504211070339499</v>
      </c>
      <c r="E1316">
        <v>-0.88558130912039301</v>
      </c>
      <c r="F1316">
        <v>0.39028934331294202</v>
      </c>
      <c r="G1316">
        <v>0.93995008319549</v>
      </c>
      <c r="H1316">
        <v>0.90648031221065395</v>
      </c>
    </row>
    <row r="1317" spans="1:8" x14ac:dyDescent="0.25">
      <c r="A1317" t="s">
        <v>5713</v>
      </c>
      <c r="B1317">
        <v>-1.9765913487611499E-2</v>
      </c>
      <c r="C1317">
        <v>3.8165908677088398E-2</v>
      </c>
      <c r="D1317">
        <v>626.99999998016494</v>
      </c>
      <c r="E1317">
        <v>-0.51789448156064199</v>
      </c>
      <c r="F1317">
        <v>0.60471457435598397</v>
      </c>
      <c r="G1317">
        <v>0.96163695221886003</v>
      </c>
      <c r="H1317">
        <v>0.98042815145345896</v>
      </c>
    </row>
    <row r="1318" spans="1:8" x14ac:dyDescent="0.25">
      <c r="A1318" t="s">
        <v>5714</v>
      </c>
      <c r="B1318">
        <v>-2.99173956056446E-2</v>
      </c>
      <c r="C1318">
        <v>4.9268172134941099E-2</v>
      </c>
      <c r="D1318">
        <v>9.9466182452909795</v>
      </c>
      <c r="E1318">
        <v>-0.60723575300710397</v>
      </c>
      <c r="F1318">
        <v>0.55730150369789799</v>
      </c>
      <c r="G1318">
        <v>0.95430482650798998</v>
      </c>
      <c r="H1318">
        <v>0.97052569992506399</v>
      </c>
    </row>
    <row r="1319" spans="1:8" x14ac:dyDescent="0.25">
      <c r="A1319" t="s">
        <v>5716</v>
      </c>
      <c r="B1319">
        <v>4.0547152659818397E-2</v>
      </c>
      <c r="C1319">
        <v>5.1153847096816897E-2</v>
      </c>
      <c r="D1319">
        <v>572.94205827057704</v>
      </c>
      <c r="E1319">
        <v>0.79265109001628697</v>
      </c>
      <c r="F1319">
        <v>0.42830922416072398</v>
      </c>
      <c r="G1319">
        <v>0.93995008319549</v>
      </c>
      <c r="H1319">
        <v>1.0413804124011701</v>
      </c>
    </row>
    <row r="1320" spans="1:8" x14ac:dyDescent="0.25">
      <c r="A1320" t="s">
        <v>3282</v>
      </c>
      <c r="B1320">
        <v>2.0032715859083599E-2</v>
      </c>
      <c r="C1320">
        <v>6.4281292975263998E-2</v>
      </c>
      <c r="D1320">
        <v>17.482370477078799</v>
      </c>
      <c r="E1320">
        <v>0.31164145790894998</v>
      </c>
      <c r="F1320">
        <v>0.75899885785098997</v>
      </c>
      <c r="G1320">
        <v>0.98060564059473698</v>
      </c>
      <c r="H1320">
        <v>1.02023471733601</v>
      </c>
    </row>
    <row r="1321" spans="1:8" x14ac:dyDescent="0.25">
      <c r="A1321" t="s">
        <v>3283</v>
      </c>
      <c r="B1321">
        <v>3.5138091998672301E-2</v>
      </c>
      <c r="C1321">
        <v>5.9234079007272102E-2</v>
      </c>
      <c r="D1321">
        <v>5.0102929031154702</v>
      </c>
      <c r="E1321">
        <v>0.59320736622508097</v>
      </c>
      <c r="F1321">
        <v>0.57880524057087901</v>
      </c>
      <c r="G1321">
        <v>0.95616860055280195</v>
      </c>
      <c r="H1321">
        <v>1.0357627294698499</v>
      </c>
    </row>
    <row r="1322" spans="1:8" x14ac:dyDescent="0.25">
      <c r="A1322" t="s">
        <v>1103</v>
      </c>
      <c r="B1322">
        <v>1.59168024202846E-2</v>
      </c>
      <c r="C1322">
        <v>6.17519833707924E-2</v>
      </c>
      <c r="D1322">
        <v>626.99999999053705</v>
      </c>
      <c r="E1322">
        <v>0.25775370362942801</v>
      </c>
      <c r="F1322">
        <v>0.79668157013775798</v>
      </c>
      <c r="G1322">
        <v>0.983661914249642</v>
      </c>
      <c r="H1322">
        <v>1.01604414947543</v>
      </c>
    </row>
    <row r="1323" spans="1:8" x14ac:dyDescent="0.25">
      <c r="A1323" t="s">
        <v>1318</v>
      </c>
      <c r="B1323">
        <v>-2.1992705798204799E-2</v>
      </c>
      <c r="C1323">
        <v>0.111883544126026</v>
      </c>
      <c r="D1323">
        <v>22.4901154454977</v>
      </c>
      <c r="E1323">
        <v>-0.19656783283010801</v>
      </c>
      <c r="F1323">
        <v>0.84593120309203496</v>
      </c>
      <c r="G1323">
        <v>0.99005211186707398</v>
      </c>
      <c r="H1323">
        <v>0.97824737055891298</v>
      </c>
    </row>
    <row r="1324" spans="1:8" x14ac:dyDescent="0.25">
      <c r="A1324" t="s">
        <v>3284</v>
      </c>
      <c r="B1324">
        <v>-0.118020913757667</v>
      </c>
      <c r="C1324">
        <v>7.0650841957337299E-2</v>
      </c>
      <c r="D1324">
        <v>9.2668731917641392</v>
      </c>
      <c r="E1324">
        <v>-1.67048134867146</v>
      </c>
      <c r="F1324">
        <v>0.12818867629143499</v>
      </c>
      <c r="G1324">
        <v>0.882095627169032</v>
      </c>
      <c r="H1324">
        <v>0.88867746683508297</v>
      </c>
    </row>
    <row r="1325" spans="1:8" x14ac:dyDescent="0.25">
      <c r="A1325" t="s">
        <v>5717</v>
      </c>
      <c r="B1325">
        <v>-4.7303019802441601E-2</v>
      </c>
      <c r="C1325">
        <v>3.9405728608730102E-2</v>
      </c>
      <c r="D1325">
        <v>551.84510760689602</v>
      </c>
      <c r="E1325">
        <v>-1.2004097239801299</v>
      </c>
      <c r="F1325">
        <v>0.230495292794208</v>
      </c>
      <c r="G1325">
        <v>0.90966117177606598</v>
      </c>
      <c r="H1325">
        <v>0.95379833401384695</v>
      </c>
    </row>
    <row r="1326" spans="1:8" x14ac:dyDescent="0.25">
      <c r="A1326" t="s">
        <v>5718</v>
      </c>
      <c r="B1326">
        <v>1.461563229474E-2</v>
      </c>
      <c r="C1326">
        <v>7.6626152335314696E-2</v>
      </c>
      <c r="D1326">
        <v>25.225537737376801</v>
      </c>
      <c r="E1326">
        <v>0.19073947796285301</v>
      </c>
      <c r="F1326">
        <v>0.85025650897022698</v>
      </c>
      <c r="G1326">
        <v>0.99005211186707398</v>
      </c>
      <c r="H1326">
        <v>1.01472296291254</v>
      </c>
    </row>
    <row r="1327" spans="1:8" x14ac:dyDescent="0.25">
      <c r="A1327" t="s">
        <v>2495</v>
      </c>
      <c r="B1327">
        <v>-1.3903183447773399E-2</v>
      </c>
      <c r="C1327">
        <v>9.5965391647081205E-2</v>
      </c>
      <c r="D1327">
        <v>15.0478368476144</v>
      </c>
      <c r="E1327">
        <v>-0.14487705629236899</v>
      </c>
      <c r="F1327">
        <v>0.88673060144750804</v>
      </c>
      <c r="G1327">
        <v>0.99235771519167704</v>
      </c>
      <c r="H1327">
        <v>0.98619301944897098</v>
      </c>
    </row>
    <row r="1328" spans="1:8" x14ac:dyDescent="0.25">
      <c r="A1328" t="s">
        <v>163</v>
      </c>
      <c r="B1328">
        <v>0.192769267664535</v>
      </c>
      <c r="C1328">
        <v>7.9067069412097096E-2</v>
      </c>
      <c r="D1328">
        <v>5.32182956906997</v>
      </c>
      <c r="E1328">
        <v>2.43804745892152</v>
      </c>
      <c r="F1328">
        <v>5.58022525684587E-2</v>
      </c>
      <c r="G1328">
        <v>0.84876393432922503</v>
      </c>
      <c r="H1328">
        <v>1.2126029745224101</v>
      </c>
    </row>
    <row r="1329" spans="1:8" x14ac:dyDescent="0.25">
      <c r="A1329" t="s">
        <v>886</v>
      </c>
      <c r="B1329">
        <v>1.6588212388845398E-2</v>
      </c>
      <c r="C1329">
        <v>6.5172953571594194E-2</v>
      </c>
      <c r="D1329">
        <v>13.6476679980074</v>
      </c>
      <c r="E1329">
        <v>0.25452601853655099</v>
      </c>
      <c r="F1329">
        <v>0.80288421324741099</v>
      </c>
      <c r="G1329">
        <v>0.983661914249642</v>
      </c>
      <c r="H1329">
        <v>1.0167265607091001</v>
      </c>
    </row>
    <row r="1330" spans="1:8" x14ac:dyDescent="0.25">
      <c r="A1330" t="s">
        <v>5720</v>
      </c>
      <c r="B1330">
        <v>-7.4223834662849195E-2</v>
      </c>
      <c r="C1330">
        <v>6.5571506634275606E-2</v>
      </c>
      <c r="D1330">
        <v>588.11140726293797</v>
      </c>
      <c r="E1330">
        <v>-1.13195255794307</v>
      </c>
      <c r="F1330">
        <v>0.25811570131554201</v>
      </c>
      <c r="G1330">
        <v>0.91231290841815904</v>
      </c>
      <c r="H1330">
        <v>0.92846384818819705</v>
      </c>
    </row>
    <row r="1331" spans="1:8" x14ac:dyDescent="0.25">
      <c r="A1331" t="s">
        <v>870</v>
      </c>
      <c r="B1331">
        <v>-9.1352413791324204E-3</v>
      </c>
      <c r="C1331">
        <v>6.9017708996820096E-2</v>
      </c>
      <c r="D1331">
        <v>174.965166467085</v>
      </c>
      <c r="E1331">
        <v>-0.13236083190697201</v>
      </c>
      <c r="F1331">
        <v>0.89485098693302401</v>
      </c>
      <c r="G1331">
        <v>0.99240582152503698</v>
      </c>
      <c r="H1331">
        <v>0.99090635816805295</v>
      </c>
    </row>
    <row r="1332" spans="1:8" x14ac:dyDescent="0.25">
      <c r="A1332" t="s">
        <v>2387</v>
      </c>
      <c r="B1332">
        <v>1.11243174711016E-2</v>
      </c>
      <c r="C1332">
        <v>6.3713863875680704E-2</v>
      </c>
      <c r="D1332">
        <v>626.99999997556699</v>
      </c>
      <c r="E1332">
        <v>0.17459806695772701</v>
      </c>
      <c r="F1332">
        <v>0.86145182943680099</v>
      </c>
      <c r="G1332">
        <v>0.99005211186707398</v>
      </c>
      <c r="H1332">
        <v>1.01118642277008</v>
      </c>
    </row>
    <row r="1333" spans="1:8" x14ac:dyDescent="0.25">
      <c r="A1333" t="s">
        <v>1547</v>
      </c>
      <c r="B1333">
        <v>8.9991999379938001E-2</v>
      </c>
      <c r="C1333">
        <v>6.5191138443132401E-2</v>
      </c>
      <c r="D1333">
        <v>612.45193410433001</v>
      </c>
      <c r="E1333">
        <v>1.38043300867402</v>
      </c>
      <c r="F1333">
        <v>0.16795696640660601</v>
      </c>
      <c r="G1333">
        <v>0.89841044254027902</v>
      </c>
      <c r="H1333">
        <v>1.0941655296674999</v>
      </c>
    </row>
    <row r="1334" spans="1:8" x14ac:dyDescent="0.25">
      <c r="A1334" t="s">
        <v>3285</v>
      </c>
      <c r="B1334">
        <v>5.3500409046910603E-3</v>
      </c>
      <c r="C1334">
        <v>5.8813097159224503E-2</v>
      </c>
      <c r="D1334">
        <v>626.99999999883403</v>
      </c>
      <c r="E1334">
        <v>9.0966828191464094E-2</v>
      </c>
      <c r="F1334">
        <v>0.92754800197295095</v>
      </c>
      <c r="G1334">
        <v>0.99740835087308299</v>
      </c>
      <c r="H1334">
        <v>1.0053643779300201</v>
      </c>
    </row>
    <row r="1335" spans="1:8" x14ac:dyDescent="0.25">
      <c r="A1335" t="s">
        <v>2256</v>
      </c>
      <c r="B1335">
        <v>3.1018183634378299E-3</v>
      </c>
      <c r="C1335">
        <v>3.9904203655617303E-2</v>
      </c>
      <c r="D1335">
        <v>626.99999988638501</v>
      </c>
      <c r="E1335">
        <v>7.7731619210027497E-2</v>
      </c>
      <c r="F1335">
        <v>0.93806634030667801</v>
      </c>
      <c r="G1335">
        <v>0.99774035448424503</v>
      </c>
      <c r="H1335">
        <v>1.0031066339797901</v>
      </c>
    </row>
    <row r="1336" spans="1:8" x14ac:dyDescent="0.25">
      <c r="A1336" t="s">
        <v>3286</v>
      </c>
      <c r="B1336">
        <v>5.6282297336884897E-2</v>
      </c>
      <c r="C1336">
        <v>5.9990634911782997E-2</v>
      </c>
      <c r="D1336">
        <v>505.19892762343</v>
      </c>
      <c r="E1336">
        <v>0.93818472532668995</v>
      </c>
      <c r="F1336">
        <v>0.34859778953042397</v>
      </c>
      <c r="G1336">
        <v>0.93493250954203599</v>
      </c>
      <c r="H1336">
        <v>1.05789628289112</v>
      </c>
    </row>
    <row r="1337" spans="1:8" x14ac:dyDescent="0.25">
      <c r="A1337" t="s">
        <v>3287</v>
      </c>
      <c r="B1337">
        <v>0.105372112132361</v>
      </c>
      <c r="C1337">
        <v>4.95902693048118E-2</v>
      </c>
      <c r="D1337">
        <v>13.738933282441501</v>
      </c>
      <c r="E1337">
        <v>2.1248546057429198</v>
      </c>
      <c r="F1337">
        <v>5.22473339412542E-2</v>
      </c>
      <c r="G1337">
        <v>0.83246490580317201</v>
      </c>
      <c r="H1337">
        <v>1.1111239961575301</v>
      </c>
    </row>
    <row r="1338" spans="1:8" x14ac:dyDescent="0.25">
      <c r="A1338" t="s">
        <v>5723</v>
      </c>
      <c r="B1338">
        <v>-3.3348769648378601E-2</v>
      </c>
      <c r="C1338">
        <v>5.3490793134693501E-2</v>
      </c>
      <c r="D1338">
        <v>17.906753561380199</v>
      </c>
      <c r="E1338">
        <v>-0.623448778641291</v>
      </c>
      <c r="F1338">
        <v>0.54085032069535899</v>
      </c>
      <c r="G1338">
        <v>0.94902658617771896</v>
      </c>
      <c r="H1338">
        <v>0.96720117034479502</v>
      </c>
    </row>
    <row r="1339" spans="1:8" x14ac:dyDescent="0.25">
      <c r="A1339" t="s">
        <v>1721</v>
      </c>
      <c r="B1339">
        <v>-7.6937387329403306E-2</v>
      </c>
      <c r="C1339">
        <v>9.9481358574090406E-2</v>
      </c>
      <c r="D1339">
        <v>6.58579576070525</v>
      </c>
      <c r="E1339">
        <v>-0.77338496812046398</v>
      </c>
      <c r="F1339">
        <v>0.466140851725246</v>
      </c>
      <c r="G1339">
        <v>0.94449361141034105</v>
      </c>
      <c r="H1339">
        <v>0.92594782785785001</v>
      </c>
    </row>
    <row r="1340" spans="1:8" x14ac:dyDescent="0.25">
      <c r="A1340" t="s">
        <v>2374</v>
      </c>
      <c r="B1340">
        <v>-6.10237701938348E-2</v>
      </c>
      <c r="C1340">
        <v>5.1140135320732298E-2</v>
      </c>
      <c r="D1340">
        <v>626.99999999176896</v>
      </c>
      <c r="E1340">
        <v>-1.1932657160783</v>
      </c>
      <c r="F1340">
        <v>0.23321664287635499</v>
      </c>
      <c r="G1340">
        <v>0.90966117177606598</v>
      </c>
      <c r="H1340">
        <v>0.94080087649102695</v>
      </c>
    </row>
    <row r="1341" spans="1:8" x14ac:dyDescent="0.25">
      <c r="A1341" t="s">
        <v>3288</v>
      </c>
      <c r="B1341">
        <v>6.4463324532177804E-2</v>
      </c>
      <c r="C1341">
        <v>6.8182749047796698E-2</v>
      </c>
      <c r="D1341">
        <v>17.8786272089352</v>
      </c>
      <c r="E1341">
        <v>0.94544918520355403</v>
      </c>
      <c r="F1341">
        <v>0.35703302428384998</v>
      </c>
      <c r="G1341">
        <v>0.938966642046412</v>
      </c>
      <c r="H1341">
        <v>1.06658645996992</v>
      </c>
    </row>
    <row r="1342" spans="1:8" x14ac:dyDescent="0.25">
      <c r="A1342" t="s">
        <v>3289</v>
      </c>
      <c r="B1342">
        <v>0.112977125036334</v>
      </c>
      <c r="C1342">
        <v>7.6068067271986103E-2</v>
      </c>
      <c r="D1342">
        <v>21.206017613619501</v>
      </c>
      <c r="E1342">
        <v>1.48521093131467</v>
      </c>
      <c r="F1342">
        <v>0.152202903128246</v>
      </c>
      <c r="G1342">
        <v>0.89841044254027902</v>
      </c>
      <c r="H1342">
        <v>1.11960632170173</v>
      </c>
    </row>
    <row r="1343" spans="1:8" x14ac:dyDescent="0.25">
      <c r="A1343" t="s">
        <v>1752</v>
      </c>
      <c r="B1343">
        <v>9.7295706355607497E-2</v>
      </c>
      <c r="C1343">
        <v>6.7600739674804802E-2</v>
      </c>
      <c r="D1343">
        <v>605.47095755006706</v>
      </c>
      <c r="E1343">
        <v>1.43926984857934</v>
      </c>
      <c r="F1343">
        <v>0.150590850800015</v>
      </c>
      <c r="G1343">
        <v>0.89841044254027902</v>
      </c>
      <c r="H1343">
        <v>1.1021862489158101</v>
      </c>
    </row>
    <row r="1344" spans="1:8" x14ac:dyDescent="0.25">
      <c r="A1344" t="s">
        <v>4514</v>
      </c>
      <c r="B1344">
        <v>-4.7707871936045997E-2</v>
      </c>
      <c r="C1344">
        <v>4.89422783967354E-2</v>
      </c>
      <c r="D1344">
        <v>591.00745049680904</v>
      </c>
      <c r="E1344">
        <v>-0.97477832048023805</v>
      </c>
      <c r="F1344">
        <v>0.33006903596613801</v>
      </c>
      <c r="G1344">
        <v>0.93493250954203599</v>
      </c>
      <c r="H1344">
        <v>0.95341226487902297</v>
      </c>
    </row>
    <row r="1345" spans="1:8" x14ac:dyDescent="0.25">
      <c r="A1345" t="s">
        <v>5725</v>
      </c>
      <c r="B1345">
        <v>1.48324080431922E-3</v>
      </c>
      <c r="C1345">
        <v>4.3031133154526703E-2</v>
      </c>
      <c r="D1345">
        <v>572.415654421098</v>
      </c>
      <c r="E1345">
        <v>3.4469015700628498E-2</v>
      </c>
      <c r="F1345">
        <v>0.97251516555107798</v>
      </c>
      <c r="G1345">
        <v>0.99774035448424503</v>
      </c>
      <c r="H1345">
        <v>1.0014843413500201</v>
      </c>
    </row>
    <row r="1346" spans="1:8" x14ac:dyDescent="0.25">
      <c r="A1346" t="s">
        <v>5726</v>
      </c>
      <c r="B1346">
        <v>-2.0848427334678399E-2</v>
      </c>
      <c r="C1346">
        <v>6.3574284559914193E-2</v>
      </c>
      <c r="D1346">
        <v>16.2442494651829</v>
      </c>
      <c r="E1346">
        <v>-0.327938056700115</v>
      </c>
      <c r="F1346">
        <v>0.74714736333494203</v>
      </c>
      <c r="G1346">
        <v>0.97566145284954597</v>
      </c>
      <c r="H1346">
        <v>0.97936739864684297</v>
      </c>
    </row>
    <row r="1347" spans="1:8" x14ac:dyDescent="0.25">
      <c r="A1347" t="s">
        <v>2846</v>
      </c>
      <c r="B1347">
        <v>2.1317525513164001E-2</v>
      </c>
      <c r="C1347">
        <v>7.2465115007021297E-2</v>
      </c>
      <c r="D1347">
        <v>499.58370798838303</v>
      </c>
      <c r="E1347">
        <v>0.294176384196707</v>
      </c>
      <c r="F1347">
        <v>0.76874531007439895</v>
      </c>
      <c r="G1347">
        <v>0.98177616967109804</v>
      </c>
      <c r="H1347">
        <v>1.02154636718003</v>
      </c>
    </row>
    <row r="1348" spans="1:8" x14ac:dyDescent="0.25">
      <c r="A1348" t="s">
        <v>360</v>
      </c>
      <c r="B1348">
        <v>-0.20018477651423899</v>
      </c>
      <c r="C1348">
        <v>7.4772120688207294E-2</v>
      </c>
      <c r="D1348">
        <v>626.99999994904897</v>
      </c>
      <c r="E1348">
        <v>-2.6772649307218499</v>
      </c>
      <c r="F1348">
        <v>7.6168732553963297E-3</v>
      </c>
      <c r="G1348">
        <v>0.68186906446101703</v>
      </c>
      <c r="H1348">
        <v>0.81857948483916698</v>
      </c>
    </row>
    <row r="1349" spans="1:8" x14ac:dyDescent="0.25">
      <c r="A1349" t="s">
        <v>5727</v>
      </c>
      <c r="B1349">
        <v>3.7443994313437097E-2</v>
      </c>
      <c r="C1349">
        <v>4.50008715308646E-2</v>
      </c>
      <c r="D1349">
        <v>601.91581621150203</v>
      </c>
      <c r="E1349">
        <v>0.83207264747651699</v>
      </c>
      <c r="F1349">
        <v>0.40569792687156597</v>
      </c>
      <c r="G1349">
        <v>0.93995008319549</v>
      </c>
      <c r="H1349">
        <v>1.0381538529343499</v>
      </c>
    </row>
    <row r="1350" spans="1:8" x14ac:dyDescent="0.25">
      <c r="A1350" t="s">
        <v>5728</v>
      </c>
      <c r="B1350">
        <v>-7.2583844929553595E-2</v>
      </c>
      <c r="C1350">
        <v>6.7823698388917705E-2</v>
      </c>
      <c r="D1350">
        <v>13.4429558754127</v>
      </c>
      <c r="E1350">
        <v>-1.07018411932272</v>
      </c>
      <c r="F1350">
        <v>0.30337584281324897</v>
      </c>
      <c r="G1350">
        <v>0.93060171733292996</v>
      </c>
      <c r="H1350">
        <v>0.929987768632346</v>
      </c>
    </row>
    <row r="1351" spans="1:8" x14ac:dyDescent="0.25">
      <c r="A1351" t="s">
        <v>5729</v>
      </c>
      <c r="B1351">
        <v>-1.3140375927546801E-2</v>
      </c>
      <c r="C1351">
        <v>5.81155519743402E-2</v>
      </c>
      <c r="D1351">
        <v>13.7432384849422</v>
      </c>
      <c r="E1351">
        <v>-0.22610773676121501</v>
      </c>
      <c r="F1351">
        <v>0.82444575392588304</v>
      </c>
      <c r="G1351">
        <v>0.98907255377525105</v>
      </c>
      <c r="H1351">
        <v>0.98694558189425696</v>
      </c>
    </row>
    <row r="1352" spans="1:8" x14ac:dyDescent="0.25">
      <c r="A1352" t="s">
        <v>3290</v>
      </c>
      <c r="B1352">
        <v>7.8559258692535397E-2</v>
      </c>
      <c r="C1352">
        <v>9.2008608073685105E-2</v>
      </c>
      <c r="D1352">
        <v>8.4269092502449805</v>
      </c>
      <c r="E1352">
        <v>0.85382509677378404</v>
      </c>
      <c r="F1352">
        <v>0.41681147786744599</v>
      </c>
      <c r="G1352">
        <v>0.93995008319549</v>
      </c>
      <c r="H1352">
        <v>1.0817274550176901</v>
      </c>
    </row>
    <row r="1353" spans="1:8" x14ac:dyDescent="0.25">
      <c r="A1353" t="s">
        <v>4726</v>
      </c>
      <c r="B1353">
        <v>8.9444478707359804E-2</v>
      </c>
      <c r="C1353">
        <v>6.6450185143592994E-2</v>
      </c>
      <c r="D1353">
        <v>11.8100579966195</v>
      </c>
      <c r="E1353">
        <v>1.34603806617059</v>
      </c>
      <c r="F1353">
        <v>0.20355957075664499</v>
      </c>
      <c r="G1353">
        <v>0.90182626524822496</v>
      </c>
      <c r="H1353">
        <v>1.0935666153947201</v>
      </c>
    </row>
    <row r="1354" spans="1:8" x14ac:dyDescent="0.25">
      <c r="A1354" t="s">
        <v>3291</v>
      </c>
      <c r="B1354">
        <v>-0.103729494992899</v>
      </c>
      <c r="C1354">
        <v>6.6674592700491003E-2</v>
      </c>
      <c r="D1354">
        <v>459.98472771490702</v>
      </c>
      <c r="E1354">
        <v>-1.5557574600997199</v>
      </c>
      <c r="F1354">
        <v>0.120453506229641</v>
      </c>
      <c r="G1354">
        <v>0.86991202229501696</v>
      </c>
      <c r="H1354">
        <v>0.90146911635231697</v>
      </c>
    </row>
    <row r="1355" spans="1:8" x14ac:dyDescent="0.25">
      <c r="A1355" t="s">
        <v>5730</v>
      </c>
      <c r="B1355">
        <v>7.4161552605583297E-2</v>
      </c>
      <c r="C1355">
        <v>4.7224487963216599E-2</v>
      </c>
      <c r="D1355">
        <v>12.1811079240673</v>
      </c>
      <c r="E1355">
        <v>1.5704045888935401</v>
      </c>
      <c r="F1355">
        <v>0.141921404386121</v>
      </c>
      <c r="G1355">
        <v>0.89801760324522295</v>
      </c>
      <c r="H1355">
        <v>1.0769807804940399</v>
      </c>
    </row>
    <row r="1356" spans="1:8" x14ac:dyDescent="0.25">
      <c r="A1356" t="s">
        <v>5731</v>
      </c>
      <c r="B1356">
        <v>2.9107620911744598E-3</v>
      </c>
      <c r="C1356">
        <v>3.8688294653298302E-2</v>
      </c>
      <c r="D1356">
        <v>626.99999999580496</v>
      </c>
      <c r="E1356">
        <v>7.5236246964592204E-2</v>
      </c>
      <c r="F1356">
        <v>0.94005074314645398</v>
      </c>
      <c r="G1356">
        <v>0.99774035448424503</v>
      </c>
      <c r="H1356">
        <v>1.0029150024724001</v>
      </c>
    </row>
    <row r="1357" spans="1:8" x14ac:dyDescent="0.25">
      <c r="A1357" t="s">
        <v>520</v>
      </c>
      <c r="B1357">
        <v>-4.4029801631553104E-3</v>
      </c>
      <c r="C1357">
        <v>6.2604190882649804E-2</v>
      </c>
      <c r="D1357">
        <v>19.6067101976295</v>
      </c>
      <c r="E1357">
        <v>-7.0330437963947195E-2</v>
      </c>
      <c r="F1357">
        <v>0.94464306066345805</v>
      </c>
      <c r="G1357">
        <v>0.99774035448424503</v>
      </c>
      <c r="H1357">
        <v>0.99560669874344798</v>
      </c>
    </row>
    <row r="1358" spans="1:8" x14ac:dyDescent="0.25">
      <c r="A1358" t="s">
        <v>3292</v>
      </c>
      <c r="B1358">
        <v>-2.6583570928241099E-2</v>
      </c>
      <c r="C1358">
        <v>7.0598298361930198E-2</v>
      </c>
      <c r="D1358">
        <v>610.79512175044999</v>
      </c>
      <c r="E1358">
        <v>-0.37654690757498699</v>
      </c>
      <c r="F1358">
        <v>0.706641117448784</v>
      </c>
      <c r="G1358">
        <v>0.97544001640154498</v>
      </c>
      <c r="H1358">
        <v>0.973766661851177</v>
      </c>
    </row>
    <row r="1359" spans="1:8" x14ac:dyDescent="0.25">
      <c r="A1359" t="s">
        <v>3293</v>
      </c>
      <c r="B1359">
        <v>-4.5954315888948001E-2</v>
      </c>
      <c r="C1359">
        <v>5.0554901004895902E-2</v>
      </c>
      <c r="D1359">
        <v>18.014008761973798</v>
      </c>
      <c r="E1359">
        <v>-0.90899823707492999</v>
      </c>
      <c r="F1359">
        <v>0.37535271900036998</v>
      </c>
      <c r="G1359">
        <v>0.93995008319549</v>
      </c>
      <c r="H1359">
        <v>0.95508559343039401</v>
      </c>
    </row>
    <row r="1360" spans="1:8" x14ac:dyDescent="0.25">
      <c r="A1360" t="s">
        <v>5733</v>
      </c>
      <c r="B1360">
        <v>-5.5851799742585098E-2</v>
      </c>
      <c r="C1360">
        <v>6.1662125517359098E-2</v>
      </c>
      <c r="D1360">
        <v>542.382835294855</v>
      </c>
      <c r="E1360">
        <v>-0.905771561943023</v>
      </c>
      <c r="F1360">
        <v>0.36545896141740503</v>
      </c>
      <c r="G1360">
        <v>0.93995008319549</v>
      </c>
      <c r="H1360">
        <v>0.94567927541783203</v>
      </c>
    </row>
    <row r="1361" spans="1:8" x14ac:dyDescent="0.25">
      <c r="A1361" t="s">
        <v>5734</v>
      </c>
      <c r="B1361">
        <v>-8.5694977088717705E-2</v>
      </c>
      <c r="C1361">
        <v>4.4776408617543902E-2</v>
      </c>
      <c r="D1361">
        <v>626.999999986435</v>
      </c>
      <c r="E1361">
        <v>-1.9138421265688901</v>
      </c>
      <c r="F1361">
        <v>5.6095316254383999E-2</v>
      </c>
      <c r="G1361">
        <v>0.84876393432922503</v>
      </c>
      <c r="H1361">
        <v>0.91787416117428799</v>
      </c>
    </row>
    <row r="1362" spans="1:8" x14ac:dyDescent="0.25">
      <c r="A1362" t="s">
        <v>5735</v>
      </c>
      <c r="B1362">
        <v>1.9737841034368998E-3</v>
      </c>
      <c r="C1362">
        <v>4.3859898126524702E-2</v>
      </c>
      <c r="D1362">
        <v>585.53835683963496</v>
      </c>
      <c r="E1362">
        <v>4.5002022069066998E-2</v>
      </c>
      <c r="F1362">
        <v>0.96412103993848297</v>
      </c>
      <c r="G1362">
        <v>0.99774035448424503</v>
      </c>
      <c r="H1362">
        <v>1.0019757332974999</v>
      </c>
    </row>
    <row r="1363" spans="1:8" x14ac:dyDescent="0.25">
      <c r="A1363" t="s">
        <v>1636</v>
      </c>
      <c r="B1363">
        <v>-3.8796686308783003E-2</v>
      </c>
      <c r="C1363">
        <v>8.7454252456434803E-2</v>
      </c>
      <c r="D1363">
        <v>14.9450591286146</v>
      </c>
      <c r="E1363">
        <v>-0.44362263948353498</v>
      </c>
      <c r="F1363">
        <v>0.66367058714323901</v>
      </c>
      <c r="G1363">
        <v>0.97008514413942204</v>
      </c>
      <c r="H1363">
        <v>0.96194626611210399</v>
      </c>
    </row>
    <row r="1364" spans="1:8" x14ac:dyDescent="0.25">
      <c r="A1364" t="s">
        <v>3294</v>
      </c>
      <c r="B1364">
        <v>-5.0506079108708503E-2</v>
      </c>
      <c r="C1364">
        <v>5.39827057128828E-2</v>
      </c>
      <c r="D1364">
        <v>586.849528216262</v>
      </c>
      <c r="E1364">
        <v>-0.93559739997721902</v>
      </c>
      <c r="F1364">
        <v>0.34986534311510697</v>
      </c>
      <c r="G1364">
        <v>0.93506855066280303</v>
      </c>
      <c r="H1364">
        <v>0.95074814895340698</v>
      </c>
    </row>
    <row r="1365" spans="1:8" x14ac:dyDescent="0.25">
      <c r="A1365" t="s">
        <v>5736</v>
      </c>
      <c r="B1365">
        <v>3.3151861168701002E-2</v>
      </c>
      <c r="C1365">
        <v>3.97267312045042E-2</v>
      </c>
      <c r="D1365">
        <v>626.99999999215402</v>
      </c>
      <c r="E1365">
        <v>0.834497582950953</v>
      </c>
      <c r="F1365">
        <v>0.404318477516244</v>
      </c>
      <c r="G1365">
        <v>0.93995008319549</v>
      </c>
      <c r="H1365">
        <v>1.03370750735248</v>
      </c>
    </row>
    <row r="1366" spans="1:8" x14ac:dyDescent="0.25">
      <c r="A1366" t="s">
        <v>5738</v>
      </c>
      <c r="B1366">
        <v>5.9156530446468999E-2</v>
      </c>
      <c r="C1366">
        <v>4.4016367066227698E-2</v>
      </c>
      <c r="D1366">
        <v>466.62958010731802</v>
      </c>
      <c r="E1366">
        <v>1.3439666739751901</v>
      </c>
      <c r="F1366">
        <v>0.17961223859967301</v>
      </c>
      <c r="G1366">
        <v>0.89841044254027902</v>
      </c>
      <c r="H1366">
        <v>1.0609412973583101</v>
      </c>
    </row>
    <row r="1367" spans="1:8" x14ac:dyDescent="0.25">
      <c r="A1367" t="s">
        <v>2750</v>
      </c>
      <c r="B1367">
        <v>-2.7509181226978E-2</v>
      </c>
      <c r="C1367">
        <v>6.4302243251154204E-2</v>
      </c>
      <c r="D1367">
        <v>6.7223578653310803</v>
      </c>
      <c r="E1367">
        <v>-0.42781059938347099</v>
      </c>
      <c r="F1367">
        <v>0.68215886998338904</v>
      </c>
      <c r="G1367">
        <v>0.97056627167598697</v>
      </c>
      <c r="H1367">
        <v>0.97286575041117596</v>
      </c>
    </row>
    <row r="1368" spans="1:8" x14ac:dyDescent="0.25">
      <c r="A1368" t="s">
        <v>3295</v>
      </c>
      <c r="B1368">
        <v>9.8335938228926393E-3</v>
      </c>
      <c r="C1368">
        <v>5.4701833519716303E-2</v>
      </c>
      <c r="D1368">
        <v>626.99999998922499</v>
      </c>
      <c r="E1368">
        <v>0.17976717031520201</v>
      </c>
      <c r="F1368">
        <v>0.85739343837932802</v>
      </c>
      <c r="G1368">
        <v>0.99005211186707398</v>
      </c>
      <c r="H1368">
        <v>1.00988210248106</v>
      </c>
    </row>
    <row r="1369" spans="1:8" x14ac:dyDescent="0.25">
      <c r="A1369" t="s">
        <v>2147</v>
      </c>
      <c r="B1369">
        <v>3.5779045082073302E-2</v>
      </c>
      <c r="C1369">
        <v>9.5634193111341206E-2</v>
      </c>
      <c r="D1369">
        <v>22.848466048322202</v>
      </c>
      <c r="E1369">
        <v>0.37412398137157798</v>
      </c>
      <c r="F1369">
        <v>0.71176156437118698</v>
      </c>
      <c r="G1369">
        <v>0.97544001640154498</v>
      </c>
      <c r="H1369">
        <v>1.03642681758691</v>
      </c>
    </row>
    <row r="1370" spans="1:8" x14ac:dyDescent="0.25">
      <c r="A1370" t="s">
        <v>1093</v>
      </c>
      <c r="B1370">
        <v>-0.105272431604466</v>
      </c>
      <c r="C1370">
        <v>5.71983038257785E-2</v>
      </c>
      <c r="D1370">
        <v>588.27290433284304</v>
      </c>
      <c r="E1370">
        <v>-1.8404817024839999</v>
      </c>
      <c r="F1370">
        <v>6.6201039450753896E-2</v>
      </c>
      <c r="G1370">
        <v>0.84876393432922503</v>
      </c>
      <c r="H1370">
        <v>0.90007927913958696</v>
      </c>
    </row>
    <row r="1371" spans="1:8" x14ac:dyDescent="0.25">
      <c r="A1371" t="s">
        <v>258</v>
      </c>
      <c r="B1371">
        <v>0.18788428119085299</v>
      </c>
      <c r="C1371">
        <v>8.9047267863835794E-2</v>
      </c>
      <c r="D1371">
        <v>607.630096726445</v>
      </c>
      <c r="E1371">
        <v>2.1099387516094401</v>
      </c>
      <c r="F1371">
        <v>3.5271853169329299E-2</v>
      </c>
      <c r="G1371">
        <v>0.80282572313373202</v>
      </c>
      <c r="H1371">
        <v>1.20669387009232</v>
      </c>
    </row>
    <row r="1372" spans="1:8" x14ac:dyDescent="0.25">
      <c r="A1372" t="s">
        <v>851</v>
      </c>
      <c r="B1372">
        <v>2.35798907798342E-2</v>
      </c>
      <c r="C1372">
        <v>4.61998757927762E-2</v>
      </c>
      <c r="D1372">
        <v>568.25729845656997</v>
      </c>
      <c r="E1372">
        <v>0.51038861848024897</v>
      </c>
      <c r="F1372">
        <v>0.60997742368818497</v>
      </c>
      <c r="G1372">
        <v>0.96163695221886003</v>
      </c>
      <c r="H1372">
        <v>1.0238600944606899</v>
      </c>
    </row>
    <row r="1373" spans="1:8" x14ac:dyDescent="0.25">
      <c r="A1373" t="s">
        <v>5741</v>
      </c>
      <c r="B1373">
        <v>1.87234537249483E-3</v>
      </c>
      <c r="C1373">
        <v>4.4700468479404197E-2</v>
      </c>
      <c r="D1373">
        <v>523.26143132055404</v>
      </c>
      <c r="E1373">
        <v>4.1886482092632099E-2</v>
      </c>
      <c r="F1373">
        <v>0.96660517026372506</v>
      </c>
      <c r="G1373">
        <v>0.99774035448424503</v>
      </c>
      <c r="H1373">
        <v>1.0018740993055799</v>
      </c>
    </row>
    <row r="1374" spans="1:8" x14ac:dyDescent="0.25">
      <c r="A1374" t="s">
        <v>2715</v>
      </c>
      <c r="B1374">
        <v>7.5520059936640599E-2</v>
      </c>
      <c r="C1374">
        <v>4.92882921777021E-2</v>
      </c>
      <c r="D1374">
        <v>26.475932571649199</v>
      </c>
      <c r="E1374">
        <v>1.5322109288015799</v>
      </c>
      <c r="F1374">
        <v>0.13733353395348899</v>
      </c>
      <c r="G1374">
        <v>0.89089455186420796</v>
      </c>
      <c r="H1374">
        <v>1.0784448610366499</v>
      </c>
    </row>
    <row r="1375" spans="1:8" x14ac:dyDescent="0.25">
      <c r="A1375" t="s">
        <v>5742</v>
      </c>
      <c r="B1375">
        <v>-7.16497893299919E-2</v>
      </c>
      <c r="C1375">
        <v>6.4538586436031997E-2</v>
      </c>
      <c r="D1375">
        <v>12.806742956383101</v>
      </c>
      <c r="E1375">
        <v>-1.1101852904852201</v>
      </c>
      <c r="F1375">
        <v>0.28732971396121099</v>
      </c>
      <c r="G1375">
        <v>0.924154727673409</v>
      </c>
      <c r="H1375">
        <v>0.93085683473000302</v>
      </c>
    </row>
    <row r="1376" spans="1:8" x14ac:dyDescent="0.25">
      <c r="A1376" t="s">
        <v>3296</v>
      </c>
      <c r="B1376">
        <v>-0.35319798691241799</v>
      </c>
      <c r="C1376">
        <v>0.231662393653985</v>
      </c>
      <c r="D1376">
        <v>21.0726834407584</v>
      </c>
      <c r="E1376">
        <v>-1.5246237481253</v>
      </c>
      <c r="F1376">
        <v>0.14222152604999899</v>
      </c>
      <c r="G1376">
        <v>0.89801760324522295</v>
      </c>
      <c r="H1376">
        <v>0.70243810605717805</v>
      </c>
    </row>
    <row r="1377" spans="1:8" x14ac:dyDescent="0.25">
      <c r="A1377" t="s">
        <v>3297</v>
      </c>
      <c r="B1377">
        <v>-6.7672380196943703E-3</v>
      </c>
      <c r="C1377">
        <v>5.2820368516773103E-2</v>
      </c>
      <c r="D1377">
        <v>626.999999733962</v>
      </c>
      <c r="E1377">
        <v>-0.12811796300787701</v>
      </c>
      <c r="F1377">
        <v>0.89809670179390999</v>
      </c>
      <c r="G1377">
        <v>0.99240582152503698</v>
      </c>
      <c r="H1377">
        <v>0.99325560817126002</v>
      </c>
    </row>
    <row r="1378" spans="1:8" x14ac:dyDescent="0.25">
      <c r="A1378" t="s">
        <v>3298</v>
      </c>
      <c r="B1378">
        <v>-3.64877162372578E-2</v>
      </c>
      <c r="C1378">
        <v>9.5612131560453895E-2</v>
      </c>
      <c r="D1378">
        <v>19.083338209783498</v>
      </c>
      <c r="E1378">
        <v>-0.38162224439256698</v>
      </c>
      <c r="F1378">
        <v>0.70695762409027096</v>
      </c>
      <c r="G1378">
        <v>0.97544001640154498</v>
      </c>
      <c r="H1378">
        <v>0.96416993745833701</v>
      </c>
    </row>
    <row r="1379" spans="1:8" x14ac:dyDescent="0.25">
      <c r="A1379" t="s">
        <v>5743</v>
      </c>
      <c r="B1379">
        <v>-6.2796274162106994E-2</v>
      </c>
      <c r="C1379">
        <v>4.4047783013645397E-2</v>
      </c>
      <c r="D1379">
        <v>602.933499138397</v>
      </c>
      <c r="E1379">
        <v>-1.4256398362354299</v>
      </c>
      <c r="F1379">
        <v>0.15448982593976399</v>
      </c>
      <c r="G1379">
        <v>0.89841044254027902</v>
      </c>
      <c r="H1379">
        <v>0.93913478022142505</v>
      </c>
    </row>
    <row r="1380" spans="1:8" x14ac:dyDescent="0.25">
      <c r="A1380" t="s">
        <v>5744</v>
      </c>
      <c r="B1380">
        <v>-8.4391809077812591E-3</v>
      </c>
      <c r="C1380">
        <v>3.9257874807085202E-2</v>
      </c>
      <c r="D1380">
        <v>548.04144030639998</v>
      </c>
      <c r="E1380">
        <v>-0.21496784910675201</v>
      </c>
      <c r="F1380">
        <v>0.82987235435505402</v>
      </c>
      <c r="G1380">
        <v>0.98985262790597595</v>
      </c>
      <c r="H1380">
        <v>0.99159632901764405</v>
      </c>
    </row>
    <row r="1381" spans="1:8" x14ac:dyDescent="0.25">
      <c r="A1381" t="s">
        <v>2550</v>
      </c>
      <c r="B1381">
        <v>-4.1869653147267302E-2</v>
      </c>
      <c r="C1381">
        <v>9.0913659044048495E-2</v>
      </c>
      <c r="D1381">
        <v>15.4068484788324</v>
      </c>
      <c r="E1381">
        <v>-0.460543042569446</v>
      </c>
      <c r="F1381">
        <v>0.65156001259324103</v>
      </c>
      <c r="G1381">
        <v>0.96981651884346398</v>
      </c>
      <c r="H1381">
        <v>0.95899477437666003</v>
      </c>
    </row>
    <row r="1382" spans="1:8" x14ac:dyDescent="0.25">
      <c r="A1382" t="s">
        <v>4727</v>
      </c>
      <c r="B1382">
        <v>3.25111828847112E-2</v>
      </c>
      <c r="C1382">
        <v>5.4863478835874301E-2</v>
      </c>
      <c r="D1382">
        <v>14.962903173696599</v>
      </c>
      <c r="E1382">
        <v>0.59258332819122606</v>
      </c>
      <c r="F1382">
        <v>0.56230929603061497</v>
      </c>
      <c r="G1382">
        <v>0.95576992576794195</v>
      </c>
      <c r="H1382">
        <v>1.0330454455075</v>
      </c>
    </row>
    <row r="1383" spans="1:8" x14ac:dyDescent="0.25">
      <c r="A1383" t="s">
        <v>5745</v>
      </c>
      <c r="B1383">
        <v>-3.3288704726099697E-2</v>
      </c>
      <c r="C1383">
        <v>4.3472076311450801E-2</v>
      </c>
      <c r="D1383">
        <v>626.99999998671103</v>
      </c>
      <c r="E1383">
        <v>-0.76574913256055599</v>
      </c>
      <c r="F1383">
        <v>0.444113746636839</v>
      </c>
      <c r="G1383">
        <v>0.94106240615837</v>
      </c>
      <c r="H1383">
        <v>0.96725926695268705</v>
      </c>
    </row>
    <row r="1384" spans="1:8" x14ac:dyDescent="0.25">
      <c r="A1384" t="s">
        <v>3299</v>
      </c>
      <c r="B1384">
        <v>5.0854086880143902E-2</v>
      </c>
      <c r="C1384">
        <v>7.8608544105165004E-2</v>
      </c>
      <c r="D1384">
        <v>11.070212582332401</v>
      </c>
      <c r="E1384">
        <v>0.64692823736958704</v>
      </c>
      <c r="F1384">
        <v>0.53086344176472899</v>
      </c>
      <c r="G1384">
        <v>0.948473283245585</v>
      </c>
      <c r="H1384">
        <v>1.05216935676852</v>
      </c>
    </row>
    <row r="1385" spans="1:8" x14ac:dyDescent="0.25">
      <c r="A1385" t="s">
        <v>3300</v>
      </c>
      <c r="B1385">
        <v>-5.5327473533436297E-2</v>
      </c>
      <c r="C1385">
        <v>6.7320819145026106E-2</v>
      </c>
      <c r="D1385">
        <v>627.00000000045497</v>
      </c>
      <c r="E1385">
        <v>-0.82184789543702497</v>
      </c>
      <c r="F1385">
        <v>0.41147587258535001</v>
      </c>
      <c r="G1385">
        <v>0.93995008319549</v>
      </c>
      <c r="H1385">
        <v>0.94617524986221901</v>
      </c>
    </row>
    <row r="1386" spans="1:8" x14ac:dyDescent="0.25">
      <c r="A1386" t="s">
        <v>3301</v>
      </c>
      <c r="B1386">
        <v>-5.6557311719511401E-2</v>
      </c>
      <c r="C1386">
        <v>7.1985382159561601E-2</v>
      </c>
      <c r="D1386">
        <v>15.1116090186413</v>
      </c>
      <c r="E1386">
        <v>-0.78567773098915406</v>
      </c>
      <c r="F1386">
        <v>0.44420151642039601</v>
      </c>
      <c r="G1386">
        <v>0.94106240615837</v>
      </c>
      <c r="H1386">
        <v>0.94501232266193602</v>
      </c>
    </row>
    <row r="1387" spans="1:8" x14ac:dyDescent="0.25">
      <c r="A1387" t="s">
        <v>3302</v>
      </c>
      <c r="B1387">
        <v>8.0337505524863406E-2</v>
      </c>
      <c r="C1387">
        <v>9.4448018233328199E-2</v>
      </c>
      <c r="D1387">
        <v>27.456308208581</v>
      </c>
      <c r="E1387">
        <v>0.85060022462720497</v>
      </c>
      <c r="F1387">
        <v>0.40234875742269699</v>
      </c>
      <c r="G1387">
        <v>0.93995008319549</v>
      </c>
      <c r="H1387">
        <v>1.0836527447508599</v>
      </c>
    </row>
    <row r="1388" spans="1:8" x14ac:dyDescent="0.25">
      <c r="A1388" t="s">
        <v>3303</v>
      </c>
      <c r="B1388">
        <v>1.51235682353366E-2</v>
      </c>
      <c r="C1388">
        <v>5.0622861337067698E-2</v>
      </c>
      <c r="D1388">
        <v>24.405543357845001</v>
      </c>
      <c r="E1388">
        <v>0.298749771069591</v>
      </c>
      <c r="F1388">
        <v>0.76765999954948105</v>
      </c>
      <c r="G1388">
        <v>0.98177616967109804</v>
      </c>
      <c r="H1388">
        <v>1.01523850809604</v>
      </c>
    </row>
    <row r="1389" spans="1:8" x14ac:dyDescent="0.25">
      <c r="A1389" t="s">
        <v>628</v>
      </c>
      <c r="B1389">
        <v>4.0881207181678002E-3</v>
      </c>
      <c r="C1389">
        <v>7.2627506739710607E-2</v>
      </c>
      <c r="D1389">
        <v>14.4300332322827</v>
      </c>
      <c r="E1389">
        <v>5.6288875960167503E-2</v>
      </c>
      <c r="F1389">
        <v>0.95588367544849695</v>
      </c>
      <c r="G1389">
        <v>0.99774035448424503</v>
      </c>
      <c r="H1389">
        <v>1.0040964884826</v>
      </c>
    </row>
    <row r="1390" spans="1:8" x14ac:dyDescent="0.25">
      <c r="A1390" t="s">
        <v>3304</v>
      </c>
      <c r="B1390">
        <v>-1.2217170584849901E-3</v>
      </c>
      <c r="C1390">
        <v>6.8597048893801693E-2</v>
      </c>
      <c r="D1390">
        <v>19.817662437910201</v>
      </c>
      <c r="E1390">
        <v>-1.7810052738221799E-2</v>
      </c>
      <c r="F1390">
        <v>0.98596847616223504</v>
      </c>
      <c r="G1390">
        <v>0.99774035448424503</v>
      </c>
      <c r="H1390">
        <v>0.99877902893397197</v>
      </c>
    </row>
    <row r="1391" spans="1:8" x14ac:dyDescent="0.25">
      <c r="A1391" t="s">
        <v>3305</v>
      </c>
      <c r="B1391">
        <v>4.2414305465644501E-2</v>
      </c>
      <c r="C1391">
        <v>5.5346730067725697E-2</v>
      </c>
      <c r="D1391">
        <v>626.99999998140095</v>
      </c>
      <c r="E1391">
        <v>0.76633805490845897</v>
      </c>
      <c r="F1391">
        <v>0.44376359639000901</v>
      </c>
      <c r="G1391">
        <v>0.94106240615837</v>
      </c>
      <c r="H1391">
        <v>1.0433266451516701</v>
      </c>
    </row>
    <row r="1392" spans="1:8" x14ac:dyDescent="0.25">
      <c r="A1392" t="s">
        <v>3306</v>
      </c>
      <c r="B1392">
        <v>-3.4307084844324598E-2</v>
      </c>
      <c r="C1392">
        <v>4.8735370578322501E-2</v>
      </c>
      <c r="D1392">
        <v>626.99999996278802</v>
      </c>
      <c r="E1392">
        <v>-0.70394632147486702</v>
      </c>
      <c r="F1392">
        <v>0.48172754720203098</v>
      </c>
      <c r="G1392">
        <v>0.94502913603795002</v>
      </c>
      <c r="H1392">
        <v>0.96627473074719095</v>
      </c>
    </row>
    <row r="1393" spans="1:8" x14ac:dyDescent="0.25">
      <c r="A1393" t="s">
        <v>1471</v>
      </c>
      <c r="B1393">
        <v>-5.9353251494020702E-2</v>
      </c>
      <c r="C1393">
        <v>7.8226980610263799E-2</v>
      </c>
      <c r="D1393">
        <v>15.121840368727399</v>
      </c>
      <c r="E1393">
        <v>-0.75873120796679705</v>
      </c>
      <c r="F1393">
        <v>0.45967689879314999</v>
      </c>
      <c r="G1393">
        <v>0.94449361141034105</v>
      </c>
      <c r="H1393">
        <v>0.942373815394141</v>
      </c>
    </row>
    <row r="1394" spans="1:8" x14ac:dyDescent="0.25">
      <c r="A1394" t="s">
        <v>3307</v>
      </c>
      <c r="B1394">
        <v>1.6738477801652201E-2</v>
      </c>
      <c r="C1394">
        <v>4.8487225274569098E-2</v>
      </c>
      <c r="D1394">
        <v>9.8179595287733594</v>
      </c>
      <c r="E1394">
        <v>0.34521418181525299</v>
      </c>
      <c r="F1394">
        <v>0.73721491640755199</v>
      </c>
      <c r="G1394">
        <v>0.97544001640154498</v>
      </c>
      <c r="H1394">
        <v>1.01687935102472</v>
      </c>
    </row>
    <row r="1395" spans="1:8" x14ac:dyDescent="0.25">
      <c r="A1395" t="s">
        <v>1399</v>
      </c>
      <c r="B1395">
        <v>-4.9847481477647601E-2</v>
      </c>
      <c r="C1395">
        <v>8.8004028195894896E-2</v>
      </c>
      <c r="D1395">
        <v>19.283162574197501</v>
      </c>
      <c r="E1395">
        <v>-0.56642272518126402</v>
      </c>
      <c r="F1395">
        <v>0.57764012398054199</v>
      </c>
      <c r="G1395">
        <v>0.95616860055280195</v>
      </c>
      <c r="H1395">
        <v>0.951374515671221</v>
      </c>
    </row>
    <row r="1396" spans="1:8" x14ac:dyDescent="0.25">
      <c r="A1396" t="s">
        <v>1337</v>
      </c>
      <c r="B1396">
        <v>-0.159183739507929</v>
      </c>
      <c r="C1396">
        <v>7.2222666378772907E-2</v>
      </c>
      <c r="D1396">
        <v>15.61996878131</v>
      </c>
      <c r="E1396">
        <v>-2.2040689923172798</v>
      </c>
      <c r="F1396">
        <v>4.2890862693593497E-2</v>
      </c>
      <c r="G1396">
        <v>0.82224793677859198</v>
      </c>
      <c r="H1396">
        <v>0.85283964423565395</v>
      </c>
    </row>
    <row r="1397" spans="1:8" x14ac:dyDescent="0.25">
      <c r="A1397" t="s">
        <v>3308</v>
      </c>
      <c r="B1397">
        <v>-4.8104947693156798E-2</v>
      </c>
      <c r="C1397">
        <v>7.0406516269025901E-2</v>
      </c>
      <c r="D1397">
        <v>17.659463486288701</v>
      </c>
      <c r="E1397">
        <v>-0.68324567443936601</v>
      </c>
      <c r="F1397">
        <v>0.50331800261442605</v>
      </c>
      <c r="G1397">
        <v>0.94704212299100299</v>
      </c>
      <c r="H1397">
        <v>0.953033763134014</v>
      </c>
    </row>
    <row r="1398" spans="1:8" x14ac:dyDescent="0.25">
      <c r="A1398" t="s">
        <v>1912</v>
      </c>
      <c r="B1398">
        <v>6.7082591948880305E-2</v>
      </c>
      <c r="C1398">
        <v>0.103130468131643</v>
      </c>
      <c r="D1398">
        <v>10.506530892196601</v>
      </c>
      <c r="E1398">
        <v>0.65046337095310502</v>
      </c>
      <c r="F1398">
        <v>0.52935991916003</v>
      </c>
      <c r="G1398">
        <v>0.948473283245585</v>
      </c>
      <c r="H1398">
        <v>1.0693837970192299</v>
      </c>
    </row>
    <row r="1399" spans="1:8" x14ac:dyDescent="0.25">
      <c r="A1399" t="s">
        <v>3309</v>
      </c>
      <c r="B1399">
        <v>-4.5113920468999202E-2</v>
      </c>
      <c r="C1399">
        <v>7.2819648150862101E-2</v>
      </c>
      <c r="D1399">
        <v>22.578725901942502</v>
      </c>
      <c r="E1399">
        <v>-0.61952950356936198</v>
      </c>
      <c r="F1399">
        <v>0.54176945561899803</v>
      </c>
      <c r="G1399">
        <v>0.94902658617771896</v>
      </c>
      <c r="H1399">
        <v>0.95588858035477897</v>
      </c>
    </row>
    <row r="1400" spans="1:8" x14ac:dyDescent="0.25">
      <c r="A1400" t="s">
        <v>273</v>
      </c>
      <c r="B1400">
        <v>-2.3087851734989902E-3</v>
      </c>
      <c r="C1400">
        <v>9.5293911505289403E-2</v>
      </c>
      <c r="D1400">
        <v>17.392784949986101</v>
      </c>
      <c r="E1400">
        <v>-2.4228044971906101E-2</v>
      </c>
      <c r="F1400">
        <v>0.98094651257300602</v>
      </c>
      <c r="G1400">
        <v>0.99774035448424503</v>
      </c>
      <c r="H1400">
        <v>0.99769387802101395</v>
      </c>
    </row>
    <row r="1401" spans="1:8" x14ac:dyDescent="0.25">
      <c r="A1401" t="s">
        <v>4515</v>
      </c>
      <c r="B1401">
        <v>9.1346994178203703E-2</v>
      </c>
      <c r="C1401">
        <v>4.3997722052628301E-2</v>
      </c>
      <c r="D1401">
        <v>567.39209576101905</v>
      </c>
      <c r="E1401">
        <v>2.0761755362911298</v>
      </c>
      <c r="F1401">
        <v>3.8327388716074197E-2</v>
      </c>
      <c r="G1401">
        <v>0.81306426465331905</v>
      </c>
      <c r="H1401">
        <v>1.0956491231723899</v>
      </c>
    </row>
    <row r="1402" spans="1:8" x14ac:dyDescent="0.25">
      <c r="A1402" t="s">
        <v>3310</v>
      </c>
      <c r="B1402">
        <v>1.1765797523785501E-2</v>
      </c>
      <c r="C1402">
        <v>7.7062449041267495E-2</v>
      </c>
      <c r="D1402">
        <v>13.858389769179899</v>
      </c>
      <c r="E1402">
        <v>0.15267873873934101</v>
      </c>
      <c r="F1402">
        <v>0.88085227540711497</v>
      </c>
      <c r="G1402">
        <v>0.99186053952894904</v>
      </c>
      <c r="H1402">
        <v>1.01183528678424</v>
      </c>
    </row>
    <row r="1403" spans="1:8" x14ac:dyDescent="0.25">
      <c r="A1403" t="s">
        <v>3311</v>
      </c>
      <c r="B1403">
        <v>-0.12745370877939</v>
      </c>
      <c r="C1403">
        <v>0.10699303222630099</v>
      </c>
      <c r="D1403">
        <v>10.880457800060899</v>
      </c>
      <c r="E1403">
        <v>-1.19123372921904</v>
      </c>
      <c r="F1403">
        <v>0.25889960914569399</v>
      </c>
      <c r="G1403">
        <v>0.91231290841815904</v>
      </c>
      <c r="H1403">
        <v>0.88033416663413</v>
      </c>
    </row>
    <row r="1404" spans="1:8" x14ac:dyDescent="0.25">
      <c r="A1404" t="s">
        <v>4728</v>
      </c>
      <c r="B1404">
        <v>-2.6736647730808999E-2</v>
      </c>
      <c r="C1404">
        <v>5.3335174897846997E-2</v>
      </c>
      <c r="D1404">
        <v>626.99999999197303</v>
      </c>
      <c r="E1404">
        <v>-0.501294835575542</v>
      </c>
      <c r="F1404">
        <v>0.616339589745584</v>
      </c>
      <c r="G1404">
        <v>0.96248912484108395</v>
      </c>
      <c r="H1404">
        <v>0.97361761217244902</v>
      </c>
    </row>
    <row r="1405" spans="1:8" x14ac:dyDescent="0.25">
      <c r="A1405" t="s">
        <v>3312</v>
      </c>
      <c r="B1405">
        <v>-3.7832014155028099E-2</v>
      </c>
      <c r="C1405">
        <v>7.0065043862307094E-2</v>
      </c>
      <c r="D1405">
        <v>17.513928386103</v>
      </c>
      <c r="E1405">
        <v>-0.53995561937242398</v>
      </c>
      <c r="F1405">
        <v>0.59602727546603895</v>
      </c>
      <c r="G1405">
        <v>0.95889754507994895</v>
      </c>
      <c r="H1405">
        <v>0.96287467662231696</v>
      </c>
    </row>
    <row r="1406" spans="1:8" x14ac:dyDescent="0.25">
      <c r="A1406" t="s">
        <v>4729</v>
      </c>
      <c r="B1406">
        <v>3.8270821396604198E-4</v>
      </c>
      <c r="C1406">
        <v>6.9755779247071395E-2</v>
      </c>
      <c r="D1406">
        <v>20.538897539522001</v>
      </c>
      <c r="E1406">
        <v>5.4864015296927499E-3</v>
      </c>
      <c r="F1406">
        <v>0.99567544719615697</v>
      </c>
      <c r="G1406">
        <v>0.99811048918088796</v>
      </c>
      <c r="H1406">
        <v>1.0003827814560999</v>
      </c>
    </row>
    <row r="1407" spans="1:8" x14ac:dyDescent="0.25">
      <c r="A1407" t="s">
        <v>3313</v>
      </c>
      <c r="B1407">
        <v>-7.7535132089219501E-3</v>
      </c>
      <c r="C1407">
        <v>8.5516068224734301E-2</v>
      </c>
      <c r="D1407">
        <v>9.3811094813778695</v>
      </c>
      <c r="E1407">
        <v>-9.0667325683705405E-2</v>
      </c>
      <c r="F1407">
        <v>0.92966346453459603</v>
      </c>
      <c r="G1407">
        <v>0.99774035448424503</v>
      </c>
      <c r="H1407">
        <v>0.99227646773868805</v>
      </c>
    </row>
    <row r="1408" spans="1:8" x14ac:dyDescent="0.25">
      <c r="A1408" t="s">
        <v>5752</v>
      </c>
      <c r="B1408">
        <v>-7.0463393008610306E-2</v>
      </c>
      <c r="C1408">
        <v>4.3836551828165898E-2</v>
      </c>
      <c r="D1408">
        <v>538.61511460309805</v>
      </c>
      <c r="E1408">
        <v>-1.6074118531224499</v>
      </c>
      <c r="F1408">
        <v>0.108550064687816</v>
      </c>
      <c r="G1408">
        <v>0.85891873474365399</v>
      </c>
      <c r="H1408">
        <v>0.93196185522096997</v>
      </c>
    </row>
    <row r="1409" spans="1:8" x14ac:dyDescent="0.25">
      <c r="A1409" t="s">
        <v>2082</v>
      </c>
      <c r="B1409">
        <v>1.4341194618037E-2</v>
      </c>
      <c r="C1409">
        <v>4.3537194496413502E-2</v>
      </c>
      <c r="D1409">
        <v>603.65629775257605</v>
      </c>
      <c r="E1409">
        <v>0.32940098194013001</v>
      </c>
      <c r="F1409">
        <v>0.74196688542266398</v>
      </c>
      <c r="G1409">
        <v>0.97544001640154498</v>
      </c>
      <c r="H1409">
        <v>1.0144445229090699</v>
      </c>
    </row>
    <row r="1410" spans="1:8" x14ac:dyDescent="0.25">
      <c r="A1410" t="s">
        <v>3314</v>
      </c>
      <c r="B1410">
        <v>-2.10795868353972E-2</v>
      </c>
      <c r="C1410">
        <v>6.4983636846770901E-2</v>
      </c>
      <c r="D1410">
        <v>563.97578448278205</v>
      </c>
      <c r="E1410">
        <v>-0.32438299637033402</v>
      </c>
      <c r="F1410">
        <v>0.74576836599329599</v>
      </c>
      <c r="G1410">
        <v>0.97544001640154498</v>
      </c>
      <c r="H1410">
        <v>0.97914103473204395</v>
      </c>
    </row>
    <row r="1411" spans="1:8" x14ac:dyDescent="0.25">
      <c r="A1411" t="s">
        <v>5754</v>
      </c>
      <c r="B1411">
        <v>4.2665227108584398E-2</v>
      </c>
      <c r="C1411">
        <v>4.9583917718313802E-2</v>
      </c>
      <c r="D1411">
        <v>626.99999991818902</v>
      </c>
      <c r="E1411">
        <v>0.86046502720832896</v>
      </c>
      <c r="F1411">
        <v>0.38986165414225799</v>
      </c>
      <c r="G1411">
        <v>0.93995008319549</v>
      </c>
      <c r="H1411">
        <v>1.04358847123514</v>
      </c>
    </row>
    <row r="1412" spans="1:8" x14ac:dyDescent="0.25">
      <c r="A1412" t="s">
        <v>5755</v>
      </c>
      <c r="B1412">
        <v>2.2111459814806E-2</v>
      </c>
      <c r="C1412">
        <v>4.7013304794974099E-2</v>
      </c>
      <c r="D1412">
        <v>626.99999999793101</v>
      </c>
      <c r="E1412">
        <v>0.470323452291528</v>
      </c>
      <c r="F1412">
        <v>0.63828749763311698</v>
      </c>
      <c r="G1412">
        <v>0.96860511180583597</v>
      </c>
      <c r="H1412">
        <v>1.0223577299233899</v>
      </c>
    </row>
    <row r="1413" spans="1:8" x14ac:dyDescent="0.25">
      <c r="A1413" t="s">
        <v>5758</v>
      </c>
      <c r="B1413">
        <v>-4.4388575482354697E-2</v>
      </c>
      <c r="C1413">
        <v>5.1998718877701001E-2</v>
      </c>
      <c r="D1413">
        <v>627.00000000181103</v>
      </c>
      <c r="E1413">
        <v>-0.85364748286885495</v>
      </c>
      <c r="F1413">
        <v>0.39362634440010602</v>
      </c>
      <c r="G1413">
        <v>0.93995008319549</v>
      </c>
      <c r="H1413">
        <v>0.95658218086374602</v>
      </c>
    </row>
    <row r="1414" spans="1:8" x14ac:dyDescent="0.25">
      <c r="A1414" t="s">
        <v>3315</v>
      </c>
      <c r="B1414">
        <v>3.8930168311586903E-2</v>
      </c>
      <c r="C1414">
        <v>6.3696946393247605E-2</v>
      </c>
      <c r="D1414">
        <v>10.3269900490585</v>
      </c>
      <c r="E1414">
        <v>0.61117793734165304</v>
      </c>
      <c r="F1414">
        <v>0.55429599753833603</v>
      </c>
      <c r="G1414">
        <v>0.954071147044246</v>
      </c>
      <c r="H1414">
        <v>1.0396978772568699</v>
      </c>
    </row>
    <row r="1415" spans="1:8" x14ac:dyDescent="0.25">
      <c r="A1415" t="s">
        <v>9182</v>
      </c>
      <c r="B1415">
        <v>-2.6256624522685401E-2</v>
      </c>
      <c r="C1415">
        <v>4.4245257994898202E-2</v>
      </c>
      <c r="D1415">
        <v>600.80194419631096</v>
      </c>
      <c r="E1415">
        <v>-0.59343364040758795</v>
      </c>
      <c r="F1415">
        <v>0.55311431570511005</v>
      </c>
      <c r="G1415">
        <v>0.95374552501301302</v>
      </c>
      <c r="H1415">
        <v>0.97408508341167499</v>
      </c>
    </row>
    <row r="1416" spans="1:8" x14ac:dyDescent="0.25">
      <c r="A1416" t="s">
        <v>1937</v>
      </c>
      <c r="B1416">
        <v>-6.9337192692568404E-3</v>
      </c>
      <c r="C1416">
        <v>5.5939000022891303E-2</v>
      </c>
      <c r="D1416">
        <v>14.71808221575</v>
      </c>
      <c r="E1416">
        <v>-0.123951433998095</v>
      </c>
      <c r="F1416">
        <v>0.90303066771422502</v>
      </c>
      <c r="G1416">
        <v>0.99259341075059104</v>
      </c>
      <c r="H1416">
        <v>0.99309026350025198</v>
      </c>
    </row>
    <row r="1417" spans="1:8" x14ac:dyDescent="0.25">
      <c r="A1417" t="s">
        <v>3316</v>
      </c>
      <c r="B1417">
        <v>4.2178884438885199E-2</v>
      </c>
      <c r="C1417">
        <v>6.6877279824015604E-2</v>
      </c>
      <c r="D1417">
        <v>626.99999997840803</v>
      </c>
      <c r="E1417">
        <v>0.63069078990468697</v>
      </c>
      <c r="F1417">
        <v>0.52847253181683296</v>
      </c>
      <c r="G1417">
        <v>0.948473283245585</v>
      </c>
      <c r="H1417">
        <v>1.04308105303153</v>
      </c>
    </row>
    <row r="1418" spans="1:8" x14ac:dyDescent="0.25">
      <c r="A1418" t="s">
        <v>3317</v>
      </c>
      <c r="B1418">
        <v>-8.0196452853886404E-3</v>
      </c>
      <c r="C1418">
        <v>4.75142501280445E-2</v>
      </c>
      <c r="D1418">
        <v>494.88781283601401</v>
      </c>
      <c r="E1418">
        <v>-0.16878400193156301</v>
      </c>
      <c r="F1418">
        <v>0.86603550370393001</v>
      </c>
      <c r="G1418">
        <v>0.99131819966458601</v>
      </c>
      <c r="H1418">
        <v>0.99201242627840902</v>
      </c>
    </row>
    <row r="1419" spans="1:8" x14ac:dyDescent="0.25">
      <c r="A1419" t="s">
        <v>2148</v>
      </c>
      <c r="B1419">
        <v>0.111295294327817</v>
      </c>
      <c r="C1419">
        <v>0.13123774103305899</v>
      </c>
      <c r="D1419">
        <v>13.2798656412655</v>
      </c>
      <c r="E1419">
        <v>0.848043355910716</v>
      </c>
      <c r="F1419">
        <v>0.41143882878504601</v>
      </c>
      <c r="G1419">
        <v>0.93995008319549</v>
      </c>
      <c r="H1419">
        <v>1.1177249159548901</v>
      </c>
    </row>
    <row r="1420" spans="1:8" x14ac:dyDescent="0.25">
      <c r="A1420" t="s">
        <v>1909</v>
      </c>
      <c r="B1420">
        <v>0.18247873588483501</v>
      </c>
      <c r="C1420">
        <v>8.1252963379560797E-2</v>
      </c>
      <c r="D1420">
        <v>16.2779398282693</v>
      </c>
      <c r="E1420">
        <v>2.24581022395963</v>
      </c>
      <c r="F1420">
        <v>3.8933136792838503E-2</v>
      </c>
      <c r="G1420">
        <v>0.81306426465331905</v>
      </c>
      <c r="H1420">
        <v>1.20018862973299</v>
      </c>
    </row>
    <row r="1421" spans="1:8" x14ac:dyDescent="0.25">
      <c r="A1421" t="s">
        <v>5761</v>
      </c>
      <c r="B1421">
        <v>0.10182325824085101</v>
      </c>
      <c r="C1421">
        <v>5.63013911344638E-2</v>
      </c>
      <c r="D1421">
        <v>547.57284589380504</v>
      </c>
      <c r="E1421">
        <v>1.80853893996452</v>
      </c>
      <c r="F1421">
        <v>7.1071078275577307E-2</v>
      </c>
      <c r="G1421">
        <v>0.84876393432922503</v>
      </c>
      <c r="H1421">
        <v>1.1071877681200999</v>
      </c>
    </row>
    <row r="1422" spans="1:8" x14ac:dyDescent="0.25">
      <c r="A1422" t="s">
        <v>8345</v>
      </c>
      <c r="B1422">
        <v>5.3358511714999501E-2</v>
      </c>
      <c r="C1422">
        <v>4.1750830815643201E-2</v>
      </c>
      <c r="D1422">
        <v>600.78673118477195</v>
      </c>
      <c r="E1422">
        <v>1.2780227524240599</v>
      </c>
      <c r="F1422">
        <v>0.201734961736284</v>
      </c>
      <c r="G1422">
        <v>0.90182626524822496</v>
      </c>
      <c r="H1422">
        <v>1.05480773827114</v>
      </c>
    </row>
    <row r="1423" spans="1:8" x14ac:dyDescent="0.25">
      <c r="A1423" t="s">
        <v>5762</v>
      </c>
      <c r="B1423">
        <v>4.2961207290736603E-2</v>
      </c>
      <c r="C1423">
        <v>5.30901762919029E-2</v>
      </c>
      <c r="D1423">
        <v>19.573177906711699</v>
      </c>
      <c r="E1423">
        <v>0.80921199158437995</v>
      </c>
      <c r="F1423">
        <v>0.42812103142124502</v>
      </c>
      <c r="G1423">
        <v>0.93995008319549</v>
      </c>
      <c r="H1423">
        <v>1.04389739845686</v>
      </c>
    </row>
    <row r="1424" spans="1:8" x14ac:dyDescent="0.25">
      <c r="A1424" t="s">
        <v>5763</v>
      </c>
      <c r="B1424">
        <v>4.3878014102792101E-2</v>
      </c>
      <c r="C1424">
        <v>4.85388491636983E-2</v>
      </c>
      <c r="D1424">
        <v>551.85099303651702</v>
      </c>
      <c r="E1424">
        <v>0.90397722358048804</v>
      </c>
      <c r="F1424">
        <v>0.36640192010370198</v>
      </c>
      <c r="G1424">
        <v>0.93995008319549</v>
      </c>
      <c r="H1424">
        <v>1.0448548895529599</v>
      </c>
    </row>
    <row r="1425" spans="1:8" x14ac:dyDescent="0.25">
      <c r="A1425" t="s">
        <v>3318</v>
      </c>
      <c r="B1425">
        <v>7.8771044466974596E-2</v>
      </c>
      <c r="C1425">
        <v>8.7010037324071698E-2</v>
      </c>
      <c r="D1425">
        <v>12.950051375886501</v>
      </c>
      <c r="E1425">
        <v>0.905309857224739</v>
      </c>
      <c r="F1425">
        <v>0.38183585553525301</v>
      </c>
      <c r="G1425">
        <v>0.93995008319549</v>
      </c>
      <c r="H1425">
        <v>1.08195657376567</v>
      </c>
    </row>
    <row r="1426" spans="1:8" x14ac:dyDescent="0.25">
      <c r="A1426" t="s">
        <v>5765</v>
      </c>
      <c r="B1426">
        <v>-3.0583694509142799E-3</v>
      </c>
      <c r="C1426">
        <v>4.3973463463085803E-2</v>
      </c>
      <c r="D1426">
        <v>626.99999992576204</v>
      </c>
      <c r="E1426">
        <v>-6.9550342639752905E-2</v>
      </c>
      <c r="F1426">
        <v>0.94457373733277294</v>
      </c>
      <c r="G1426">
        <v>0.99774035448424503</v>
      </c>
      <c r="H1426">
        <v>0.99694630259677197</v>
      </c>
    </row>
    <row r="1427" spans="1:8" x14ac:dyDescent="0.25">
      <c r="A1427" t="s">
        <v>213</v>
      </c>
      <c r="B1427">
        <v>-8.8219880394175706E-2</v>
      </c>
      <c r="C1427">
        <v>7.0860390987274202E-2</v>
      </c>
      <c r="D1427">
        <v>626.99999997662599</v>
      </c>
      <c r="E1427">
        <v>-1.2449815639603099</v>
      </c>
      <c r="F1427">
        <v>0.213603633962722</v>
      </c>
      <c r="G1427">
        <v>0.90197909470567805</v>
      </c>
      <c r="H1427">
        <v>0.91555954099648196</v>
      </c>
    </row>
    <row r="1428" spans="1:8" x14ac:dyDescent="0.25">
      <c r="A1428" t="s">
        <v>3319</v>
      </c>
      <c r="B1428">
        <v>-1.8504461055072099E-2</v>
      </c>
      <c r="C1428">
        <v>3.9119237475154597E-2</v>
      </c>
      <c r="D1428">
        <v>3.3041622979473799</v>
      </c>
      <c r="E1428">
        <v>-0.47302714084917102</v>
      </c>
      <c r="F1428">
        <v>0.66570851599608805</v>
      </c>
      <c r="G1428">
        <v>0.97008514413942204</v>
      </c>
      <c r="H1428">
        <v>0.98166569531729397</v>
      </c>
    </row>
    <row r="1429" spans="1:8" x14ac:dyDescent="0.25">
      <c r="A1429" t="s">
        <v>4730</v>
      </c>
      <c r="B1429">
        <v>-1.26509423874603E-2</v>
      </c>
      <c r="C1429">
        <v>5.7719387638091403E-2</v>
      </c>
      <c r="D1429">
        <v>3.9808914454195898</v>
      </c>
      <c r="E1429">
        <v>-0.219180121362054</v>
      </c>
      <c r="F1429">
        <v>0.83728860615061995</v>
      </c>
      <c r="G1429">
        <v>0.99005211186707398</v>
      </c>
      <c r="H1429">
        <v>0.98742874439259698</v>
      </c>
    </row>
    <row r="1430" spans="1:8" x14ac:dyDescent="0.25">
      <c r="A1430" t="s">
        <v>1237</v>
      </c>
      <c r="B1430">
        <v>4.19950582889397E-3</v>
      </c>
      <c r="C1430">
        <v>3.94077914859009E-2</v>
      </c>
      <c r="D1430">
        <v>434.86662188298601</v>
      </c>
      <c r="E1430">
        <v>0.106565368688485</v>
      </c>
      <c r="F1430">
        <v>0.91518293578769605</v>
      </c>
      <c r="G1430">
        <v>0.99481669577157805</v>
      </c>
      <c r="H1430">
        <v>1.00420833611011</v>
      </c>
    </row>
    <row r="1431" spans="1:8" x14ac:dyDescent="0.25">
      <c r="A1431" t="s">
        <v>3320</v>
      </c>
      <c r="B1431">
        <v>0.13480573552669001</v>
      </c>
      <c r="C1431">
        <v>0.11607094999333099</v>
      </c>
      <c r="D1431">
        <v>26.889445881604299</v>
      </c>
      <c r="E1431">
        <v>1.1614080485636999</v>
      </c>
      <c r="F1431">
        <v>0.25568234577571802</v>
      </c>
      <c r="G1431">
        <v>0.91231290841815904</v>
      </c>
      <c r="H1431">
        <v>1.1443144631109801</v>
      </c>
    </row>
    <row r="1432" spans="1:8" x14ac:dyDescent="0.25">
      <c r="A1432" t="s">
        <v>10296</v>
      </c>
      <c r="B1432">
        <v>-3.2252265123308699E-2</v>
      </c>
      <c r="C1432">
        <v>4.4276941378206897E-2</v>
      </c>
      <c r="D1432">
        <v>583.76652785159001</v>
      </c>
      <c r="E1432">
        <v>-0.72842125312619799</v>
      </c>
      <c r="F1432">
        <v>0.466647850197286</v>
      </c>
      <c r="G1432">
        <v>0.94449361141034105</v>
      </c>
      <c r="H1432">
        <v>0.96826229246101503</v>
      </c>
    </row>
    <row r="1433" spans="1:8" x14ac:dyDescent="0.25">
      <c r="A1433" t="s">
        <v>10709</v>
      </c>
      <c r="B1433">
        <v>-3.74848781401542E-2</v>
      </c>
      <c r="C1433">
        <v>5.7381165761103803E-2</v>
      </c>
      <c r="D1433">
        <v>605.04423206797799</v>
      </c>
      <c r="E1433">
        <v>-0.65326100721298996</v>
      </c>
      <c r="F1433">
        <v>0.51383618502457995</v>
      </c>
      <c r="G1433">
        <v>0.94727542718455005</v>
      </c>
      <c r="H1433">
        <v>0.96320898312193803</v>
      </c>
    </row>
    <row r="1434" spans="1:8" x14ac:dyDescent="0.25">
      <c r="A1434" t="s">
        <v>5768</v>
      </c>
      <c r="B1434">
        <v>-3.5623386725560403E-2</v>
      </c>
      <c r="C1434">
        <v>4.8897364606334197E-2</v>
      </c>
      <c r="D1434">
        <v>576.78448910876102</v>
      </c>
      <c r="E1434">
        <v>-0.72853387932783797</v>
      </c>
      <c r="F1434">
        <v>0.46658251816869101</v>
      </c>
      <c r="G1434">
        <v>0.94449361141034105</v>
      </c>
      <c r="H1434">
        <v>0.96500365824240897</v>
      </c>
    </row>
    <row r="1435" spans="1:8" x14ac:dyDescent="0.25">
      <c r="A1435" t="s">
        <v>1107</v>
      </c>
      <c r="B1435">
        <v>-0.12477491834344601</v>
      </c>
      <c r="C1435">
        <v>0.12594922520917201</v>
      </c>
      <c r="D1435">
        <v>19.8669868622029</v>
      </c>
      <c r="E1435">
        <v>-0.99067634704559604</v>
      </c>
      <c r="F1435">
        <v>0.33375693562949699</v>
      </c>
      <c r="G1435">
        <v>0.93493250954203599</v>
      </c>
      <c r="H1435">
        <v>0.88269555880543005</v>
      </c>
    </row>
    <row r="1436" spans="1:8" x14ac:dyDescent="0.25">
      <c r="A1436" t="s">
        <v>3321</v>
      </c>
      <c r="B1436">
        <v>-0.105489372571955</v>
      </c>
      <c r="C1436">
        <v>7.4789503429197296E-2</v>
      </c>
      <c r="D1436">
        <v>627.00000000176897</v>
      </c>
      <c r="E1436">
        <v>-1.41048366060915</v>
      </c>
      <c r="F1436">
        <v>0.15889282759031301</v>
      </c>
      <c r="G1436">
        <v>0.89841044254027902</v>
      </c>
      <c r="H1436">
        <v>0.89988403624881097</v>
      </c>
    </row>
    <row r="1437" spans="1:8" x14ac:dyDescent="0.25">
      <c r="A1437" t="s">
        <v>5769</v>
      </c>
      <c r="B1437">
        <v>-7.9891797926743002E-3</v>
      </c>
      <c r="C1437">
        <v>4.9653738288896999E-2</v>
      </c>
      <c r="D1437">
        <v>9.5887667305953705</v>
      </c>
      <c r="E1437">
        <v>-0.16089785115858601</v>
      </c>
      <c r="F1437">
        <v>0.87551302635671002</v>
      </c>
      <c r="G1437">
        <v>0.99172011913148095</v>
      </c>
      <c r="H1437">
        <v>0.99204264888612503</v>
      </c>
    </row>
    <row r="1438" spans="1:8" x14ac:dyDescent="0.25">
      <c r="A1438" t="s">
        <v>8347</v>
      </c>
      <c r="B1438">
        <v>-2.6345938745429599E-2</v>
      </c>
      <c r="C1438">
        <v>6.1597334529156202E-2</v>
      </c>
      <c r="D1438">
        <v>13.8972491464291</v>
      </c>
      <c r="E1438">
        <v>-0.42771231818414401</v>
      </c>
      <c r="F1438">
        <v>0.67541407012142696</v>
      </c>
      <c r="G1438">
        <v>0.97008514413942204</v>
      </c>
      <c r="H1438">
        <v>0.97399808764460105</v>
      </c>
    </row>
    <row r="1439" spans="1:8" x14ac:dyDescent="0.25">
      <c r="A1439" t="s">
        <v>779</v>
      </c>
      <c r="B1439">
        <v>-1.0628428144731399E-2</v>
      </c>
      <c r="C1439">
        <v>6.9328224650760301E-2</v>
      </c>
      <c r="D1439">
        <v>20.7830508361677</v>
      </c>
      <c r="E1439">
        <v>-0.15330593273189799</v>
      </c>
      <c r="F1439">
        <v>0.87963578675738396</v>
      </c>
      <c r="G1439">
        <v>0.99186053952894904</v>
      </c>
      <c r="H1439">
        <v>0.98942785402420497</v>
      </c>
    </row>
    <row r="1440" spans="1:8" x14ac:dyDescent="0.25">
      <c r="A1440" t="s">
        <v>5770</v>
      </c>
      <c r="B1440">
        <v>-1.3314061118011601E-2</v>
      </c>
      <c r="C1440">
        <v>5.8938775271935098E-2</v>
      </c>
      <c r="D1440">
        <v>9.7705223090347992</v>
      </c>
      <c r="E1440">
        <v>-0.225896467250675</v>
      </c>
      <c r="F1440">
        <v>0.82593711311907803</v>
      </c>
      <c r="G1440">
        <v>0.98907255377525105</v>
      </c>
      <c r="H1440">
        <v>0.98677417894839503</v>
      </c>
    </row>
    <row r="1441" spans="1:8" x14ac:dyDescent="0.25">
      <c r="A1441" t="s">
        <v>5771</v>
      </c>
      <c r="B1441">
        <v>3.8174851003148998E-2</v>
      </c>
      <c r="C1441">
        <v>4.2493352299087198E-2</v>
      </c>
      <c r="D1441">
        <v>16.223426998974801</v>
      </c>
      <c r="E1441">
        <v>0.89837230855446304</v>
      </c>
      <c r="F1441">
        <v>0.38212692516672098</v>
      </c>
      <c r="G1441">
        <v>0.93995008319549</v>
      </c>
      <c r="H1441">
        <v>1.0389128719559899</v>
      </c>
    </row>
    <row r="1442" spans="1:8" x14ac:dyDescent="0.25">
      <c r="A1442" t="s">
        <v>3322</v>
      </c>
      <c r="B1442">
        <v>2.7238396152397901E-2</v>
      </c>
      <c r="C1442">
        <v>7.4962648102799803E-2</v>
      </c>
      <c r="D1442">
        <v>15.398597384906401</v>
      </c>
      <c r="E1442">
        <v>0.363359577626508</v>
      </c>
      <c r="F1442">
        <v>0.72127636539442297</v>
      </c>
      <c r="G1442">
        <v>0.97544001640154498</v>
      </c>
      <c r="H1442">
        <v>1.02761275249114</v>
      </c>
    </row>
    <row r="1443" spans="1:8" x14ac:dyDescent="0.25">
      <c r="A1443" t="s">
        <v>3323</v>
      </c>
      <c r="B1443">
        <v>-3.0009045568950201E-3</v>
      </c>
      <c r="C1443">
        <v>6.6728982094779205E-2</v>
      </c>
      <c r="D1443">
        <v>18.6077864340626</v>
      </c>
      <c r="E1443">
        <v>-4.49715320493373E-2</v>
      </c>
      <c r="F1443">
        <v>0.96460911153457796</v>
      </c>
      <c r="G1443">
        <v>0.99774035448424503</v>
      </c>
      <c r="H1443">
        <v>0.99700359365649005</v>
      </c>
    </row>
    <row r="1444" spans="1:8" x14ac:dyDescent="0.25">
      <c r="A1444" t="s">
        <v>4516</v>
      </c>
      <c r="B1444">
        <v>0.105911600780736</v>
      </c>
      <c r="C1444">
        <v>7.0259362490172395E-2</v>
      </c>
      <c r="D1444">
        <v>18.388434686336002</v>
      </c>
      <c r="E1444">
        <v>1.5074375432249301</v>
      </c>
      <c r="F1444">
        <v>0.14868665074343901</v>
      </c>
      <c r="G1444">
        <v>0.89841044254027902</v>
      </c>
      <c r="H1444">
        <v>1.1117235966646799</v>
      </c>
    </row>
    <row r="1445" spans="1:8" x14ac:dyDescent="0.25">
      <c r="A1445" t="s">
        <v>3324</v>
      </c>
      <c r="B1445">
        <v>-0.20576890900911099</v>
      </c>
      <c r="C1445">
        <v>9.4143318838342094E-2</v>
      </c>
      <c r="D1445">
        <v>21.181875069843802</v>
      </c>
      <c r="E1445">
        <v>-2.1856984812958098</v>
      </c>
      <c r="F1445">
        <v>4.0205430132405198E-2</v>
      </c>
      <c r="G1445">
        <v>0.81306426465331905</v>
      </c>
      <c r="H1445">
        <v>0.814021167507194</v>
      </c>
    </row>
    <row r="1446" spans="1:8" x14ac:dyDescent="0.25">
      <c r="A1446" t="s">
        <v>5775</v>
      </c>
      <c r="B1446">
        <v>-3.0755209611632001E-2</v>
      </c>
      <c r="C1446">
        <v>6.4622726268870403E-2</v>
      </c>
      <c r="D1446">
        <v>17.868026798635601</v>
      </c>
      <c r="E1446">
        <v>-0.475919407727731</v>
      </c>
      <c r="F1446">
        <v>0.63989880911268704</v>
      </c>
      <c r="G1446">
        <v>0.96860511180583597</v>
      </c>
      <c r="H1446">
        <v>0.96971292042706203</v>
      </c>
    </row>
    <row r="1447" spans="1:8" x14ac:dyDescent="0.25">
      <c r="A1447" t="s">
        <v>3325</v>
      </c>
      <c r="B1447">
        <v>-9.4262538747937594E-2</v>
      </c>
      <c r="C1447">
        <v>6.43073805356323E-2</v>
      </c>
      <c r="D1447">
        <v>8.4582153468805501</v>
      </c>
      <c r="E1447">
        <v>-1.46581213482498</v>
      </c>
      <c r="F1447">
        <v>0.17886187771253501</v>
      </c>
      <c r="G1447">
        <v>0.89841044254027902</v>
      </c>
      <c r="H1447">
        <v>0.910043809112699</v>
      </c>
    </row>
    <row r="1448" spans="1:8" x14ac:dyDescent="0.25">
      <c r="A1448" t="s">
        <v>2347</v>
      </c>
      <c r="B1448">
        <v>-7.33187969867405E-2</v>
      </c>
      <c r="C1448">
        <v>5.8313373591958602E-2</v>
      </c>
      <c r="D1448">
        <v>7.6335852821164902</v>
      </c>
      <c r="E1448">
        <v>-1.25732387736269</v>
      </c>
      <c r="F1448">
        <v>0.245737901034459</v>
      </c>
      <c r="G1448">
        <v>0.91136910462522702</v>
      </c>
      <c r="H1448">
        <v>0.92930452331566205</v>
      </c>
    </row>
    <row r="1449" spans="1:8" x14ac:dyDescent="0.25">
      <c r="A1449" t="s">
        <v>5776</v>
      </c>
      <c r="B1449">
        <v>9.6776685822818301E-2</v>
      </c>
      <c r="C1449">
        <v>5.1133624676910502E-2</v>
      </c>
      <c r="D1449">
        <v>626.99999638686995</v>
      </c>
      <c r="E1449">
        <v>1.8926232285370901</v>
      </c>
      <c r="F1449">
        <v>5.88683309262268E-2</v>
      </c>
      <c r="G1449">
        <v>0.84876393432922503</v>
      </c>
      <c r="H1449">
        <v>1.1016143400507199</v>
      </c>
    </row>
    <row r="1450" spans="1:8" x14ac:dyDescent="0.25">
      <c r="A1450" t="s">
        <v>5777</v>
      </c>
      <c r="B1450">
        <v>9.7342762679677494E-2</v>
      </c>
      <c r="C1450">
        <v>5.5499159015747999E-2</v>
      </c>
      <c r="D1450">
        <v>9.4322309430457398</v>
      </c>
      <c r="E1450">
        <v>1.7539502292648499</v>
      </c>
      <c r="F1450">
        <v>0.11179784217927601</v>
      </c>
      <c r="G1450">
        <v>0.86126959356292598</v>
      </c>
      <c r="H1450">
        <v>1.10223811496942</v>
      </c>
    </row>
    <row r="1451" spans="1:8" x14ac:dyDescent="0.25">
      <c r="A1451" t="s">
        <v>4732</v>
      </c>
      <c r="B1451">
        <v>1.0633292927292801E-2</v>
      </c>
      <c r="C1451">
        <v>4.7572270919820497E-2</v>
      </c>
      <c r="D1451">
        <v>17.841913072002001</v>
      </c>
      <c r="E1451">
        <v>0.223518716296189</v>
      </c>
      <c r="F1451">
        <v>0.82567107766994197</v>
      </c>
      <c r="G1451">
        <v>0.98907255377525105</v>
      </c>
      <c r="H1451">
        <v>1.01069002729928</v>
      </c>
    </row>
    <row r="1452" spans="1:8" x14ac:dyDescent="0.25">
      <c r="A1452" t="s">
        <v>1832</v>
      </c>
      <c r="B1452">
        <v>-0.123146815773997</v>
      </c>
      <c r="C1452">
        <v>7.8635809290650102E-2</v>
      </c>
      <c r="D1452">
        <v>10.8345920318454</v>
      </c>
      <c r="E1452">
        <v>-1.5660399108862399</v>
      </c>
      <c r="F1452">
        <v>0.14605946688900401</v>
      </c>
      <c r="G1452">
        <v>0.89841044254027902</v>
      </c>
      <c r="H1452">
        <v>0.88413384823641294</v>
      </c>
    </row>
    <row r="1453" spans="1:8" x14ac:dyDescent="0.25">
      <c r="A1453" t="s">
        <v>1402</v>
      </c>
      <c r="B1453">
        <v>-5.6743173339029798E-2</v>
      </c>
      <c r="C1453">
        <v>7.2425481319415994E-2</v>
      </c>
      <c r="D1453">
        <v>11.114437803123099</v>
      </c>
      <c r="E1453">
        <v>-0.78346974442291994</v>
      </c>
      <c r="F1453">
        <v>0.44972467706468799</v>
      </c>
      <c r="G1453">
        <v>0.94287847298398597</v>
      </c>
      <c r="H1453">
        <v>0.94483669746267895</v>
      </c>
    </row>
    <row r="1454" spans="1:8" x14ac:dyDescent="0.25">
      <c r="A1454" t="s">
        <v>5778</v>
      </c>
      <c r="B1454">
        <v>-6.2576199301768803E-2</v>
      </c>
      <c r="C1454">
        <v>5.0254679053782197E-2</v>
      </c>
      <c r="D1454">
        <v>626.99999998819999</v>
      </c>
      <c r="E1454">
        <v>-1.24518155284208</v>
      </c>
      <c r="F1454">
        <v>0.21353017847643199</v>
      </c>
      <c r="G1454">
        <v>0.90197909470567805</v>
      </c>
      <c r="H1454">
        <v>0.93934148292121999</v>
      </c>
    </row>
    <row r="1455" spans="1:8" x14ac:dyDescent="0.25">
      <c r="A1455" t="s">
        <v>3326</v>
      </c>
      <c r="B1455">
        <v>-4.4306069174311902E-2</v>
      </c>
      <c r="C1455">
        <v>7.4455215439218694E-2</v>
      </c>
      <c r="D1455">
        <v>6.6885698590969804</v>
      </c>
      <c r="E1455">
        <v>-0.59507005537417401</v>
      </c>
      <c r="F1455">
        <v>0.57136985566540199</v>
      </c>
      <c r="G1455">
        <v>0.95616860055280195</v>
      </c>
      <c r="H1455">
        <v>0.95666110818378503</v>
      </c>
    </row>
    <row r="1456" spans="1:8" x14ac:dyDescent="0.25">
      <c r="A1456" t="s">
        <v>280</v>
      </c>
      <c r="B1456">
        <v>-0.14328170993252801</v>
      </c>
      <c r="C1456">
        <v>0.15976889313701001</v>
      </c>
      <c r="D1456">
        <v>14.0417199516219</v>
      </c>
      <c r="E1456">
        <v>-0.89680604978377698</v>
      </c>
      <c r="F1456">
        <v>0.38494025987334402</v>
      </c>
      <c r="G1456">
        <v>0.93995008319549</v>
      </c>
      <c r="H1456">
        <v>0.86650993005500498</v>
      </c>
    </row>
    <row r="1457" spans="1:8" x14ac:dyDescent="0.25">
      <c r="A1457" t="s">
        <v>1828</v>
      </c>
      <c r="B1457">
        <v>0.108681845057883</v>
      </c>
      <c r="C1457">
        <v>0.15579547328038601</v>
      </c>
      <c r="D1457">
        <v>18.590454029693699</v>
      </c>
      <c r="E1457">
        <v>0.69759308643253903</v>
      </c>
      <c r="F1457">
        <v>0.49406475902804903</v>
      </c>
      <c r="G1457">
        <v>0.94589653760208703</v>
      </c>
      <c r="H1457">
        <v>1.1148076123622399</v>
      </c>
    </row>
    <row r="1458" spans="1:8" x14ac:dyDescent="0.25">
      <c r="A1458" t="s">
        <v>5779</v>
      </c>
      <c r="B1458">
        <v>-3.8239167847398899E-2</v>
      </c>
      <c r="C1458">
        <v>4.4082261470913799E-2</v>
      </c>
      <c r="D1458">
        <v>627.00000000315299</v>
      </c>
      <c r="E1458">
        <v>-0.86745022989870202</v>
      </c>
      <c r="F1458">
        <v>0.38602723054193799</v>
      </c>
      <c r="G1458">
        <v>0.93995008319549</v>
      </c>
      <c r="H1458">
        <v>0.96248271844146505</v>
      </c>
    </row>
    <row r="1459" spans="1:8" x14ac:dyDescent="0.25">
      <c r="A1459" t="s">
        <v>9188</v>
      </c>
      <c r="B1459">
        <v>-7.1148017250064199E-2</v>
      </c>
      <c r="C1459">
        <v>5.2925125423270603E-2</v>
      </c>
      <c r="D1459">
        <v>8.3733597287040809</v>
      </c>
      <c r="E1459">
        <v>-1.34431457046262</v>
      </c>
      <c r="F1459">
        <v>0.214128972123764</v>
      </c>
      <c r="G1459">
        <v>0.90197909470567805</v>
      </c>
      <c r="H1459">
        <v>0.93132402990302499</v>
      </c>
    </row>
    <row r="1460" spans="1:8" x14ac:dyDescent="0.25">
      <c r="A1460" t="s">
        <v>9189</v>
      </c>
      <c r="B1460">
        <v>8.5505851868850499E-2</v>
      </c>
      <c r="C1460">
        <v>3.8133949061028197E-2</v>
      </c>
      <c r="D1460">
        <v>626.99999999814497</v>
      </c>
      <c r="E1460">
        <v>2.2422501202802301</v>
      </c>
      <c r="F1460">
        <v>2.52939807913189E-2</v>
      </c>
      <c r="G1460">
        <v>0.79665987621664203</v>
      </c>
      <c r="H1460">
        <v>1.08926793557852</v>
      </c>
    </row>
    <row r="1461" spans="1:8" x14ac:dyDescent="0.25">
      <c r="A1461" t="s">
        <v>5780</v>
      </c>
      <c r="B1461">
        <v>5.7592170481056901E-2</v>
      </c>
      <c r="C1461">
        <v>5.9827693205239403E-2</v>
      </c>
      <c r="D1461">
        <v>626.99999998854105</v>
      </c>
      <c r="E1461">
        <v>0.96263398094735997</v>
      </c>
      <c r="F1461">
        <v>0.33610233615658203</v>
      </c>
      <c r="G1461">
        <v>0.93493250954203599</v>
      </c>
      <c r="H1461">
        <v>1.0592829007699001</v>
      </c>
    </row>
    <row r="1462" spans="1:8" x14ac:dyDescent="0.25">
      <c r="A1462" t="s">
        <v>2492</v>
      </c>
      <c r="B1462">
        <v>3.9760494835475002E-2</v>
      </c>
      <c r="C1462">
        <v>4.1952392647961502E-2</v>
      </c>
      <c r="D1462">
        <v>626.99999994185498</v>
      </c>
      <c r="E1462">
        <v>0.94775273413176797</v>
      </c>
      <c r="F1462">
        <v>0.34362047285877401</v>
      </c>
      <c r="G1462">
        <v>0.93493250954203599</v>
      </c>
      <c r="H1462">
        <v>1.0405615244861599</v>
      </c>
    </row>
    <row r="1463" spans="1:8" x14ac:dyDescent="0.25">
      <c r="A1463" t="s">
        <v>5781</v>
      </c>
      <c r="B1463">
        <v>5.18818807598398E-2</v>
      </c>
      <c r="C1463">
        <v>5.1419104467329203E-2</v>
      </c>
      <c r="D1463">
        <v>19.041478067763499</v>
      </c>
      <c r="E1463">
        <v>1.0090000846437299</v>
      </c>
      <c r="F1463">
        <v>0.32562527924926699</v>
      </c>
      <c r="G1463">
        <v>0.934557418292568</v>
      </c>
      <c r="H1463">
        <v>1.0532513259192</v>
      </c>
    </row>
    <row r="1464" spans="1:8" x14ac:dyDescent="0.25">
      <c r="A1464" t="s">
        <v>5783</v>
      </c>
      <c r="B1464">
        <v>-7.7292889322105804E-3</v>
      </c>
      <c r="C1464">
        <v>5.7918627786268398E-2</v>
      </c>
      <c r="D1464">
        <v>20.1367115365355</v>
      </c>
      <c r="E1464">
        <v>-0.13345082968355601</v>
      </c>
      <c r="F1464">
        <v>0.89516152759142398</v>
      </c>
      <c r="G1464">
        <v>0.99240582152503698</v>
      </c>
      <c r="H1464">
        <v>0.99230050520956004</v>
      </c>
    </row>
    <row r="1465" spans="1:8" x14ac:dyDescent="0.25">
      <c r="A1465" t="s">
        <v>2667</v>
      </c>
      <c r="B1465">
        <v>-3.3467253471131199E-2</v>
      </c>
      <c r="C1465">
        <v>4.3405733498896697E-2</v>
      </c>
      <c r="D1465">
        <v>593.88613152017001</v>
      </c>
      <c r="E1465">
        <v>-0.77103301276965697</v>
      </c>
      <c r="F1465">
        <v>0.44099400522920901</v>
      </c>
      <c r="G1465">
        <v>0.94106240615837</v>
      </c>
      <c r="H1465">
        <v>0.96708657944148002</v>
      </c>
    </row>
    <row r="1466" spans="1:8" x14ac:dyDescent="0.25">
      <c r="A1466" t="s">
        <v>5786</v>
      </c>
      <c r="B1466">
        <v>5.58919855447551E-2</v>
      </c>
      <c r="C1466">
        <v>4.1570449496048198E-2</v>
      </c>
      <c r="D1466">
        <v>626.99999998799603</v>
      </c>
      <c r="E1466">
        <v>1.34451241741007</v>
      </c>
      <c r="F1466">
        <v>0.17926894190894199</v>
      </c>
      <c r="G1466">
        <v>0.89841044254027902</v>
      </c>
      <c r="H1466">
        <v>1.05748345406827</v>
      </c>
    </row>
    <row r="1467" spans="1:8" x14ac:dyDescent="0.25">
      <c r="A1467" t="s">
        <v>3327</v>
      </c>
      <c r="B1467">
        <v>-7.3322579158963203E-2</v>
      </c>
      <c r="C1467">
        <v>7.3392067169938999E-2</v>
      </c>
      <c r="D1467">
        <v>626.99999998653595</v>
      </c>
      <c r="E1467">
        <v>-0.99905319452557595</v>
      </c>
      <c r="F1467">
        <v>0.318154322174243</v>
      </c>
      <c r="G1467">
        <v>0.933347310607339</v>
      </c>
      <c r="H1467">
        <v>0.92930100853255404</v>
      </c>
    </row>
    <row r="1468" spans="1:8" x14ac:dyDescent="0.25">
      <c r="A1468" t="s">
        <v>910</v>
      </c>
      <c r="B1468">
        <v>-4.5682169493535697E-3</v>
      </c>
      <c r="C1468">
        <v>6.7144838371169399E-2</v>
      </c>
      <c r="D1468">
        <v>626.99999999967304</v>
      </c>
      <c r="E1468">
        <v>-6.8035266152566498E-2</v>
      </c>
      <c r="F1468">
        <v>0.945779251007838</v>
      </c>
      <c r="G1468">
        <v>0.99774035448424503</v>
      </c>
      <c r="H1468">
        <v>0.99544220148310403</v>
      </c>
    </row>
    <row r="1469" spans="1:8" x14ac:dyDescent="0.25">
      <c r="A1469" t="s">
        <v>3328</v>
      </c>
      <c r="B1469">
        <v>9.3575413751492406E-2</v>
      </c>
      <c r="C1469">
        <v>7.0616552805392502E-2</v>
      </c>
      <c r="D1469">
        <v>626.99999996051599</v>
      </c>
      <c r="E1469">
        <v>1.3251201033470299</v>
      </c>
      <c r="F1469">
        <v>0.18561400061580899</v>
      </c>
      <c r="G1469">
        <v>0.89841044254027902</v>
      </c>
      <c r="H1469">
        <v>1.0980934115624801</v>
      </c>
    </row>
    <row r="1470" spans="1:8" x14ac:dyDescent="0.25">
      <c r="A1470" t="s">
        <v>2225</v>
      </c>
      <c r="B1470">
        <v>0.109037268646409</v>
      </c>
      <c r="C1470">
        <v>4.9487119895537501E-2</v>
      </c>
      <c r="D1470">
        <v>21.958798681662898</v>
      </c>
      <c r="E1470">
        <v>2.2033464238083802</v>
      </c>
      <c r="F1470">
        <v>3.8360233977772398E-2</v>
      </c>
      <c r="G1470">
        <v>0.81306426465331905</v>
      </c>
      <c r="H1470">
        <v>1.1152039117072301</v>
      </c>
    </row>
    <row r="1471" spans="1:8" x14ac:dyDescent="0.25">
      <c r="A1471" t="s">
        <v>2536</v>
      </c>
      <c r="B1471">
        <v>-2.8026570268864501E-2</v>
      </c>
      <c r="C1471">
        <v>6.1674207747155402E-2</v>
      </c>
      <c r="D1471">
        <v>10.489659239081799</v>
      </c>
      <c r="E1471">
        <v>-0.45442935211692598</v>
      </c>
      <c r="F1471">
        <v>0.65877888959673703</v>
      </c>
      <c r="G1471">
        <v>0.97008514413942204</v>
      </c>
      <c r="H1471">
        <v>0.97236253052414001</v>
      </c>
    </row>
    <row r="1472" spans="1:8" x14ac:dyDescent="0.25">
      <c r="A1472" t="s">
        <v>3329</v>
      </c>
      <c r="B1472">
        <v>-0.140034614883219</v>
      </c>
      <c r="C1472">
        <v>6.9344777167862498E-2</v>
      </c>
      <c r="D1472">
        <v>623.03564053295304</v>
      </c>
      <c r="E1472">
        <v>-2.0193967102127699</v>
      </c>
      <c r="F1472">
        <v>4.38736860126894E-2</v>
      </c>
      <c r="G1472">
        <v>0.82619533818083701</v>
      </c>
      <c r="H1472">
        <v>0.86932814318583396</v>
      </c>
    </row>
    <row r="1473" spans="1:8" x14ac:dyDescent="0.25">
      <c r="A1473" t="s">
        <v>4733</v>
      </c>
      <c r="B1473">
        <v>-1.26531161248344E-2</v>
      </c>
      <c r="C1473">
        <v>4.4216681782746702E-2</v>
      </c>
      <c r="D1473">
        <v>528.044537758621</v>
      </c>
      <c r="E1473">
        <v>-0.286161593649291</v>
      </c>
      <c r="F1473">
        <v>0.77486658880683301</v>
      </c>
      <c r="G1473">
        <v>0.98340353557943605</v>
      </c>
      <c r="H1473">
        <v>0.98742659798416399</v>
      </c>
    </row>
    <row r="1474" spans="1:8" x14ac:dyDescent="0.25">
      <c r="A1474" t="s">
        <v>2508</v>
      </c>
      <c r="B1474">
        <v>-2.1695266640862802E-2</v>
      </c>
      <c r="C1474">
        <v>9.0961711672812098E-2</v>
      </c>
      <c r="D1474">
        <v>19.229305362197401</v>
      </c>
      <c r="E1474">
        <v>-0.23850987675891999</v>
      </c>
      <c r="F1474">
        <v>0.81400896756306496</v>
      </c>
      <c r="G1474">
        <v>0.98508397892273103</v>
      </c>
      <c r="H1474">
        <v>0.97853838290957196</v>
      </c>
    </row>
    <row r="1475" spans="1:8" x14ac:dyDescent="0.25">
      <c r="A1475" t="s">
        <v>9191</v>
      </c>
      <c r="B1475">
        <v>7.7644084980594804E-3</v>
      </c>
      <c r="C1475">
        <v>4.0071055554251403E-2</v>
      </c>
      <c r="D1475">
        <v>12.4979366185923</v>
      </c>
      <c r="E1475">
        <v>0.19376600867295399</v>
      </c>
      <c r="F1475">
        <v>0.84947278939002602</v>
      </c>
      <c r="G1475">
        <v>0.99005211186707398</v>
      </c>
      <c r="H1475">
        <v>1.00779462968363</v>
      </c>
    </row>
    <row r="1476" spans="1:8" x14ac:dyDescent="0.25">
      <c r="A1476" t="s">
        <v>5788</v>
      </c>
      <c r="B1476">
        <v>8.2840700066654893E-2</v>
      </c>
      <c r="C1476">
        <v>5.1429449324150202E-2</v>
      </c>
      <c r="D1476">
        <v>504.25935823021501</v>
      </c>
      <c r="E1476">
        <v>1.61076389413632</v>
      </c>
      <c r="F1476">
        <v>0.10785693465839601</v>
      </c>
      <c r="G1476">
        <v>0.85891873474365399</v>
      </c>
      <c r="H1476">
        <v>1.0863687362961201</v>
      </c>
    </row>
    <row r="1477" spans="1:8" x14ac:dyDescent="0.25">
      <c r="A1477" t="s">
        <v>5789</v>
      </c>
      <c r="B1477">
        <v>-6.7731682927652706E-2</v>
      </c>
      <c r="C1477">
        <v>4.7587998805447403E-2</v>
      </c>
      <c r="D1477">
        <v>536.62229446038498</v>
      </c>
      <c r="E1477">
        <v>-1.42329336445851</v>
      </c>
      <c r="F1477">
        <v>0.15523224604806499</v>
      </c>
      <c r="G1477">
        <v>0.89841044254027902</v>
      </c>
      <c r="H1477">
        <v>0.93451118524590004</v>
      </c>
    </row>
    <row r="1478" spans="1:8" x14ac:dyDescent="0.25">
      <c r="A1478" t="s">
        <v>1961</v>
      </c>
      <c r="B1478">
        <v>-5.7522338078490999E-3</v>
      </c>
      <c r="C1478">
        <v>4.3902112140031903E-2</v>
      </c>
      <c r="D1478">
        <v>19.739778858938202</v>
      </c>
      <c r="E1478">
        <v>-0.131024078966897</v>
      </c>
      <c r="F1478">
        <v>0.89708240598899702</v>
      </c>
      <c r="G1478">
        <v>0.99240582152503698</v>
      </c>
      <c r="H1478">
        <v>0.994264278612769</v>
      </c>
    </row>
    <row r="1479" spans="1:8" x14ac:dyDescent="0.25">
      <c r="A1479" t="s">
        <v>1574</v>
      </c>
      <c r="B1479">
        <v>-0.140610779240813</v>
      </c>
      <c r="C1479">
        <v>5.9629159861270202E-2</v>
      </c>
      <c r="D1479">
        <v>3.2068491098343701</v>
      </c>
      <c r="E1479">
        <v>-2.3580875458911401</v>
      </c>
      <c r="F1479">
        <v>9.3958131850329502E-2</v>
      </c>
      <c r="G1479">
        <v>0.85712633264833904</v>
      </c>
      <c r="H1479">
        <v>0.86882741156038701</v>
      </c>
    </row>
    <row r="1480" spans="1:8" x14ac:dyDescent="0.25">
      <c r="A1480" t="s">
        <v>3331</v>
      </c>
      <c r="B1480">
        <v>7.9332988782032706E-3</v>
      </c>
      <c r="C1480">
        <v>5.19739848377581E-2</v>
      </c>
      <c r="D1480">
        <v>530.37092020161799</v>
      </c>
      <c r="E1480">
        <v>0.15263980437458899</v>
      </c>
      <c r="F1480">
        <v>0.87874038409151201</v>
      </c>
      <c r="G1480">
        <v>0.99181902985522397</v>
      </c>
      <c r="H1480">
        <v>1.0079648508757</v>
      </c>
    </row>
    <row r="1481" spans="1:8" x14ac:dyDescent="0.25">
      <c r="A1481" t="s">
        <v>2666</v>
      </c>
      <c r="B1481">
        <v>-7.6019216036601805E-2</v>
      </c>
      <c r="C1481">
        <v>4.86357503546576E-2</v>
      </c>
      <c r="D1481">
        <v>625.89324244882596</v>
      </c>
      <c r="E1481">
        <v>-1.5630316276044001</v>
      </c>
      <c r="F1481">
        <v>0.11855060347237199</v>
      </c>
      <c r="G1481">
        <v>0.86918043183727201</v>
      </c>
      <c r="H1481">
        <v>0.92679839699634903</v>
      </c>
    </row>
    <row r="1482" spans="1:8" x14ac:dyDescent="0.25">
      <c r="A1482" t="s">
        <v>4518</v>
      </c>
      <c r="B1482">
        <v>5.9123544384215004E-3</v>
      </c>
      <c r="C1482">
        <v>5.2276947548321302E-2</v>
      </c>
      <c r="D1482">
        <v>534.57671378796999</v>
      </c>
      <c r="E1482">
        <v>0.113096780047391</v>
      </c>
      <c r="F1482">
        <v>0.90999628579676295</v>
      </c>
      <c r="G1482">
        <v>0.99379528219347302</v>
      </c>
      <c r="H1482">
        <v>1.0059298669022101</v>
      </c>
    </row>
    <row r="1483" spans="1:8" x14ac:dyDescent="0.25">
      <c r="A1483" t="s">
        <v>3332</v>
      </c>
      <c r="B1483">
        <v>1.2459524898101501E-2</v>
      </c>
      <c r="C1483">
        <v>6.6057169908681199E-2</v>
      </c>
      <c r="D1483">
        <v>13.416147349634899</v>
      </c>
      <c r="E1483">
        <v>0.18861729794548901</v>
      </c>
      <c r="F1483">
        <v>0.85321609383922903</v>
      </c>
      <c r="G1483">
        <v>0.99005211186707398</v>
      </c>
      <c r="H1483">
        <v>1.01253746815404</v>
      </c>
    </row>
    <row r="1484" spans="1:8" x14ac:dyDescent="0.25">
      <c r="A1484" t="s">
        <v>3333</v>
      </c>
      <c r="B1484">
        <v>7.6554321468222403E-3</v>
      </c>
      <c r="C1484">
        <v>7.1236156462367098E-2</v>
      </c>
      <c r="D1484">
        <v>518.25154655886502</v>
      </c>
      <c r="E1484">
        <v>0.107465541755702</v>
      </c>
      <c r="F1484">
        <v>0.91446124999994205</v>
      </c>
      <c r="G1484">
        <v>0.99481669577157805</v>
      </c>
      <c r="H1484">
        <v>1.00768480988608</v>
      </c>
    </row>
    <row r="1485" spans="1:8" x14ac:dyDescent="0.25">
      <c r="A1485" t="s">
        <v>1732</v>
      </c>
      <c r="B1485">
        <v>-7.0482449140326406E-2</v>
      </c>
      <c r="C1485">
        <v>0.11777864211811299</v>
      </c>
      <c r="D1485">
        <v>11.3884968389274</v>
      </c>
      <c r="E1485">
        <v>-0.59843149719491395</v>
      </c>
      <c r="F1485">
        <v>0.56126555772061504</v>
      </c>
      <c r="G1485">
        <v>0.95576992576794195</v>
      </c>
      <c r="H1485">
        <v>0.93194409580231596</v>
      </c>
    </row>
    <row r="1486" spans="1:8" x14ac:dyDescent="0.25">
      <c r="A1486" t="s">
        <v>372</v>
      </c>
      <c r="B1486">
        <v>5.4010618398016998E-2</v>
      </c>
      <c r="C1486">
        <v>9.0474671634088094E-2</v>
      </c>
      <c r="D1486">
        <v>11.806007995717801</v>
      </c>
      <c r="E1486">
        <v>0.59696948795188998</v>
      </c>
      <c r="F1486">
        <v>0.56180168607086101</v>
      </c>
      <c r="G1486">
        <v>0.95576992576794195</v>
      </c>
      <c r="H1486">
        <v>1.0554958097701901</v>
      </c>
    </row>
    <row r="1487" spans="1:8" x14ac:dyDescent="0.25">
      <c r="A1487" t="s">
        <v>3334</v>
      </c>
      <c r="B1487">
        <v>-2.5463832148750601E-2</v>
      </c>
      <c r="C1487">
        <v>4.5500284754034503E-2</v>
      </c>
      <c r="D1487">
        <v>616.94578595135999</v>
      </c>
      <c r="E1487">
        <v>-0.55964116019060095</v>
      </c>
      <c r="F1487">
        <v>0.57592734145350999</v>
      </c>
      <c r="G1487">
        <v>0.95616860055280195</v>
      </c>
      <c r="H1487">
        <v>0.97485763683413496</v>
      </c>
    </row>
    <row r="1488" spans="1:8" x14ac:dyDescent="0.25">
      <c r="A1488" t="s">
        <v>4519</v>
      </c>
      <c r="B1488">
        <v>-2.5106889272435401E-2</v>
      </c>
      <c r="C1488">
        <v>3.8363450404836401E-2</v>
      </c>
      <c r="D1488">
        <v>478.22064956288699</v>
      </c>
      <c r="E1488">
        <v>-0.65444815332017903</v>
      </c>
      <c r="F1488">
        <v>0.51313773379958205</v>
      </c>
      <c r="G1488">
        <v>0.94727542718455005</v>
      </c>
      <c r="H1488">
        <v>0.97520566743285098</v>
      </c>
    </row>
    <row r="1489" spans="1:8" x14ac:dyDescent="0.25">
      <c r="A1489" t="s">
        <v>461</v>
      </c>
      <c r="B1489">
        <v>-5.6050341100632298E-2</v>
      </c>
      <c r="C1489">
        <v>6.9642821322261003E-2</v>
      </c>
      <c r="D1489">
        <v>16.8120774228545</v>
      </c>
      <c r="E1489">
        <v>-0.804825824635512</v>
      </c>
      <c r="F1489">
        <v>0.43215536577618402</v>
      </c>
      <c r="G1489">
        <v>0.93995008319549</v>
      </c>
      <c r="H1489">
        <v>0.94549153760769</v>
      </c>
    </row>
    <row r="1490" spans="1:8" x14ac:dyDescent="0.25">
      <c r="A1490" t="s">
        <v>313</v>
      </c>
      <c r="B1490">
        <v>-4.7431287008660901E-3</v>
      </c>
      <c r="C1490">
        <v>0.12977236044548901</v>
      </c>
      <c r="D1490">
        <v>15.022376637836301</v>
      </c>
      <c r="E1490">
        <v>-3.6549606438410001E-2</v>
      </c>
      <c r="F1490">
        <v>0.971325391400228</v>
      </c>
      <c r="G1490">
        <v>0.99774035448424503</v>
      </c>
      <c r="H1490">
        <v>0.99526810217056505</v>
      </c>
    </row>
    <row r="1491" spans="1:8" x14ac:dyDescent="0.25">
      <c r="A1491" t="s">
        <v>738</v>
      </c>
      <c r="B1491">
        <v>1.23814668344659E-2</v>
      </c>
      <c r="C1491">
        <v>6.1919396867320203E-2</v>
      </c>
      <c r="D1491">
        <v>605.91875821965698</v>
      </c>
      <c r="E1491">
        <v>0.19996103742736199</v>
      </c>
      <c r="F1491">
        <v>0.84157814410140397</v>
      </c>
      <c r="G1491">
        <v>0.99005211186707398</v>
      </c>
      <c r="H1491">
        <v>1.01245843452456</v>
      </c>
    </row>
    <row r="1492" spans="1:8" x14ac:dyDescent="0.25">
      <c r="A1492" t="s">
        <v>3335</v>
      </c>
      <c r="B1492">
        <v>7.3727138305223094E-2</v>
      </c>
      <c r="C1492">
        <v>6.8608478998823594E-2</v>
      </c>
      <c r="D1492">
        <v>17.3411997504971</v>
      </c>
      <c r="E1492">
        <v>1.0746068034314999</v>
      </c>
      <c r="F1492">
        <v>0.29727629780613302</v>
      </c>
      <c r="G1492">
        <v>0.92716388626955104</v>
      </c>
      <c r="H1492">
        <v>1.0765130262486999</v>
      </c>
    </row>
    <row r="1493" spans="1:8" x14ac:dyDescent="0.25">
      <c r="A1493" t="s">
        <v>3336</v>
      </c>
      <c r="B1493">
        <v>3.75355283346532E-2</v>
      </c>
      <c r="C1493">
        <v>3.8945365261226203E-2</v>
      </c>
      <c r="D1493">
        <v>584.69128255519297</v>
      </c>
      <c r="E1493">
        <v>0.96379962244245199</v>
      </c>
      <c r="F1493">
        <v>0.33554483409337699</v>
      </c>
      <c r="G1493">
        <v>0.93493250954203599</v>
      </c>
      <c r="H1493">
        <v>1.0382488836803501</v>
      </c>
    </row>
    <row r="1494" spans="1:8" x14ac:dyDescent="0.25">
      <c r="A1494" t="s">
        <v>3337</v>
      </c>
      <c r="B1494">
        <v>1.12459017604355E-2</v>
      </c>
      <c r="C1494">
        <v>6.1130224464508102E-2</v>
      </c>
      <c r="D1494">
        <v>626.99999998679402</v>
      </c>
      <c r="E1494">
        <v>0.183966308956788</v>
      </c>
      <c r="F1494">
        <v>0.85409936490712501</v>
      </c>
      <c r="G1494">
        <v>0.99005211186707398</v>
      </c>
      <c r="H1494">
        <v>1.0113093746270301</v>
      </c>
    </row>
    <row r="1495" spans="1:8" x14ac:dyDescent="0.25">
      <c r="A1495" t="s">
        <v>3338</v>
      </c>
      <c r="B1495">
        <v>-0.109151839342071</v>
      </c>
      <c r="C1495">
        <v>9.0934530303542205E-2</v>
      </c>
      <c r="D1495">
        <v>13.991168280454101</v>
      </c>
      <c r="E1495">
        <v>-1.20033433919677</v>
      </c>
      <c r="F1495">
        <v>0.24993936512124501</v>
      </c>
      <c r="G1495">
        <v>0.91225719315388798</v>
      </c>
      <c r="H1495">
        <v>0.896594268878248</v>
      </c>
    </row>
    <row r="1496" spans="1:8" x14ac:dyDescent="0.25">
      <c r="A1496" t="s">
        <v>1798</v>
      </c>
      <c r="B1496">
        <v>-0.124457405918018</v>
      </c>
      <c r="C1496">
        <v>0.101224082492298</v>
      </c>
      <c r="D1496">
        <v>15.482788704451799</v>
      </c>
      <c r="E1496">
        <v>-1.22952367513421</v>
      </c>
      <c r="F1496">
        <v>0.23723335846733201</v>
      </c>
      <c r="G1496">
        <v>0.90966117177606598</v>
      </c>
      <c r="H1496">
        <v>0.88297587011202705</v>
      </c>
    </row>
    <row r="1497" spans="1:8" x14ac:dyDescent="0.25">
      <c r="A1497" t="s">
        <v>3339</v>
      </c>
      <c r="B1497">
        <v>-7.194716528556E-2</v>
      </c>
      <c r="C1497">
        <v>4.0495768742561999E-2</v>
      </c>
      <c r="D1497">
        <v>626.99999999542104</v>
      </c>
      <c r="E1497">
        <v>-1.7766588342337599</v>
      </c>
      <c r="F1497">
        <v>7.6109182740966994E-2</v>
      </c>
      <c r="G1497">
        <v>0.84876393432922503</v>
      </c>
      <c r="H1497">
        <v>0.93058006144417804</v>
      </c>
    </row>
    <row r="1498" spans="1:8" x14ac:dyDescent="0.25">
      <c r="A1498" t="s">
        <v>2621</v>
      </c>
      <c r="B1498">
        <v>6.0622619060248503E-2</v>
      </c>
      <c r="C1498">
        <v>0.11646375078313299</v>
      </c>
      <c r="D1498">
        <v>10.568305668712499</v>
      </c>
      <c r="E1498">
        <v>0.520527792146533</v>
      </c>
      <c r="F1498">
        <v>0.61342609433778394</v>
      </c>
      <c r="G1498">
        <v>0.96163695221886003</v>
      </c>
      <c r="H1498">
        <v>1.06249787207368</v>
      </c>
    </row>
    <row r="1499" spans="1:8" x14ac:dyDescent="0.25">
      <c r="A1499" t="s">
        <v>8349</v>
      </c>
      <c r="B1499">
        <v>2.49811814654461E-2</v>
      </c>
      <c r="C1499">
        <v>4.9307252858470998E-2</v>
      </c>
      <c r="D1499">
        <v>9.8386498744186692</v>
      </c>
      <c r="E1499">
        <v>0.50664314106386699</v>
      </c>
      <c r="F1499">
        <v>0.62356517201162398</v>
      </c>
      <c r="G1499">
        <v>0.96685398776355302</v>
      </c>
      <c r="H1499">
        <v>1.0252958257779501</v>
      </c>
    </row>
    <row r="1500" spans="1:8" x14ac:dyDescent="0.25">
      <c r="A1500" t="s">
        <v>492</v>
      </c>
      <c r="B1500">
        <v>-0.20948754335868899</v>
      </c>
      <c r="C1500">
        <v>9.89683581606082E-2</v>
      </c>
      <c r="D1500">
        <v>23.250527249576201</v>
      </c>
      <c r="E1500">
        <v>-2.1167123235360501</v>
      </c>
      <c r="F1500">
        <v>4.5192900068041102E-2</v>
      </c>
      <c r="G1500">
        <v>0.82757828642357101</v>
      </c>
      <c r="H1500">
        <v>0.810999741703058</v>
      </c>
    </row>
    <row r="1501" spans="1:8" x14ac:dyDescent="0.25">
      <c r="A1501" t="s">
        <v>3340</v>
      </c>
      <c r="B1501">
        <v>-7.9308096882774598E-2</v>
      </c>
      <c r="C1501">
        <v>6.3182341926772995E-2</v>
      </c>
      <c r="D1501">
        <v>626.99999998282794</v>
      </c>
      <c r="E1501">
        <v>-1.2552256605918599</v>
      </c>
      <c r="F1501">
        <v>0.20986447030873701</v>
      </c>
      <c r="G1501">
        <v>0.90197909470567805</v>
      </c>
      <c r="H1501">
        <v>0.92375527447694195</v>
      </c>
    </row>
    <row r="1502" spans="1:8" x14ac:dyDescent="0.25">
      <c r="A1502" t="s">
        <v>5796</v>
      </c>
      <c r="B1502">
        <v>-7.5070558532688403E-2</v>
      </c>
      <c r="C1502">
        <v>5.9730620945782902E-2</v>
      </c>
      <c r="D1502">
        <v>15.786244333440999</v>
      </c>
      <c r="E1502">
        <v>-1.25681865254388</v>
      </c>
      <c r="F1502">
        <v>0.22709830200710299</v>
      </c>
      <c r="G1502">
        <v>0.90966117177606598</v>
      </c>
      <c r="H1502">
        <v>0.927678028418781</v>
      </c>
    </row>
    <row r="1503" spans="1:8" x14ac:dyDescent="0.25">
      <c r="A1503" t="s">
        <v>9813</v>
      </c>
      <c r="B1503">
        <v>9.1134445183224305E-2</v>
      </c>
      <c r="C1503">
        <v>4.60224870384527E-2</v>
      </c>
      <c r="D1503">
        <v>525.94980440392101</v>
      </c>
      <c r="E1503">
        <v>1.9802155652100999</v>
      </c>
      <c r="F1503">
        <v>4.8200009646875597E-2</v>
      </c>
      <c r="G1503">
        <v>0.83246490580317201</v>
      </c>
      <c r="H1503">
        <v>1.0954162687997699</v>
      </c>
    </row>
    <row r="1504" spans="1:8" x14ac:dyDescent="0.25">
      <c r="A1504" t="s">
        <v>285</v>
      </c>
      <c r="B1504">
        <v>0.102392237998889</v>
      </c>
      <c r="C1504">
        <v>7.8426845901955297E-2</v>
      </c>
      <c r="D1504">
        <v>491.62474006070198</v>
      </c>
      <c r="E1504">
        <v>1.3055763855006199</v>
      </c>
      <c r="F1504">
        <v>0.192307280662941</v>
      </c>
      <c r="G1504">
        <v>0.89843981428460395</v>
      </c>
      <c r="H1504">
        <v>1.1078179148018601</v>
      </c>
    </row>
    <row r="1505" spans="1:8" x14ac:dyDescent="0.25">
      <c r="A1505" t="s">
        <v>4734</v>
      </c>
      <c r="B1505">
        <v>3.01504863070036E-2</v>
      </c>
      <c r="C1505">
        <v>4.7562183901120797E-2</v>
      </c>
      <c r="D1505">
        <v>563.64979845037897</v>
      </c>
      <c r="E1505">
        <v>0.63391719710947003</v>
      </c>
      <c r="F1505">
        <v>0.52639202454670997</v>
      </c>
      <c r="G1505">
        <v>0.948473283245585</v>
      </c>
      <c r="H1505">
        <v>1.03060961491935</v>
      </c>
    </row>
    <row r="1506" spans="1:8" x14ac:dyDescent="0.25">
      <c r="A1506" t="s">
        <v>5797</v>
      </c>
      <c r="B1506">
        <v>5.5735773327075397E-2</v>
      </c>
      <c r="C1506">
        <v>4.2778842559763199E-2</v>
      </c>
      <c r="D1506">
        <v>597.22072864407198</v>
      </c>
      <c r="E1506">
        <v>1.30288175163251</v>
      </c>
      <c r="F1506">
        <v>0.19311726152920899</v>
      </c>
      <c r="G1506">
        <v>0.89900262524447705</v>
      </c>
      <c r="H1506">
        <v>1.05731827513457</v>
      </c>
    </row>
    <row r="1507" spans="1:8" x14ac:dyDescent="0.25">
      <c r="A1507" t="s">
        <v>3341</v>
      </c>
      <c r="B1507">
        <v>-0.100052233238674</v>
      </c>
      <c r="C1507">
        <v>7.6169080154234195E-2</v>
      </c>
      <c r="D1507">
        <v>15.854674519220399</v>
      </c>
      <c r="E1507">
        <v>-1.31355443752346</v>
      </c>
      <c r="F1507">
        <v>0.20768805217459499</v>
      </c>
      <c r="G1507">
        <v>0.90197909470567805</v>
      </c>
      <c r="H1507">
        <v>0.90479015668146001</v>
      </c>
    </row>
    <row r="1508" spans="1:8" x14ac:dyDescent="0.25">
      <c r="A1508" t="s">
        <v>1552</v>
      </c>
      <c r="B1508">
        <v>-4.5348376793541201E-2</v>
      </c>
      <c r="C1508">
        <v>5.1718203550290498E-2</v>
      </c>
      <c r="D1508">
        <v>15.30872390074</v>
      </c>
      <c r="E1508">
        <v>-0.87683588524966205</v>
      </c>
      <c r="F1508">
        <v>0.39412777037239599</v>
      </c>
      <c r="G1508">
        <v>0.93995008319549</v>
      </c>
      <c r="H1508">
        <v>0.95566449250199104</v>
      </c>
    </row>
    <row r="1509" spans="1:8" x14ac:dyDescent="0.25">
      <c r="A1509" t="s">
        <v>5799</v>
      </c>
      <c r="B1509">
        <v>-3.99604986343828E-2</v>
      </c>
      <c r="C1509">
        <v>4.6374906860301497E-2</v>
      </c>
      <c r="D1509">
        <v>506.15175901144698</v>
      </c>
      <c r="E1509">
        <v>-0.86168364186172297</v>
      </c>
      <c r="F1509">
        <v>0.389269663561362</v>
      </c>
      <c r="G1509">
        <v>0.93995008319549</v>
      </c>
      <c r="H1509">
        <v>0.96082739239683801</v>
      </c>
    </row>
    <row r="1510" spans="1:8" x14ac:dyDescent="0.25">
      <c r="A1510" t="s">
        <v>246</v>
      </c>
      <c r="B1510">
        <v>-2.07743838135259E-2</v>
      </c>
      <c r="C1510">
        <v>7.7869596893451007E-2</v>
      </c>
      <c r="D1510">
        <v>12.8678874326355</v>
      </c>
      <c r="E1510">
        <v>-0.26678427322477899</v>
      </c>
      <c r="F1510">
        <v>0.79386276744961903</v>
      </c>
      <c r="G1510">
        <v>0.983661914249642</v>
      </c>
      <c r="H1510">
        <v>0.97943991714226997</v>
      </c>
    </row>
    <row r="1511" spans="1:8" x14ac:dyDescent="0.25">
      <c r="A1511" t="s">
        <v>5801</v>
      </c>
      <c r="B1511">
        <v>1.12164920309303E-2</v>
      </c>
      <c r="C1511">
        <v>5.8932985172597201E-2</v>
      </c>
      <c r="D1511">
        <v>507.80091059722298</v>
      </c>
      <c r="E1511">
        <v>0.19032621541367001</v>
      </c>
      <c r="F1511">
        <v>0.84912957332343897</v>
      </c>
      <c r="G1511">
        <v>0.99005211186707398</v>
      </c>
      <c r="H1511">
        <v>1.0112796327292299</v>
      </c>
    </row>
    <row r="1512" spans="1:8" x14ac:dyDescent="0.25">
      <c r="A1512" t="s">
        <v>5803</v>
      </c>
      <c r="B1512">
        <v>1.35584768768174E-3</v>
      </c>
      <c r="C1512">
        <v>3.96726921758788E-2</v>
      </c>
      <c r="D1512">
        <v>606.56403381800999</v>
      </c>
      <c r="E1512">
        <v>3.4175842709915701E-2</v>
      </c>
      <c r="F1512">
        <v>0.97274817311371098</v>
      </c>
      <c r="G1512">
        <v>0.99774035448424503</v>
      </c>
      <c r="H1512">
        <v>1.0013567672647099</v>
      </c>
    </row>
    <row r="1513" spans="1:8" x14ac:dyDescent="0.25">
      <c r="A1513" t="s">
        <v>1705</v>
      </c>
      <c r="B1513">
        <v>-0.14314491816566599</v>
      </c>
      <c r="C1513">
        <v>6.7438470911182893E-2</v>
      </c>
      <c r="D1513">
        <v>17.187035582259199</v>
      </c>
      <c r="E1513">
        <v>-2.1226002937431501</v>
      </c>
      <c r="F1513">
        <v>4.8606344606017697E-2</v>
      </c>
      <c r="G1513">
        <v>0.83246490580317201</v>
      </c>
      <c r="H1513">
        <v>0.86662846958677198</v>
      </c>
    </row>
    <row r="1514" spans="1:8" x14ac:dyDescent="0.25">
      <c r="A1514" t="s">
        <v>5805</v>
      </c>
      <c r="B1514">
        <v>9.4105413046381495E-2</v>
      </c>
      <c r="C1514">
        <v>4.94686520927788E-2</v>
      </c>
      <c r="D1514">
        <v>623.08766540485794</v>
      </c>
      <c r="E1514">
        <v>1.9023241803695401</v>
      </c>
      <c r="F1514">
        <v>5.7589584906082097E-2</v>
      </c>
      <c r="G1514">
        <v>0.84876393432922503</v>
      </c>
      <c r="H1514">
        <v>1.0986755545503899</v>
      </c>
    </row>
    <row r="1515" spans="1:8" x14ac:dyDescent="0.25">
      <c r="A1515" t="s">
        <v>5806</v>
      </c>
      <c r="B1515">
        <v>-4.7613855648091598E-2</v>
      </c>
      <c r="C1515">
        <v>4.1447059734976699E-2</v>
      </c>
      <c r="D1515">
        <v>10.856437166172</v>
      </c>
      <c r="E1515">
        <v>-1.1487872952278599</v>
      </c>
      <c r="F1515">
        <v>0.27532493557472798</v>
      </c>
      <c r="G1515">
        <v>0.920048403889416</v>
      </c>
      <c r="H1515">
        <v>0.95350190537482404</v>
      </c>
    </row>
    <row r="1516" spans="1:8" x14ac:dyDescent="0.25">
      <c r="A1516" t="s">
        <v>5807</v>
      </c>
      <c r="B1516">
        <v>4.7331313881685898E-2</v>
      </c>
      <c r="C1516">
        <v>5.4708886797563597E-2</v>
      </c>
      <c r="D1516">
        <v>11.4858994689193</v>
      </c>
      <c r="E1516">
        <v>0.86514854628322901</v>
      </c>
      <c r="F1516">
        <v>0.40466497385704803</v>
      </c>
      <c r="G1516">
        <v>0.93995008319549</v>
      </c>
      <c r="H1516">
        <v>1.0484693239829099</v>
      </c>
    </row>
    <row r="1517" spans="1:8" x14ac:dyDescent="0.25">
      <c r="A1517" t="s">
        <v>5808</v>
      </c>
      <c r="B1517">
        <v>-3.3776908671994198E-2</v>
      </c>
      <c r="C1517">
        <v>4.09324584658569E-2</v>
      </c>
      <c r="D1517">
        <v>610.69949604677197</v>
      </c>
      <c r="E1517">
        <v>-0.82518641532779102</v>
      </c>
      <c r="F1517">
        <v>0.40958797445572898</v>
      </c>
      <c r="G1517">
        <v>0.93995008319549</v>
      </c>
      <c r="H1517">
        <v>0.96678716241288398</v>
      </c>
    </row>
    <row r="1518" spans="1:8" x14ac:dyDescent="0.25">
      <c r="A1518" t="s">
        <v>1539</v>
      </c>
      <c r="B1518">
        <v>-0.112872134428117</v>
      </c>
      <c r="C1518">
        <v>5.5828175820132199E-2</v>
      </c>
      <c r="D1518">
        <v>20.013049545449299</v>
      </c>
      <c r="E1518">
        <v>-2.0217772257465501</v>
      </c>
      <c r="F1518">
        <v>5.6774277043027302E-2</v>
      </c>
      <c r="G1518">
        <v>0.84876393432922503</v>
      </c>
      <c r="H1518">
        <v>0.89326487063758997</v>
      </c>
    </row>
    <row r="1519" spans="1:8" x14ac:dyDescent="0.25">
      <c r="A1519" t="s">
        <v>5810</v>
      </c>
      <c r="B1519">
        <v>8.2906114324541105E-2</v>
      </c>
      <c r="C1519">
        <v>4.6146360436092701E-2</v>
      </c>
      <c r="D1519">
        <v>28.8410810593527</v>
      </c>
      <c r="E1519">
        <v>1.7965905337075601</v>
      </c>
      <c r="F1519">
        <v>8.28823956220366E-2</v>
      </c>
      <c r="G1519">
        <v>0.84876393432922503</v>
      </c>
      <c r="H1519">
        <v>1.0864398026251501</v>
      </c>
    </row>
    <row r="1520" spans="1:8" x14ac:dyDescent="0.25">
      <c r="A1520" t="s">
        <v>193</v>
      </c>
      <c r="B1520">
        <v>0.155675139284776</v>
      </c>
      <c r="C1520">
        <v>7.5124678954777396E-2</v>
      </c>
      <c r="D1520">
        <v>627.00000000081695</v>
      </c>
      <c r="E1520">
        <v>2.07222368801719</v>
      </c>
      <c r="F1520">
        <v>3.8652757233581199E-2</v>
      </c>
      <c r="G1520">
        <v>0.81306426465331905</v>
      </c>
      <c r="H1520">
        <v>1.1684465590426201</v>
      </c>
    </row>
    <row r="1521" spans="1:8" x14ac:dyDescent="0.25">
      <c r="A1521" t="s">
        <v>5811</v>
      </c>
      <c r="B1521">
        <v>1.7623502986640099E-2</v>
      </c>
      <c r="C1521">
        <v>4.9054295430832603E-2</v>
      </c>
      <c r="D1521">
        <v>13.055667762726801</v>
      </c>
      <c r="E1521">
        <v>0.35926523522266302</v>
      </c>
      <c r="F1521">
        <v>0.72514052940222995</v>
      </c>
      <c r="G1521">
        <v>0.97544001640154498</v>
      </c>
      <c r="H1521">
        <v>1.0177797132233199</v>
      </c>
    </row>
    <row r="1522" spans="1:8" x14ac:dyDescent="0.25">
      <c r="A1522" t="s">
        <v>1275</v>
      </c>
      <c r="B1522">
        <v>-3.5158465621544302E-2</v>
      </c>
      <c r="C1522">
        <v>5.1114488176823798E-2</v>
      </c>
      <c r="D1522">
        <v>626.99999719824598</v>
      </c>
      <c r="E1522">
        <v>-0.68783757552101898</v>
      </c>
      <c r="F1522">
        <v>0.491809443235324</v>
      </c>
      <c r="G1522">
        <v>0.94589653760208703</v>
      </c>
      <c r="H1522">
        <v>0.96545241311830199</v>
      </c>
    </row>
    <row r="1523" spans="1:8" x14ac:dyDescent="0.25">
      <c r="A1523" t="s">
        <v>3342</v>
      </c>
      <c r="B1523">
        <v>-5.7537433031876001E-2</v>
      </c>
      <c r="C1523">
        <v>8.0877705849131606E-2</v>
      </c>
      <c r="D1523">
        <v>7.2194948844617102</v>
      </c>
      <c r="E1523">
        <v>-0.71141277349292897</v>
      </c>
      <c r="F1523">
        <v>0.49916397232947302</v>
      </c>
      <c r="G1523">
        <v>0.94589653760208703</v>
      </c>
      <c r="H1523">
        <v>0.94408654970306305</v>
      </c>
    </row>
    <row r="1524" spans="1:8" x14ac:dyDescent="0.25">
      <c r="A1524" t="s">
        <v>873</v>
      </c>
      <c r="B1524">
        <v>8.56200407199421E-2</v>
      </c>
      <c r="C1524">
        <v>6.5067557176941307E-2</v>
      </c>
      <c r="D1524">
        <v>565.65437241087704</v>
      </c>
      <c r="E1524">
        <v>1.3158637642890401</v>
      </c>
      <c r="F1524">
        <v>0.188752801626066</v>
      </c>
      <c r="G1524">
        <v>0.89841044254027902</v>
      </c>
      <c r="H1524">
        <v>1.08939232493442</v>
      </c>
    </row>
    <row r="1525" spans="1:8" x14ac:dyDescent="0.25">
      <c r="A1525" t="s">
        <v>2624</v>
      </c>
      <c r="B1525">
        <v>-6.4223760485791301E-2</v>
      </c>
      <c r="C1525">
        <v>0.112530319836353</v>
      </c>
      <c r="D1525">
        <v>16.1583003552119</v>
      </c>
      <c r="E1525">
        <v>-0.57072405534071602</v>
      </c>
      <c r="F1525">
        <v>0.57603849279146702</v>
      </c>
      <c r="G1525">
        <v>0.95616860055280195</v>
      </c>
      <c r="H1525">
        <v>0.93779513455698005</v>
      </c>
    </row>
    <row r="1526" spans="1:8" x14ac:dyDescent="0.25">
      <c r="A1526" t="s">
        <v>3343</v>
      </c>
      <c r="B1526">
        <v>-7.19241375351823E-2</v>
      </c>
      <c r="C1526">
        <v>6.7166391279567195E-2</v>
      </c>
      <c r="D1526">
        <v>496.53352063896602</v>
      </c>
      <c r="E1526">
        <v>-1.07083522227377</v>
      </c>
      <c r="F1526">
        <v>0.28476375619073102</v>
      </c>
      <c r="G1526">
        <v>0.92259484392094604</v>
      </c>
      <c r="H1526">
        <v>0.93060149085627397</v>
      </c>
    </row>
    <row r="1527" spans="1:8" x14ac:dyDescent="0.25">
      <c r="A1527" t="s">
        <v>509</v>
      </c>
      <c r="B1527">
        <v>-8.6660576427442695E-2</v>
      </c>
      <c r="C1527">
        <v>0.13865972635750601</v>
      </c>
      <c r="D1527">
        <v>21.184005646548499</v>
      </c>
      <c r="E1527">
        <v>-0.62498736081453099</v>
      </c>
      <c r="F1527">
        <v>0.53865386914248303</v>
      </c>
      <c r="G1527">
        <v>0.948473283245585</v>
      </c>
      <c r="H1527">
        <v>0.91698829025824202</v>
      </c>
    </row>
    <row r="1528" spans="1:8" x14ac:dyDescent="0.25">
      <c r="A1528" t="s">
        <v>5812</v>
      </c>
      <c r="B1528">
        <v>1.9417801217182899E-2</v>
      </c>
      <c r="C1528">
        <v>6.0287645376140002E-2</v>
      </c>
      <c r="D1528">
        <v>8.8269838404635905</v>
      </c>
      <c r="E1528">
        <v>0.32208591156668298</v>
      </c>
      <c r="F1528">
        <v>0.75488452207756196</v>
      </c>
      <c r="G1528">
        <v>0.97920197517806895</v>
      </c>
      <c r="H1528">
        <v>1.0196075529162001</v>
      </c>
    </row>
    <row r="1529" spans="1:8" x14ac:dyDescent="0.25">
      <c r="A1529" t="s">
        <v>5813</v>
      </c>
      <c r="B1529">
        <v>-1.18607767187703E-2</v>
      </c>
      <c r="C1529">
        <v>6.7473005963090193E-2</v>
      </c>
      <c r="D1529">
        <v>25.292444708565501</v>
      </c>
      <c r="E1529">
        <v>-0.175785509322921</v>
      </c>
      <c r="F1529">
        <v>0.86186228979573998</v>
      </c>
      <c r="G1529">
        <v>0.99005211186707398</v>
      </c>
      <c r="H1529">
        <v>0.98820928502428695</v>
      </c>
    </row>
    <row r="1530" spans="1:8" x14ac:dyDescent="0.25">
      <c r="A1530" t="s">
        <v>1426</v>
      </c>
      <c r="B1530">
        <v>-0.116869766826946</v>
      </c>
      <c r="C1530">
        <v>9.9333254582400402E-2</v>
      </c>
      <c r="D1530">
        <v>15.044557651542799</v>
      </c>
      <c r="E1530">
        <v>-1.1765422095376801</v>
      </c>
      <c r="F1530">
        <v>0.25765921122681401</v>
      </c>
      <c r="G1530">
        <v>0.91231290841815904</v>
      </c>
      <c r="H1530">
        <v>0.88970105421013101</v>
      </c>
    </row>
    <row r="1531" spans="1:8" x14ac:dyDescent="0.25">
      <c r="A1531" t="s">
        <v>399</v>
      </c>
      <c r="B1531">
        <v>-3.1318049810588902E-2</v>
      </c>
      <c r="C1531">
        <v>7.1372016140983E-2</v>
      </c>
      <c r="D1531">
        <v>492.16017182353301</v>
      </c>
      <c r="E1531">
        <v>-0.43880012789222</v>
      </c>
      <c r="F1531">
        <v>0.66099893151690203</v>
      </c>
      <c r="G1531">
        <v>0.97008514413942204</v>
      </c>
      <c r="H1531">
        <v>0.96916728058242196</v>
      </c>
    </row>
    <row r="1532" spans="1:8" x14ac:dyDescent="0.25">
      <c r="A1532" t="s">
        <v>5818</v>
      </c>
      <c r="B1532">
        <v>-2.20686910572594E-2</v>
      </c>
      <c r="C1532">
        <v>4.7836958069285701E-2</v>
      </c>
      <c r="D1532">
        <v>9.3578590425818593</v>
      </c>
      <c r="E1532">
        <v>-0.46133140458671701</v>
      </c>
      <c r="F1532">
        <v>0.65509684533221402</v>
      </c>
      <c r="G1532">
        <v>0.96981651884346398</v>
      </c>
      <c r="H1532">
        <v>0.97817304100305202</v>
      </c>
    </row>
    <row r="1533" spans="1:8" x14ac:dyDescent="0.25">
      <c r="A1533" t="s">
        <v>267</v>
      </c>
      <c r="B1533">
        <v>-1.8583927202266301E-2</v>
      </c>
      <c r="C1533">
        <v>0.12561778466458401</v>
      </c>
      <c r="D1533">
        <v>15.443219284339699</v>
      </c>
      <c r="E1533">
        <v>-0.147940255847434</v>
      </c>
      <c r="F1533">
        <v>0.884304257527743</v>
      </c>
      <c r="G1533">
        <v>0.992094611510969</v>
      </c>
      <c r="H1533">
        <v>0.98158768922611705</v>
      </c>
    </row>
    <row r="1534" spans="1:8" x14ac:dyDescent="0.25">
      <c r="A1534" t="s">
        <v>3344</v>
      </c>
      <c r="B1534">
        <v>0.11062161561124099</v>
      </c>
      <c r="C1534">
        <v>0.1082769348023</v>
      </c>
      <c r="D1534">
        <v>13.6189616622865</v>
      </c>
      <c r="E1534">
        <v>1.0216544808293799</v>
      </c>
      <c r="F1534">
        <v>0.32475072340550598</v>
      </c>
      <c r="G1534">
        <v>0.93429985086299805</v>
      </c>
      <c r="H1534">
        <v>1.1169721820469001</v>
      </c>
    </row>
    <row r="1535" spans="1:8" x14ac:dyDescent="0.25">
      <c r="A1535" t="s">
        <v>3345</v>
      </c>
      <c r="B1535">
        <v>0.10303649476162299</v>
      </c>
      <c r="C1535">
        <v>7.7409823412721901E-2</v>
      </c>
      <c r="D1535">
        <v>14.172794188487201</v>
      </c>
      <c r="E1535">
        <v>1.3310519288006699</v>
      </c>
      <c r="F1535">
        <v>0.20418858003523399</v>
      </c>
      <c r="G1535">
        <v>0.90182626524822496</v>
      </c>
      <c r="H1535">
        <v>1.1085318639439301</v>
      </c>
    </row>
    <row r="1536" spans="1:8" x14ac:dyDescent="0.25">
      <c r="A1536" t="s">
        <v>1908</v>
      </c>
      <c r="B1536">
        <v>0.208991051747308</v>
      </c>
      <c r="C1536">
        <v>0.114027856193145</v>
      </c>
      <c r="D1536">
        <v>17.862247845144498</v>
      </c>
      <c r="E1536">
        <v>1.8328069887880001</v>
      </c>
      <c r="F1536">
        <v>8.3554345824853701E-2</v>
      </c>
      <c r="G1536">
        <v>0.84876393432922503</v>
      </c>
      <c r="H1536">
        <v>1.23243397035032</v>
      </c>
    </row>
    <row r="1537" spans="1:8" x14ac:dyDescent="0.25">
      <c r="A1537" t="s">
        <v>5820</v>
      </c>
      <c r="B1537">
        <v>-5.51119770135974E-2</v>
      </c>
      <c r="C1537">
        <v>4.4420012539087401E-2</v>
      </c>
      <c r="D1537">
        <v>492.37004557196798</v>
      </c>
      <c r="E1537">
        <v>-1.2407015186027099</v>
      </c>
      <c r="F1537">
        <v>0.21530688216265101</v>
      </c>
      <c r="G1537">
        <v>0.90197909470567805</v>
      </c>
      <c r="H1537">
        <v>0.94637916930689903</v>
      </c>
    </row>
    <row r="1538" spans="1:8" x14ac:dyDescent="0.25">
      <c r="A1538" t="s">
        <v>410</v>
      </c>
      <c r="B1538">
        <v>1.6863570627032601E-2</v>
      </c>
      <c r="C1538">
        <v>7.1530087615183396E-2</v>
      </c>
      <c r="D1538">
        <v>626.99999999231295</v>
      </c>
      <c r="E1538">
        <v>0.23575492760130501</v>
      </c>
      <c r="F1538">
        <v>0.81369982971815802</v>
      </c>
      <c r="G1538">
        <v>0.98508397892273103</v>
      </c>
      <c r="H1538">
        <v>1.01700656329232</v>
      </c>
    </row>
    <row r="1539" spans="1:8" x14ac:dyDescent="0.25">
      <c r="A1539" t="s">
        <v>4736</v>
      </c>
      <c r="B1539">
        <v>6.2706847690082196E-2</v>
      </c>
      <c r="C1539">
        <v>4.5667531448714799E-2</v>
      </c>
      <c r="D1539">
        <v>6.3599601112283803</v>
      </c>
      <c r="E1539">
        <v>1.3731166476668999</v>
      </c>
      <c r="F1539">
        <v>0.21616235718382801</v>
      </c>
      <c r="G1539">
        <v>0.90197909470567805</v>
      </c>
      <c r="H1539">
        <v>1.06471466991207</v>
      </c>
    </row>
    <row r="1540" spans="1:8" x14ac:dyDescent="0.25">
      <c r="A1540" t="s">
        <v>5821</v>
      </c>
      <c r="B1540">
        <v>0.13166378601173401</v>
      </c>
      <c r="C1540">
        <v>4.5358124141076303E-2</v>
      </c>
      <c r="D1540">
        <v>594.48377513099399</v>
      </c>
      <c r="E1540">
        <v>2.9027608285171498</v>
      </c>
      <c r="F1540">
        <v>3.8360454728378198E-3</v>
      </c>
      <c r="G1540">
        <v>0.55277895464539994</v>
      </c>
      <c r="H1540">
        <v>1.1407247271762999</v>
      </c>
    </row>
    <row r="1541" spans="1:8" x14ac:dyDescent="0.25">
      <c r="A1541" t="s">
        <v>3346</v>
      </c>
      <c r="B1541">
        <v>-8.3777699821400806E-2</v>
      </c>
      <c r="C1541">
        <v>5.7622543671802202E-2</v>
      </c>
      <c r="D1541">
        <v>626.99999997950704</v>
      </c>
      <c r="E1541">
        <v>-1.45390492128514</v>
      </c>
      <c r="F1541">
        <v>0.14647302194754699</v>
      </c>
      <c r="G1541">
        <v>0.89841044254027902</v>
      </c>
      <c r="H1541">
        <v>0.91963566854718504</v>
      </c>
    </row>
    <row r="1542" spans="1:8" x14ac:dyDescent="0.25">
      <c r="A1542" t="s">
        <v>1388</v>
      </c>
      <c r="B1542">
        <v>-9.7978661673012502E-2</v>
      </c>
      <c r="C1542">
        <v>8.2338209724186706E-2</v>
      </c>
      <c r="D1542">
        <v>16.5807997648647</v>
      </c>
      <c r="E1542">
        <v>-1.1899537529564701</v>
      </c>
      <c r="F1542">
        <v>0.25082471022882302</v>
      </c>
      <c r="G1542">
        <v>0.91225719315388798</v>
      </c>
      <c r="H1542">
        <v>0.90666825033110299</v>
      </c>
    </row>
    <row r="1543" spans="1:8" x14ac:dyDescent="0.25">
      <c r="A1543" t="s">
        <v>2796</v>
      </c>
      <c r="B1543">
        <v>1.72536981722404E-3</v>
      </c>
      <c r="C1543">
        <v>5.1848851550832999E-2</v>
      </c>
      <c r="D1543">
        <v>604.09824498587602</v>
      </c>
      <c r="E1543">
        <v>3.3276914832577699E-2</v>
      </c>
      <c r="F1543">
        <v>0.97346475457617798</v>
      </c>
      <c r="G1543">
        <v>0.99774035448424503</v>
      </c>
      <c r="H1543">
        <v>1.0017268591241399</v>
      </c>
    </row>
    <row r="1544" spans="1:8" x14ac:dyDescent="0.25">
      <c r="A1544" t="s">
        <v>3347</v>
      </c>
      <c r="B1544">
        <v>-9.2685734629987707E-2</v>
      </c>
      <c r="C1544">
        <v>5.4448769471295302E-2</v>
      </c>
      <c r="D1544">
        <v>626.99999996992995</v>
      </c>
      <c r="E1544">
        <v>-1.7022558182669401</v>
      </c>
      <c r="F1544">
        <v>8.9203097057049999E-2</v>
      </c>
      <c r="G1544">
        <v>0.84974613113590103</v>
      </c>
      <c r="H1544">
        <v>0.91147990185935301</v>
      </c>
    </row>
    <row r="1545" spans="1:8" x14ac:dyDescent="0.25">
      <c r="A1545" t="s">
        <v>3348</v>
      </c>
      <c r="B1545">
        <v>8.1595096160885696E-3</v>
      </c>
      <c r="C1545">
        <v>6.8185152398730797E-2</v>
      </c>
      <c r="D1545">
        <v>6.4152846902610596</v>
      </c>
      <c r="E1545">
        <v>0.119666955767345</v>
      </c>
      <c r="F1545">
        <v>0.90840731637848604</v>
      </c>
      <c r="G1545">
        <v>0.993086150697579</v>
      </c>
      <c r="H1545">
        <v>1.00819288913976</v>
      </c>
    </row>
    <row r="1546" spans="1:8" x14ac:dyDescent="0.25">
      <c r="A1546" t="s">
        <v>3349</v>
      </c>
      <c r="B1546">
        <v>0.106545749538125</v>
      </c>
      <c r="C1546">
        <v>6.1321792964045697E-2</v>
      </c>
      <c r="D1546">
        <v>626.99999998642602</v>
      </c>
      <c r="E1546">
        <v>1.7374858820679799</v>
      </c>
      <c r="F1546">
        <v>8.2792469100681998E-2</v>
      </c>
      <c r="G1546">
        <v>0.84876393432922503</v>
      </c>
      <c r="H1546">
        <v>1.1124288183861699</v>
      </c>
    </row>
    <row r="1547" spans="1:8" x14ac:dyDescent="0.25">
      <c r="A1547" t="s">
        <v>3350</v>
      </c>
      <c r="B1547">
        <v>6.7503489337458394E-2</v>
      </c>
      <c r="C1547">
        <v>6.4423317887223594E-2</v>
      </c>
      <c r="D1547">
        <v>512.03724732268699</v>
      </c>
      <c r="E1547">
        <v>1.0478114377099701</v>
      </c>
      <c r="F1547">
        <v>0.29521982748329001</v>
      </c>
      <c r="G1547">
        <v>0.92657405830179496</v>
      </c>
      <c r="H1547">
        <v>1.0698339926032101</v>
      </c>
    </row>
    <row r="1548" spans="1:8" x14ac:dyDescent="0.25">
      <c r="A1548" t="s">
        <v>545</v>
      </c>
      <c r="B1548">
        <v>-2.5042505267251301E-2</v>
      </c>
      <c r="C1548">
        <v>5.2992333648338497E-2</v>
      </c>
      <c r="D1548">
        <v>9.4596129335231591</v>
      </c>
      <c r="E1548">
        <v>-0.47256845553236898</v>
      </c>
      <c r="F1548">
        <v>0.64723432589576502</v>
      </c>
      <c r="G1548">
        <v>0.96981651884346398</v>
      </c>
      <c r="H1548">
        <v>0.97526845710090204</v>
      </c>
    </row>
    <row r="1549" spans="1:8" x14ac:dyDescent="0.25">
      <c r="A1549" t="s">
        <v>3351</v>
      </c>
      <c r="B1549">
        <v>-4.24840576504135E-2</v>
      </c>
      <c r="C1549">
        <v>7.5245121692228703E-2</v>
      </c>
      <c r="D1549">
        <v>14.499603404059799</v>
      </c>
      <c r="E1549">
        <v>-0.56460879715476897</v>
      </c>
      <c r="F1549">
        <v>0.58097015768106597</v>
      </c>
      <c r="G1549">
        <v>0.95616860055280195</v>
      </c>
      <c r="H1549">
        <v>0.95840574463858097</v>
      </c>
    </row>
    <row r="1550" spans="1:8" x14ac:dyDescent="0.25">
      <c r="A1550" t="s">
        <v>2307</v>
      </c>
      <c r="B1550">
        <v>2.1213537876936198E-2</v>
      </c>
      <c r="C1550">
        <v>4.0115133856285401E-2</v>
      </c>
      <c r="D1550">
        <v>618.329093308604</v>
      </c>
      <c r="E1550">
        <v>0.52881633033894004</v>
      </c>
      <c r="F1550">
        <v>0.59712263449200498</v>
      </c>
      <c r="G1550">
        <v>0.95889754507994895</v>
      </c>
      <c r="H1550">
        <v>1.0214401445110299</v>
      </c>
    </row>
    <row r="1551" spans="1:8" x14ac:dyDescent="0.25">
      <c r="A1551" t="s">
        <v>1896</v>
      </c>
      <c r="B1551">
        <v>-7.4325395766977206E-2</v>
      </c>
      <c r="C1551">
        <v>6.0795325362876899E-2</v>
      </c>
      <c r="D1551">
        <v>10.570224338854301</v>
      </c>
      <c r="E1551">
        <v>-1.22255116365184</v>
      </c>
      <c r="F1551">
        <v>0.24805895363097599</v>
      </c>
      <c r="G1551">
        <v>0.91225719315388798</v>
      </c>
      <c r="H1551">
        <v>0.92836955716286396</v>
      </c>
    </row>
    <row r="1552" spans="1:8" x14ac:dyDescent="0.25">
      <c r="A1552" t="s">
        <v>5827</v>
      </c>
      <c r="B1552">
        <v>7.3301683191488703E-3</v>
      </c>
      <c r="C1552">
        <v>5.0260181085544697E-2</v>
      </c>
      <c r="D1552">
        <v>626.99999998855401</v>
      </c>
      <c r="E1552">
        <v>0.14584444705188501</v>
      </c>
      <c r="F1552">
        <v>0.88409106180985497</v>
      </c>
      <c r="G1552">
        <v>0.992094611510969</v>
      </c>
      <c r="H1552">
        <v>1.00735709976674</v>
      </c>
    </row>
    <row r="1553" spans="1:8" x14ac:dyDescent="0.25">
      <c r="A1553" t="s">
        <v>3352</v>
      </c>
      <c r="B1553">
        <v>9.66847766274367E-2</v>
      </c>
      <c r="C1553">
        <v>5.6137396522136902E-2</v>
      </c>
      <c r="D1553">
        <v>626.99999999913905</v>
      </c>
      <c r="E1553">
        <v>1.72228821814547</v>
      </c>
      <c r="F1553">
        <v>8.5510464887141494E-2</v>
      </c>
      <c r="G1553">
        <v>0.84876393432922503</v>
      </c>
      <c r="H1553">
        <v>1.1015130962158</v>
      </c>
    </row>
    <row r="1554" spans="1:8" x14ac:dyDescent="0.25">
      <c r="A1554" t="s">
        <v>5828</v>
      </c>
      <c r="B1554">
        <v>3.2779954626191397E-2</v>
      </c>
      <c r="C1554">
        <v>5.0520109230448002E-2</v>
      </c>
      <c r="D1554">
        <v>6.1774493867870603</v>
      </c>
      <c r="E1554">
        <v>0.64884963879759905</v>
      </c>
      <c r="F1554">
        <v>0.53979424152154099</v>
      </c>
      <c r="G1554">
        <v>0.94900879134663296</v>
      </c>
      <c r="H1554">
        <v>1.0333231362469499</v>
      </c>
    </row>
    <row r="1555" spans="1:8" x14ac:dyDescent="0.25">
      <c r="A1555" t="s">
        <v>1527</v>
      </c>
      <c r="B1555">
        <v>-1.6364847229728498E-2</v>
      </c>
      <c r="C1555">
        <v>4.4688107383959202E-2</v>
      </c>
      <c r="D1555">
        <v>14.0751389956251</v>
      </c>
      <c r="E1555">
        <v>-0.36620139423498199</v>
      </c>
      <c r="F1555">
        <v>0.71966059050854403</v>
      </c>
      <c r="G1555">
        <v>0.97544001640154498</v>
      </c>
      <c r="H1555">
        <v>0.98376832942121395</v>
      </c>
    </row>
    <row r="1556" spans="1:8" x14ac:dyDescent="0.25">
      <c r="A1556" t="s">
        <v>5829</v>
      </c>
      <c r="B1556">
        <v>1.6425092488728699E-2</v>
      </c>
      <c r="C1556">
        <v>3.8189371514573897E-2</v>
      </c>
      <c r="D1556">
        <v>626.999999984787</v>
      </c>
      <c r="E1556">
        <v>0.430095909864883</v>
      </c>
      <c r="F1556">
        <v>0.66727365673397698</v>
      </c>
      <c r="G1556">
        <v>0.97008514413942204</v>
      </c>
      <c r="H1556">
        <v>1.0165607258999201</v>
      </c>
    </row>
    <row r="1557" spans="1:8" x14ac:dyDescent="0.25">
      <c r="A1557" t="s">
        <v>5830</v>
      </c>
      <c r="B1557">
        <v>-1.24631381082857E-2</v>
      </c>
      <c r="C1557">
        <v>4.23161394452767E-2</v>
      </c>
      <c r="D1557">
        <v>610.377785901636</v>
      </c>
      <c r="E1557">
        <v>-0.29452445973723601</v>
      </c>
      <c r="F1557">
        <v>0.76845731359768998</v>
      </c>
      <c r="G1557">
        <v>0.98177616967109804</v>
      </c>
      <c r="H1557">
        <v>0.98761420515079101</v>
      </c>
    </row>
    <row r="1558" spans="1:8" x14ac:dyDescent="0.25">
      <c r="A1558" t="s">
        <v>5831</v>
      </c>
      <c r="B1558">
        <v>-7.0032887413079403E-3</v>
      </c>
      <c r="C1558">
        <v>3.9125278521454497E-2</v>
      </c>
      <c r="D1558">
        <v>626.99999997600298</v>
      </c>
      <c r="E1558">
        <v>-0.17899652107186001</v>
      </c>
      <c r="F1558">
        <v>0.85799825727199297</v>
      </c>
      <c r="G1558">
        <v>0.99005211186707398</v>
      </c>
      <c r="H1558">
        <v>0.99302117713810001</v>
      </c>
    </row>
    <row r="1559" spans="1:8" x14ac:dyDescent="0.25">
      <c r="A1559" t="s">
        <v>3353</v>
      </c>
      <c r="B1559">
        <v>1.17090503032466E-2</v>
      </c>
      <c r="C1559">
        <v>5.5632247150471999E-2</v>
      </c>
      <c r="D1559">
        <v>517.54616316871602</v>
      </c>
      <c r="E1559">
        <v>0.21047235916206</v>
      </c>
      <c r="F1559">
        <v>0.83338185939375697</v>
      </c>
      <c r="G1559">
        <v>0.98985262790597595</v>
      </c>
      <c r="H1559">
        <v>1.01177786957322</v>
      </c>
    </row>
    <row r="1560" spans="1:8" x14ac:dyDescent="0.25">
      <c r="A1560" t="s">
        <v>3354</v>
      </c>
      <c r="B1560">
        <v>-2.7732829451392702E-2</v>
      </c>
      <c r="C1560">
        <v>7.7519029562934993E-2</v>
      </c>
      <c r="D1560">
        <v>626.99999226009504</v>
      </c>
      <c r="E1560">
        <v>-0.35775511648887998</v>
      </c>
      <c r="F1560">
        <v>0.720646978923704</v>
      </c>
      <c r="G1560">
        <v>0.97544001640154498</v>
      </c>
      <c r="H1560">
        <v>0.97264819504234601</v>
      </c>
    </row>
    <row r="1561" spans="1:8" x14ac:dyDescent="0.25">
      <c r="A1561" t="s">
        <v>3355</v>
      </c>
      <c r="B1561">
        <v>7.8462063175069197E-3</v>
      </c>
      <c r="C1561">
        <v>6.3507300083209497E-2</v>
      </c>
      <c r="D1561">
        <v>578.389933951687</v>
      </c>
      <c r="E1561">
        <v>0.123548100883309</v>
      </c>
      <c r="F1561">
        <v>0.90171600752846304</v>
      </c>
      <c r="G1561">
        <v>0.99240582152503698</v>
      </c>
      <c r="H1561">
        <v>1.0078770684584</v>
      </c>
    </row>
    <row r="1562" spans="1:8" x14ac:dyDescent="0.25">
      <c r="A1562" t="s">
        <v>4737</v>
      </c>
      <c r="B1562">
        <v>3.7951855320182699E-2</v>
      </c>
      <c r="C1562">
        <v>4.9096501314700697E-2</v>
      </c>
      <c r="D1562">
        <v>592.95553207666603</v>
      </c>
      <c r="E1562">
        <v>0.77300529169924803</v>
      </c>
      <c r="F1562">
        <v>0.43982727522710602</v>
      </c>
      <c r="G1562">
        <v>0.94090085669511903</v>
      </c>
      <c r="H1562">
        <v>1.0386812246996999</v>
      </c>
    </row>
    <row r="1563" spans="1:8" x14ac:dyDescent="0.25">
      <c r="A1563" t="s">
        <v>3356</v>
      </c>
      <c r="B1563">
        <v>2.8324069683217299E-2</v>
      </c>
      <c r="C1563">
        <v>7.4825528036685796E-2</v>
      </c>
      <c r="D1563">
        <v>14.8528608850579</v>
      </c>
      <c r="E1563">
        <v>0.37853484534490001</v>
      </c>
      <c r="F1563">
        <v>0.71038910568914304</v>
      </c>
      <c r="G1563">
        <v>0.97544001640154498</v>
      </c>
      <c r="H1563">
        <v>1.0287290102925899</v>
      </c>
    </row>
    <row r="1564" spans="1:8" x14ac:dyDescent="0.25">
      <c r="A1564" t="s">
        <v>5833</v>
      </c>
      <c r="B1564">
        <v>-1.19772362213065E-2</v>
      </c>
      <c r="C1564">
        <v>4.4407473812265098E-2</v>
      </c>
      <c r="D1564">
        <v>12.9794455546674</v>
      </c>
      <c r="E1564">
        <v>-0.269712172143386</v>
      </c>
      <c r="F1564">
        <v>0.79162213155921601</v>
      </c>
      <c r="G1564">
        <v>0.983661914249642</v>
      </c>
      <c r="H1564">
        <v>0.98809420536374204</v>
      </c>
    </row>
    <row r="1565" spans="1:8" x14ac:dyDescent="0.25">
      <c r="A1565" t="s">
        <v>5834</v>
      </c>
      <c r="B1565">
        <v>-2.57500088955082E-2</v>
      </c>
      <c r="C1565">
        <v>4.6098410255826297E-2</v>
      </c>
      <c r="D1565">
        <v>626.99999988025797</v>
      </c>
      <c r="E1565">
        <v>-0.55858778540532705</v>
      </c>
      <c r="F1565">
        <v>0.57664250173308096</v>
      </c>
      <c r="G1565">
        <v>0.95616860055280195</v>
      </c>
      <c r="H1565">
        <v>0.97457869516228801</v>
      </c>
    </row>
    <row r="1566" spans="1:8" x14ac:dyDescent="0.25">
      <c r="A1566" t="s">
        <v>5835</v>
      </c>
      <c r="B1566">
        <v>-1.8234490624202401E-2</v>
      </c>
      <c r="C1566">
        <v>4.5572952511031099E-2</v>
      </c>
      <c r="D1566">
        <v>566.68594133468196</v>
      </c>
      <c r="E1566">
        <v>-0.40011650813689698</v>
      </c>
      <c r="F1566">
        <v>0.68922148585756304</v>
      </c>
      <c r="G1566">
        <v>0.97273258699429899</v>
      </c>
      <c r="H1566">
        <v>0.98193075180512601</v>
      </c>
    </row>
    <row r="1567" spans="1:8" x14ac:dyDescent="0.25">
      <c r="A1567" t="s">
        <v>3357</v>
      </c>
      <c r="B1567">
        <v>1.3935644938030499E-2</v>
      </c>
      <c r="C1567">
        <v>5.4939024106882402E-2</v>
      </c>
      <c r="D1567">
        <v>16.153162682301801</v>
      </c>
      <c r="E1567">
        <v>0.25365657953659798</v>
      </c>
      <c r="F1567">
        <v>0.80296120690595996</v>
      </c>
      <c r="G1567">
        <v>0.983661914249642</v>
      </c>
      <c r="H1567">
        <v>1.0140331986692599</v>
      </c>
    </row>
    <row r="1568" spans="1:8" x14ac:dyDescent="0.25">
      <c r="A1568" t="s">
        <v>5836</v>
      </c>
      <c r="B1568">
        <v>4.8825815345011701E-2</v>
      </c>
      <c r="C1568">
        <v>4.8948251174917599E-2</v>
      </c>
      <c r="D1568">
        <v>517.05494047786203</v>
      </c>
      <c r="E1568">
        <v>0.997498667940794</v>
      </c>
      <c r="F1568">
        <v>0.31898910137161601</v>
      </c>
      <c r="G1568">
        <v>0.933347310607339</v>
      </c>
      <c r="H1568">
        <v>1.0500374344016401</v>
      </c>
    </row>
    <row r="1569" spans="1:8" x14ac:dyDescent="0.25">
      <c r="A1569" t="s">
        <v>776</v>
      </c>
      <c r="B1569">
        <v>-0.23114842345529299</v>
      </c>
      <c r="C1569">
        <v>9.2822651279734894E-2</v>
      </c>
      <c r="D1569">
        <v>9.9065546349101101</v>
      </c>
      <c r="E1569">
        <v>-2.49021569916908</v>
      </c>
      <c r="F1569">
        <v>3.2183024282023402E-2</v>
      </c>
      <c r="G1569">
        <v>0.80282572313373202</v>
      </c>
      <c r="H1569">
        <v>0.79362166522350897</v>
      </c>
    </row>
    <row r="1570" spans="1:8" x14ac:dyDescent="0.25">
      <c r="A1570" t="s">
        <v>1760</v>
      </c>
      <c r="B1570">
        <v>3.4383799127036402E-2</v>
      </c>
      <c r="C1570">
        <v>6.8102514627602306E-2</v>
      </c>
      <c r="D1570">
        <v>13.432702413340399</v>
      </c>
      <c r="E1570">
        <v>0.50488295938929295</v>
      </c>
      <c r="F1570">
        <v>0.62182222265286202</v>
      </c>
      <c r="G1570">
        <v>0.96566921106193904</v>
      </c>
      <c r="H1570">
        <v>1.03498175560485</v>
      </c>
    </row>
    <row r="1571" spans="1:8" x14ac:dyDescent="0.25">
      <c r="A1571" t="s">
        <v>3358</v>
      </c>
      <c r="B1571">
        <v>-1.13793138567651E-2</v>
      </c>
      <c r="C1571">
        <v>6.1684765260644002E-2</v>
      </c>
      <c r="D1571">
        <v>626.99999998559394</v>
      </c>
      <c r="E1571">
        <v>-0.184475272114317</v>
      </c>
      <c r="F1571">
        <v>0.85370027357560896</v>
      </c>
      <c r="G1571">
        <v>0.99005211186707398</v>
      </c>
      <c r="H1571">
        <v>0.988685185649961</v>
      </c>
    </row>
    <row r="1572" spans="1:8" x14ac:dyDescent="0.25">
      <c r="A1572" t="s">
        <v>9204</v>
      </c>
      <c r="B1572">
        <v>-0.106961518554544</v>
      </c>
      <c r="C1572">
        <v>5.5302804773698901E-2</v>
      </c>
      <c r="D1572">
        <v>602.53572620100101</v>
      </c>
      <c r="E1572">
        <v>-1.93410657908282</v>
      </c>
      <c r="F1572">
        <v>5.3567936969081499E-2</v>
      </c>
      <c r="G1572">
        <v>0.84132328386560795</v>
      </c>
      <c r="H1572">
        <v>0.89856025022226804</v>
      </c>
    </row>
    <row r="1573" spans="1:8" x14ac:dyDescent="0.25">
      <c r="A1573" t="s">
        <v>5837</v>
      </c>
      <c r="B1573">
        <v>-0.171231309242765</v>
      </c>
      <c r="C1573">
        <v>5.44147359082469E-2</v>
      </c>
      <c r="D1573">
        <v>9.1492057420848294</v>
      </c>
      <c r="E1573">
        <v>-3.1467819586865602</v>
      </c>
      <c r="F1573">
        <v>1.15635265977489E-2</v>
      </c>
      <c r="G1573">
        <v>0.68186906446101703</v>
      </c>
      <c r="H1573">
        <v>0.84262664359708395</v>
      </c>
    </row>
    <row r="1574" spans="1:8" x14ac:dyDescent="0.25">
      <c r="A1574" t="s">
        <v>1561</v>
      </c>
      <c r="B1574">
        <v>-5.14686371425883E-2</v>
      </c>
      <c r="C1574">
        <v>0.12682082914164799</v>
      </c>
      <c r="D1574">
        <v>19.498100318032801</v>
      </c>
      <c r="E1574">
        <v>-0.40583741244194199</v>
      </c>
      <c r="F1574">
        <v>0.68928119934902499</v>
      </c>
      <c r="G1574">
        <v>0.97273258699429899</v>
      </c>
      <c r="H1574">
        <v>0.94983343898577399</v>
      </c>
    </row>
    <row r="1575" spans="1:8" x14ac:dyDescent="0.25">
      <c r="A1575" t="s">
        <v>10312</v>
      </c>
      <c r="B1575">
        <v>-5.8764532653181904E-3</v>
      </c>
      <c r="C1575">
        <v>4.9508592744375801E-2</v>
      </c>
      <c r="D1575">
        <v>12.9919763063416</v>
      </c>
      <c r="E1575">
        <v>-0.11869562311454999</v>
      </c>
      <c r="F1575">
        <v>0.907332128248725</v>
      </c>
      <c r="G1575">
        <v>0.99283882205497098</v>
      </c>
      <c r="H1575">
        <v>0.994140779314165</v>
      </c>
    </row>
    <row r="1576" spans="1:8" x14ac:dyDescent="0.25">
      <c r="A1576" t="s">
        <v>417</v>
      </c>
      <c r="B1576">
        <v>0.135670468828923</v>
      </c>
      <c r="C1576">
        <v>0.132726870555576</v>
      </c>
      <c r="D1576">
        <v>7.0892010229640601</v>
      </c>
      <c r="E1576">
        <v>1.0221778624104201</v>
      </c>
      <c r="F1576">
        <v>0.34030586010384001</v>
      </c>
      <c r="G1576">
        <v>0.93493250954203599</v>
      </c>
      <c r="H1576">
        <v>1.1453044178972001</v>
      </c>
    </row>
    <row r="1577" spans="1:8" x14ac:dyDescent="0.25">
      <c r="A1577" t="s">
        <v>5839</v>
      </c>
      <c r="B1577">
        <v>-8.1407384788573997E-3</v>
      </c>
      <c r="C1577">
        <v>4.4495954029235403E-2</v>
      </c>
      <c r="D1577">
        <v>10.082250490212299</v>
      </c>
      <c r="E1577">
        <v>-0.18295457770179899</v>
      </c>
      <c r="F1577">
        <v>0.85846037337737502</v>
      </c>
      <c r="G1577">
        <v>0.99005211186707398</v>
      </c>
      <c r="H1577">
        <v>0.99189230759867397</v>
      </c>
    </row>
    <row r="1578" spans="1:8" x14ac:dyDescent="0.25">
      <c r="A1578" t="s">
        <v>5840</v>
      </c>
      <c r="B1578">
        <v>-3.8149585504682101E-2</v>
      </c>
      <c r="C1578">
        <v>4.9774953441120297E-2</v>
      </c>
      <c r="D1578">
        <v>549.66809697306803</v>
      </c>
      <c r="E1578">
        <v>-0.76644141013230704</v>
      </c>
      <c r="F1578">
        <v>0.44374272972559098</v>
      </c>
      <c r="G1578">
        <v>0.94106240615837</v>
      </c>
      <c r="H1578">
        <v>0.96256894376028301</v>
      </c>
    </row>
    <row r="1579" spans="1:8" x14ac:dyDescent="0.25">
      <c r="A1579" t="s">
        <v>896</v>
      </c>
      <c r="B1579">
        <v>-5.5296449570642399E-2</v>
      </c>
      <c r="C1579">
        <v>8.0553804271321597E-2</v>
      </c>
      <c r="D1579">
        <v>11.033004096843699</v>
      </c>
      <c r="E1579">
        <v>-0.68645360788166698</v>
      </c>
      <c r="F1579">
        <v>0.50659764767485405</v>
      </c>
      <c r="G1579">
        <v>0.94727542718455005</v>
      </c>
      <c r="H1579">
        <v>0.946204604423313</v>
      </c>
    </row>
    <row r="1580" spans="1:8" x14ac:dyDescent="0.25">
      <c r="A1580" t="s">
        <v>3359</v>
      </c>
      <c r="B1580">
        <v>5.4409315241792301E-2</v>
      </c>
      <c r="C1580">
        <v>6.2111819980273902E-2</v>
      </c>
      <c r="D1580">
        <v>15.326769722114401</v>
      </c>
      <c r="E1580">
        <v>0.87598971112216895</v>
      </c>
      <c r="F1580">
        <v>0.39455767383055501</v>
      </c>
      <c r="G1580">
        <v>0.93995008319549</v>
      </c>
      <c r="H1580">
        <v>1.0559167165196801</v>
      </c>
    </row>
    <row r="1581" spans="1:8" x14ac:dyDescent="0.25">
      <c r="A1581" t="s">
        <v>5842</v>
      </c>
      <c r="B1581">
        <v>3.1812566495492599E-2</v>
      </c>
      <c r="C1581">
        <v>5.9186800306300802E-2</v>
      </c>
      <c r="D1581">
        <v>16.833586085935199</v>
      </c>
      <c r="E1581">
        <v>0.53749427796160099</v>
      </c>
      <c r="F1581">
        <v>0.59796059772296195</v>
      </c>
      <c r="G1581">
        <v>0.95889754507994895</v>
      </c>
      <c r="H1581">
        <v>1.0323239950663501</v>
      </c>
    </row>
    <row r="1582" spans="1:8" x14ac:dyDescent="0.25">
      <c r="A1582" t="s">
        <v>5843</v>
      </c>
      <c r="B1582">
        <v>2.31058860348223E-2</v>
      </c>
      <c r="C1582">
        <v>6.3483630579897102E-2</v>
      </c>
      <c r="D1582">
        <v>626.99999998846999</v>
      </c>
      <c r="E1582">
        <v>0.36396604642424202</v>
      </c>
      <c r="F1582">
        <v>0.71600606225292396</v>
      </c>
      <c r="G1582">
        <v>0.97544001640154498</v>
      </c>
      <c r="H1582">
        <v>1.0233748949202199</v>
      </c>
    </row>
    <row r="1583" spans="1:8" x14ac:dyDescent="0.25">
      <c r="A1583" t="s">
        <v>5844</v>
      </c>
      <c r="B1583">
        <v>-3.3634538259662001E-3</v>
      </c>
      <c r="C1583">
        <v>4.5165953276791203E-2</v>
      </c>
      <c r="D1583">
        <v>11.387570404490001</v>
      </c>
      <c r="E1583">
        <v>-7.4468788588472695E-2</v>
      </c>
      <c r="F1583">
        <v>0.94192948434615797</v>
      </c>
      <c r="G1583">
        <v>0.99774035448424503</v>
      </c>
      <c r="H1583">
        <v>0.99664219624849004</v>
      </c>
    </row>
    <row r="1584" spans="1:8" x14ac:dyDescent="0.25">
      <c r="A1584" t="s">
        <v>3360</v>
      </c>
      <c r="B1584">
        <v>3.50951826860171E-2</v>
      </c>
      <c r="C1584">
        <v>5.3597013803005099E-2</v>
      </c>
      <c r="D1584">
        <v>14.807772312689201</v>
      </c>
      <c r="E1584">
        <v>0.65479735149067997</v>
      </c>
      <c r="F1584">
        <v>0.52264016301849303</v>
      </c>
      <c r="G1584">
        <v>0.94823745535515702</v>
      </c>
      <c r="H1584">
        <v>1.0357182865565699</v>
      </c>
    </row>
    <row r="1585" spans="1:8" x14ac:dyDescent="0.25">
      <c r="A1585" t="s">
        <v>1808</v>
      </c>
      <c r="B1585">
        <v>9.6309571064035995E-2</v>
      </c>
      <c r="C1585">
        <v>4.7241561822205798E-2</v>
      </c>
      <c r="D1585">
        <v>12.246785861116001</v>
      </c>
      <c r="E1585">
        <v>2.03866187630498</v>
      </c>
      <c r="F1585">
        <v>6.3674087589982706E-2</v>
      </c>
      <c r="G1585">
        <v>0.84876393432922503</v>
      </c>
      <c r="H1585">
        <v>1.1010998798993199</v>
      </c>
    </row>
    <row r="1586" spans="1:8" x14ac:dyDescent="0.25">
      <c r="A1586" t="s">
        <v>5845</v>
      </c>
      <c r="B1586">
        <v>2.9024863004614099E-2</v>
      </c>
      <c r="C1586">
        <v>6.2001399723711499E-2</v>
      </c>
      <c r="D1586">
        <v>16.703956551703399</v>
      </c>
      <c r="E1586">
        <v>0.46813238304221699</v>
      </c>
      <c r="F1586">
        <v>0.64574013617819104</v>
      </c>
      <c r="G1586">
        <v>0.96981651884346398</v>
      </c>
      <c r="H1586">
        <v>1.02945018938175</v>
      </c>
    </row>
    <row r="1587" spans="1:8" x14ac:dyDescent="0.25">
      <c r="A1587" t="s">
        <v>5846</v>
      </c>
      <c r="B1587">
        <v>6.7676118713857494E-2</v>
      </c>
      <c r="C1587">
        <v>4.7222897243396303E-2</v>
      </c>
      <c r="D1587">
        <v>626.99999998280396</v>
      </c>
      <c r="E1587">
        <v>1.4331208516292699</v>
      </c>
      <c r="F1587">
        <v>0.152321725540146</v>
      </c>
      <c r="G1587">
        <v>0.89841044254027902</v>
      </c>
      <c r="H1587">
        <v>1.0700186933201301</v>
      </c>
    </row>
    <row r="1588" spans="1:8" x14ac:dyDescent="0.25">
      <c r="A1588" t="s">
        <v>5847</v>
      </c>
      <c r="B1588">
        <v>4.9540161969566898E-2</v>
      </c>
      <c r="C1588">
        <v>4.45257445836688E-2</v>
      </c>
      <c r="D1588">
        <v>9.7278332009933006</v>
      </c>
      <c r="E1588">
        <v>1.1126183836516299</v>
      </c>
      <c r="F1588">
        <v>0.292610685079569</v>
      </c>
      <c r="G1588">
        <v>0.92657405830179496</v>
      </c>
      <c r="H1588">
        <v>1.05078779307475</v>
      </c>
    </row>
    <row r="1589" spans="1:8" x14ac:dyDescent="0.25">
      <c r="A1589" t="s">
        <v>5848</v>
      </c>
      <c r="B1589">
        <v>3.7372917722325802E-2</v>
      </c>
      <c r="C1589">
        <v>4.3135002940862199E-2</v>
      </c>
      <c r="D1589">
        <v>626.99999969717896</v>
      </c>
      <c r="E1589">
        <v>0.86641741449661702</v>
      </c>
      <c r="F1589">
        <v>0.38659272053606297</v>
      </c>
      <c r="G1589">
        <v>0.93995008319549</v>
      </c>
      <c r="H1589">
        <v>1.0380800671196799</v>
      </c>
    </row>
    <row r="1590" spans="1:8" x14ac:dyDescent="0.25">
      <c r="A1590" t="s">
        <v>748</v>
      </c>
      <c r="B1590">
        <v>7.3552437128914502E-2</v>
      </c>
      <c r="C1590">
        <v>6.2525144755862599E-2</v>
      </c>
      <c r="D1590">
        <v>626.99999999665397</v>
      </c>
      <c r="E1590">
        <v>1.17636572319999</v>
      </c>
      <c r="F1590">
        <v>0.23989518814699801</v>
      </c>
      <c r="G1590">
        <v>0.90966117177606598</v>
      </c>
      <c r="H1590">
        <v>1.0763249745836001</v>
      </c>
    </row>
    <row r="1591" spans="1:8" x14ac:dyDescent="0.25">
      <c r="A1591" t="s">
        <v>3361</v>
      </c>
      <c r="B1591">
        <v>2.497431627548E-2</v>
      </c>
      <c r="C1591">
        <v>5.3216531379845097E-2</v>
      </c>
      <c r="D1591">
        <v>626.99999999731006</v>
      </c>
      <c r="E1591">
        <v>0.469296206045826</v>
      </c>
      <c r="F1591">
        <v>0.63902107248656603</v>
      </c>
      <c r="G1591">
        <v>0.96860511180583597</v>
      </c>
      <c r="H1591">
        <v>1.0252887869514999</v>
      </c>
    </row>
    <row r="1592" spans="1:8" x14ac:dyDescent="0.25">
      <c r="A1592" t="s">
        <v>3362</v>
      </c>
      <c r="B1592">
        <v>5.8251481324726503E-2</v>
      </c>
      <c r="C1592">
        <v>8.9814682835347895E-2</v>
      </c>
      <c r="D1592">
        <v>12.2181530359977</v>
      </c>
      <c r="E1592">
        <v>0.64857414718610795</v>
      </c>
      <c r="F1592">
        <v>0.52861557069673204</v>
      </c>
      <c r="G1592">
        <v>0.948473283245585</v>
      </c>
      <c r="H1592">
        <v>1.0599815277537501</v>
      </c>
    </row>
    <row r="1593" spans="1:8" x14ac:dyDescent="0.25">
      <c r="A1593" t="s">
        <v>3363</v>
      </c>
      <c r="B1593">
        <v>-5.0350785018627102E-2</v>
      </c>
      <c r="C1593">
        <v>6.2351337430696499E-2</v>
      </c>
      <c r="D1593">
        <v>8.5579824034480794</v>
      </c>
      <c r="E1593">
        <v>-0.80753336004367104</v>
      </c>
      <c r="F1593">
        <v>0.44122511274661402</v>
      </c>
      <c r="G1593">
        <v>0.94106240615837</v>
      </c>
      <c r="H1593">
        <v>0.95089580598693102</v>
      </c>
    </row>
    <row r="1594" spans="1:8" x14ac:dyDescent="0.25">
      <c r="A1594" t="s">
        <v>5850</v>
      </c>
      <c r="B1594">
        <v>3.9410746308641699E-2</v>
      </c>
      <c r="C1594">
        <v>4.1970250668125902E-2</v>
      </c>
      <c r="D1594">
        <v>362.25694729227598</v>
      </c>
      <c r="E1594">
        <v>0.93901622414116104</v>
      </c>
      <c r="F1594">
        <v>0.34834807971583798</v>
      </c>
      <c r="G1594">
        <v>0.93493250954203599</v>
      </c>
      <c r="H1594">
        <v>1.04019765326132</v>
      </c>
    </row>
    <row r="1595" spans="1:8" x14ac:dyDescent="0.25">
      <c r="A1595" t="s">
        <v>5851</v>
      </c>
      <c r="B1595">
        <v>2.4911138292293401E-2</v>
      </c>
      <c r="C1595">
        <v>4.3272229940453398E-2</v>
      </c>
      <c r="D1595">
        <v>626.99999999239105</v>
      </c>
      <c r="E1595">
        <v>0.57568418190080495</v>
      </c>
      <c r="F1595">
        <v>0.56503522071125001</v>
      </c>
      <c r="G1595">
        <v>0.95576992576794195</v>
      </c>
      <c r="H1595">
        <v>1.02522401331991</v>
      </c>
    </row>
    <row r="1596" spans="1:8" x14ac:dyDescent="0.25">
      <c r="A1596" t="s">
        <v>2034</v>
      </c>
      <c r="B1596">
        <v>4.6707682739105298E-2</v>
      </c>
      <c r="C1596">
        <v>6.3550825206042397E-2</v>
      </c>
      <c r="D1596">
        <v>11.1782938744809</v>
      </c>
      <c r="E1596">
        <v>0.73496579450654198</v>
      </c>
      <c r="F1596">
        <v>0.47749678186321998</v>
      </c>
      <c r="G1596">
        <v>0.94502913603795002</v>
      </c>
      <c r="H1596">
        <v>1.0478156697012</v>
      </c>
    </row>
    <row r="1597" spans="1:8" x14ac:dyDescent="0.25">
      <c r="A1597" t="s">
        <v>5852</v>
      </c>
      <c r="B1597">
        <v>-1.7009382304974001E-2</v>
      </c>
      <c r="C1597">
        <v>5.9128505065630797E-2</v>
      </c>
      <c r="D1597">
        <v>13.1980436504449</v>
      </c>
      <c r="E1597">
        <v>-0.28766805935807399</v>
      </c>
      <c r="F1597">
        <v>0.77806829732514304</v>
      </c>
      <c r="G1597">
        <v>0.98340353557943605</v>
      </c>
      <c r="H1597">
        <v>0.98313446052429898</v>
      </c>
    </row>
    <row r="1598" spans="1:8" x14ac:dyDescent="0.25">
      <c r="A1598" t="s">
        <v>3364</v>
      </c>
      <c r="B1598">
        <v>3.0241782308017301E-2</v>
      </c>
      <c r="C1598">
        <v>5.9086083098262701E-2</v>
      </c>
      <c r="D1598">
        <v>5.5180610201592799</v>
      </c>
      <c r="E1598">
        <v>0.51182580943339795</v>
      </c>
      <c r="F1598">
        <v>0.62859847361369103</v>
      </c>
      <c r="G1598">
        <v>0.96812574630298498</v>
      </c>
      <c r="H1598">
        <v>1.0307037097509799</v>
      </c>
    </row>
    <row r="1599" spans="1:8" x14ac:dyDescent="0.25">
      <c r="A1599" t="s">
        <v>1278</v>
      </c>
      <c r="B1599">
        <v>-0.12298357977664599</v>
      </c>
      <c r="C1599">
        <v>0.12847259069672801</v>
      </c>
      <c r="D1599">
        <v>24.9332053052972</v>
      </c>
      <c r="E1599">
        <v>-0.95727484835236698</v>
      </c>
      <c r="F1599">
        <v>0.34761933411824297</v>
      </c>
      <c r="G1599">
        <v>0.93493250954203599</v>
      </c>
      <c r="H1599">
        <v>0.88427818248687395</v>
      </c>
    </row>
    <row r="1600" spans="1:8" x14ac:dyDescent="0.25">
      <c r="A1600" t="s">
        <v>5854</v>
      </c>
      <c r="B1600">
        <v>2.78851933153175E-2</v>
      </c>
      <c r="C1600">
        <v>4.1231019667128603E-2</v>
      </c>
      <c r="D1600">
        <v>626.99999998217902</v>
      </c>
      <c r="E1600">
        <v>0.67631587917164604</v>
      </c>
      <c r="F1600">
        <v>0.49908950930227203</v>
      </c>
      <c r="G1600">
        <v>0.94589653760208703</v>
      </c>
      <c r="H1600">
        <v>1.02827762449952</v>
      </c>
    </row>
    <row r="1601" spans="1:8" x14ac:dyDescent="0.25">
      <c r="A1601" t="s">
        <v>3365</v>
      </c>
      <c r="B1601">
        <v>-3.0562004525912401E-2</v>
      </c>
      <c r="C1601">
        <v>5.3249130620615197E-2</v>
      </c>
      <c r="D1601">
        <v>626.99999998914905</v>
      </c>
      <c r="E1601">
        <v>-0.57394372771375202</v>
      </c>
      <c r="F1601">
        <v>0.56621170491380701</v>
      </c>
      <c r="G1601">
        <v>0.95576992576794195</v>
      </c>
      <c r="H1601">
        <v>0.96990029199496397</v>
      </c>
    </row>
    <row r="1602" spans="1:8" x14ac:dyDescent="0.25">
      <c r="A1602" t="s">
        <v>4738</v>
      </c>
      <c r="B1602">
        <v>3.0423397127773599E-2</v>
      </c>
      <c r="C1602">
        <v>4.4796530473473199E-2</v>
      </c>
      <c r="D1602">
        <v>12.086312101351201</v>
      </c>
      <c r="E1602">
        <v>0.67914628222802098</v>
      </c>
      <c r="F1602">
        <v>0.50984215453443404</v>
      </c>
      <c r="G1602">
        <v>0.94727542718455005</v>
      </c>
      <c r="H1602">
        <v>1.0308909178188099</v>
      </c>
    </row>
    <row r="1603" spans="1:8" x14ac:dyDescent="0.25">
      <c r="A1603" t="s">
        <v>4739</v>
      </c>
      <c r="B1603">
        <v>-5.5072128303496802E-2</v>
      </c>
      <c r="C1603">
        <v>5.9260855138633897E-2</v>
      </c>
      <c r="D1603">
        <v>21.545290307145699</v>
      </c>
      <c r="E1603">
        <v>-0.92931713817935802</v>
      </c>
      <c r="F1603">
        <v>0.36302053848453503</v>
      </c>
      <c r="G1603">
        <v>0.93995008319549</v>
      </c>
      <c r="H1603">
        <v>0.946416882047459</v>
      </c>
    </row>
    <row r="1604" spans="1:8" x14ac:dyDescent="0.25">
      <c r="A1604" t="s">
        <v>1291</v>
      </c>
      <c r="B1604">
        <v>6.2535366493840904E-3</v>
      </c>
      <c r="C1604">
        <v>0.100323031165009</v>
      </c>
      <c r="D1604">
        <v>18.767312208921702</v>
      </c>
      <c r="E1604">
        <v>6.2334008220888401E-2</v>
      </c>
      <c r="F1604">
        <v>0.95095593473444395</v>
      </c>
      <c r="G1604">
        <v>0.99774035448424503</v>
      </c>
      <c r="H1604">
        <v>1.00627313083272</v>
      </c>
    </row>
    <row r="1605" spans="1:8" x14ac:dyDescent="0.25">
      <c r="A1605" t="s">
        <v>5856</v>
      </c>
      <c r="B1605">
        <v>3.12496393017394E-2</v>
      </c>
      <c r="C1605">
        <v>4.4851874914842202E-2</v>
      </c>
      <c r="D1605">
        <v>16.011397033089199</v>
      </c>
      <c r="E1605">
        <v>0.69672983261171195</v>
      </c>
      <c r="F1605">
        <v>0.49596360645491899</v>
      </c>
      <c r="G1605">
        <v>0.94589653760208703</v>
      </c>
      <c r="H1605">
        <v>1.0317430353511201</v>
      </c>
    </row>
    <row r="1606" spans="1:8" x14ac:dyDescent="0.25">
      <c r="A1606" t="s">
        <v>5857</v>
      </c>
      <c r="B1606">
        <v>-1.51080549307756E-2</v>
      </c>
      <c r="C1606">
        <v>4.2246008094632602E-2</v>
      </c>
      <c r="D1606">
        <v>626.99999999354804</v>
      </c>
      <c r="E1606">
        <v>-0.35762088803593101</v>
      </c>
      <c r="F1606">
        <v>0.720747391482362</v>
      </c>
      <c r="G1606">
        <v>0.97544001640154498</v>
      </c>
      <c r="H1606">
        <v>0.98500549915143398</v>
      </c>
    </row>
    <row r="1607" spans="1:8" x14ac:dyDescent="0.25">
      <c r="A1607" t="s">
        <v>3366</v>
      </c>
      <c r="B1607">
        <v>-7.6861975531357901E-2</v>
      </c>
      <c r="C1607">
        <v>6.0695630836140699E-2</v>
      </c>
      <c r="D1607">
        <v>626.99999998983105</v>
      </c>
      <c r="E1607">
        <v>-1.2663510449188899</v>
      </c>
      <c r="F1607">
        <v>0.20585768800867599</v>
      </c>
      <c r="G1607">
        <v>0.90182626524822496</v>
      </c>
      <c r="H1607">
        <v>0.92601765788141599</v>
      </c>
    </row>
    <row r="1608" spans="1:8" x14ac:dyDescent="0.25">
      <c r="A1608" t="s">
        <v>5858</v>
      </c>
      <c r="B1608">
        <v>-3.9203291487780401E-2</v>
      </c>
      <c r="C1608">
        <v>4.40810366499901E-2</v>
      </c>
      <c r="D1608">
        <v>626.99999992528797</v>
      </c>
      <c r="E1608">
        <v>-0.88934595161770602</v>
      </c>
      <c r="F1608">
        <v>0.37415826167746002</v>
      </c>
      <c r="G1608">
        <v>0.93995008319549</v>
      </c>
      <c r="H1608">
        <v>0.96155521328582605</v>
      </c>
    </row>
    <row r="1609" spans="1:8" x14ac:dyDescent="0.25">
      <c r="A1609" t="s">
        <v>3367</v>
      </c>
      <c r="B1609">
        <v>-2.1567920556641699E-2</v>
      </c>
      <c r="C1609">
        <v>7.2149304425189797E-2</v>
      </c>
      <c r="D1609">
        <v>16.602314996475201</v>
      </c>
      <c r="E1609">
        <v>-0.298934559778121</v>
      </c>
      <c r="F1609">
        <v>0.76869945038102605</v>
      </c>
      <c r="G1609">
        <v>0.98177616967109804</v>
      </c>
      <c r="H1609">
        <v>0.97866300387572303</v>
      </c>
    </row>
    <row r="1610" spans="1:8" x14ac:dyDescent="0.25">
      <c r="A1610" t="s">
        <v>4521</v>
      </c>
      <c r="B1610">
        <v>2.1295134799163101E-2</v>
      </c>
      <c r="C1610">
        <v>4.9025131619413402E-2</v>
      </c>
      <c r="D1610">
        <v>627.000000000922</v>
      </c>
      <c r="E1610">
        <v>0.43437180270068698</v>
      </c>
      <c r="F1610">
        <v>0.664167910144558</v>
      </c>
      <c r="G1610">
        <v>0.97008514413942204</v>
      </c>
      <c r="H1610">
        <v>1.02152349428356</v>
      </c>
    </row>
    <row r="1611" spans="1:8" x14ac:dyDescent="0.25">
      <c r="A1611" t="s">
        <v>1733</v>
      </c>
      <c r="B1611">
        <v>-9.3906630657267398E-2</v>
      </c>
      <c r="C1611">
        <v>0.14187832943051401</v>
      </c>
      <c r="D1611">
        <v>17.2766991186901</v>
      </c>
      <c r="E1611">
        <v>-0.66188142357046098</v>
      </c>
      <c r="F1611">
        <v>0.51677907346852103</v>
      </c>
      <c r="G1611">
        <v>0.94727542718455005</v>
      </c>
      <c r="H1611">
        <v>0.91036775871194897</v>
      </c>
    </row>
    <row r="1612" spans="1:8" x14ac:dyDescent="0.25">
      <c r="A1612" t="s">
        <v>5859</v>
      </c>
      <c r="B1612">
        <v>-3.0465712922459899E-2</v>
      </c>
      <c r="C1612">
        <v>3.63350275938501E-2</v>
      </c>
      <c r="D1612">
        <v>601.49158645548403</v>
      </c>
      <c r="E1612">
        <v>-0.83846676168800705</v>
      </c>
      <c r="F1612">
        <v>0.40210168088387199</v>
      </c>
      <c r="G1612">
        <v>0.93995008319549</v>
      </c>
      <c r="H1612">
        <v>0.96999368974590705</v>
      </c>
    </row>
    <row r="1613" spans="1:8" x14ac:dyDescent="0.25">
      <c r="A1613" t="s">
        <v>1080</v>
      </c>
      <c r="B1613">
        <v>8.7522028545812494E-2</v>
      </c>
      <c r="C1613">
        <v>8.1451534346827101E-2</v>
      </c>
      <c r="D1613">
        <v>8.2511018062886503</v>
      </c>
      <c r="E1613">
        <v>1.0745289115504799</v>
      </c>
      <c r="F1613">
        <v>0.31300129685209199</v>
      </c>
      <c r="G1613">
        <v>0.93078562053147196</v>
      </c>
      <c r="H1613">
        <v>1.0914663075936899</v>
      </c>
    </row>
    <row r="1614" spans="1:8" x14ac:dyDescent="0.25">
      <c r="A1614" t="s">
        <v>4522</v>
      </c>
      <c r="B1614">
        <v>-2.8696866586017999E-2</v>
      </c>
      <c r="C1614">
        <v>4.7701836667811998E-2</v>
      </c>
      <c r="D1614">
        <v>14.3689087362555</v>
      </c>
      <c r="E1614">
        <v>-0.601588294929992</v>
      </c>
      <c r="F1614">
        <v>0.55682141026651499</v>
      </c>
      <c r="G1614">
        <v>0.95430482650798998</v>
      </c>
      <c r="H1614">
        <v>0.97171097789205196</v>
      </c>
    </row>
    <row r="1615" spans="1:8" x14ac:dyDescent="0.25">
      <c r="A1615" t="s">
        <v>3368</v>
      </c>
      <c r="B1615">
        <v>-0.13259314489479701</v>
      </c>
      <c r="C1615">
        <v>8.5441370444345105E-2</v>
      </c>
      <c r="D1615">
        <v>12.1760211030247</v>
      </c>
      <c r="E1615">
        <v>-1.5518611675495799</v>
      </c>
      <c r="F1615">
        <v>0.14628911653132501</v>
      </c>
      <c r="G1615">
        <v>0.89841044254027902</v>
      </c>
      <c r="H1615">
        <v>0.87582135201908995</v>
      </c>
    </row>
    <row r="1616" spans="1:8" x14ac:dyDescent="0.25">
      <c r="A1616" t="s">
        <v>4523</v>
      </c>
      <c r="B1616">
        <v>-3.1059393571540601E-2</v>
      </c>
      <c r="C1616">
        <v>4.0149600879472502E-2</v>
      </c>
      <c r="D1616">
        <v>626.99999998672604</v>
      </c>
      <c r="E1616">
        <v>-0.77359158973409603</v>
      </c>
      <c r="F1616">
        <v>0.439463908041553</v>
      </c>
      <c r="G1616">
        <v>0.94088971998790505</v>
      </c>
      <c r="H1616">
        <v>0.96941799416914498</v>
      </c>
    </row>
    <row r="1617" spans="1:8" x14ac:dyDescent="0.25">
      <c r="A1617" t="s">
        <v>3369</v>
      </c>
      <c r="B1617">
        <v>-0.141564620779775</v>
      </c>
      <c r="C1617">
        <v>6.4490536490635797E-2</v>
      </c>
      <c r="D1617">
        <v>615.71627237901998</v>
      </c>
      <c r="E1617">
        <v>-2.1951223928851999</v>
      </c>
      <c r="F1617">
        <v>2.8527356709778701E-2</v>
      </c>
      <c r="G1617">
        <v>0.80282572313373202</v>
      </c>
      <c r="H1617">
        <v>0.86799908299495099</v>
      </c>
    </row>
    <row r="1618" spans="1:8" x14ac:dyDescent="0.25">
      <c r="A1618" t="s">
        <v>5860</v>
      </c>
      <c r="B1618">
        <v>-5.3735494749306598E-2</v>
      </c>
      <c r="C1618">
        <v>5.2188047080305999E-2</v>
      </c>
      <c r="D1618">
        <v>18.812802471501399</v>
      </c>
      <c r="E1618">
        <v>-1.0296513810263801</v>
      </c>
      <c r="F1618">
        <v>0.31623063220464798</v>
      </c>
      <c r="G1618">
        <v>0.933347310607339</v>
      </c>
      <c r="H1618">
        <v>0.947682740414175</v>
      </c>
    </row>
    <row r="1619" spans="1:8" x14ac:dyDescent="0.25">
      <c r="A1619" t="s">
        <v>5861</v>
      </c>
      <c r="B1619">
        <v>-7.1843995359499096E-3</v>
      </c>
      <c r="C1619">
        <v>4.66010940297098E-2</v>
      </c>
      <c r="D1619">
        <v>627.00000000048203</v>
      </c>
      <c r="E1619">
        <v>-0.15416804445341101</v>
      </c>
      <c r="F1619">
        <v>0.87752684659283697</v>
      </c>
      <c r="G1619">
        <v>0.99181902985522397</v>
      </c>
      <c r="H1619">
        <v>0.99284134656873202</v>
      </c>
    </row>
    <row r="1620" spans="1:8" x14ac:dyDescent="0.25">
      <c r="A1620" t="s">
        <v>385</v>
      </c>
      <c r="B1620">
        <v>6.23143293380648E-2</v>
      </c>
      <c r="C1620">
        <v>6.7062355532608406E-2</v>
      </c>
      <c r="D1620">
        <v>10.789012069129701</v>
      </c>
      <c r="E1620">
        <v>0.92919982966845005</v>
      </c>
      <c r="F1620">
        <v>0.37310817365145899</v>
      </c>
      <c r="G1620">
        <v>0.93995008319549</v>
      </c>
      <c r="H1620">
        <v>1.0642968318743899</v>
      </c>
    </row>
    <row r="1621" spans="1:8" x14ac:dyDescent="0.25">
      <c r="A1621" t="s">
        <v>3370</v>
      </c>
      <c r="B1621">
        <v>-8.2682881891869398E-2</v>
      </c>
      <c r="C1621">
        <v>7.4259592860474205E-2</v>
      </c>
      <c r="D1621">
        <v>8.8367274086353103</v>
      </c>
      <c r="E1621">
        <v>-1.11343031528898</v>
      </c>
      <c r="F1621">
        <v>0.29489194758751702</v>
      </c>
      <c r="G1621">
        <v>0.92657405830179496</v>
      </c>
      <c r="H1621">
        <v>0.92064305351668696</v>
      </c>
    </row>
    <row r="1622" spans="1:8" x14ac:dyDescent="0.25">
      <c r="A1622" t="s">
        <v>1181</v>
      </c>
      <c r="B1622">
        <v>-0.17821023035664901</v>
      </c>
      <c r="C1622">
        <v>8.5017577124060606E-2</v>
      </c>
      <c r="D1622">
        <v>17.2497540808696</v>
      </c>
      <c r="E1622">
        <v>-2.0961574816063999</v>
      </c>
      <c r="F1622">
        <v>5.1112847178136897E-2</v>
      </c>
      <c r="G1622">
        <v>0.83246490580317201</v>
      </c>
      <c r="H1622">
        <v>0.83676649127837699</v>
      </c>
    </row>
    <row r="1623" spans="1:8" x14ac:dyDescent="0.25">
      <c r="A1623" t="s">
        <v>2672</v>
      </c>
      <c r="B1623">
        <v>5.5021123016769903E-2</v>
      </c>
      <c r="C1623">
        <v>4.3002033649342603E-2</v>
      </c>
      <c r="D1623">
        <v>527.90123531704603</v>
      </c>
      <c r="E1623">
        <v>1.2795004874754601</v>
      </c>
      <c r="F1623">
        <v>0.20128292886292401</v>
      </c>
      <c r="G1623">
        <v>0.90182626524822496</v>
      </c>
      <c r="H1623">
        <v>1.0565629322363199</v>
      </c>
    </row>
    <row r="1624" spans="1:8" x14ac:dyDescent="0.25">
      <c r="A1624" t="s">
        <v>2451</v>
      </c>
      <c r="B1624">
        <v>8.79120599170247E-3</v>
      </c>
      <c r="C1624">
        <v>5.0825871011225397E-2</v>
      </c>
      <c r="D1624">
        <v>626.99999997680004</v>
      </c>
      <c r="E1624">
        <v>0.17296714875305999</v>
      </c>
      <c r="F1624">
        <v>0.86273307034950397</v>
      </c>
      <c r="G1624">
        <v>0.99005211186707398</v>
      </c>
      <c r="H1624">
        <v>1.00882996213091</v>
      </c>
    </row>
    <row r="1625" spans="1:8" x14ac:dyDescent="0.25">
      <c r="A1625" t="s">
        <v>3371</v>
      </c>
      <c r="B1625">
        <v>-3.4947729261884199E-2</v>
      </c>
      <c r="C1625">
        <v>5.2766051111206601E-2</v>
      </c>
      <c r="D1625">
        <v>626.99999999781505</v>
      </c>
      <c r="E1625">
        <v>-0.66231466114889803</v>
      </c>
      <c r="F1625">
        <v>0.50801294600698399</v>
      </c>
      <c r="G1625">
        <v>0.94727542718455005</v>
      </c>
      <c r="H1625">
        <v>0.96565589048455402</v>
      </c>
    </row>
    <row r="1626" spans="1:8" x14ac:dyDescent="0.25">
      <c r="A1626" t="s">
        <v>1921</v>
      </c>
      <c r="B1626">
        <v>-3.0862304417309298E-2</v>
      </c>
      <c r="C1626">
        <v>6.8741256397052405E-2</v>
      </c>
      <c r="D1626">
        <v>9.3105571941347094</v>
      </c>
      <c r="E1626">
        <v>-0.44896334508417202</v>
      </c>
      <c r="F1626">
        <v>0.66372625484174397</v>
      </c>
      <c r="G1626">
        <v>0.97008514413942204</v>
      </c>
      <c r="H1626">
        <v>0.96960907477105096</v>
      </c>
    </row>
    <row r="1627" spans="1:8" x14ac:dyDescent="0.25">
      <c r="A1627" t="s">
        <v>5863</v>
      </c>
      <c r="B1627">
        <v>2.9526380973950401E-2</v>
      </c>
      <c r="C1627">
        <v>4.3000335769604103E-2</v>
      </c>
      <c r="D1627">
        <v>626.99999997200302</v>
      </c>
      <c r="E1627">
        <v>0.68665466084155402</v>
      </c>
      <c r="F1627">
        <v>0.49255423555844502</v>
      </c>
      <c r="G1627">
        <v>0.94589653760208703</v>
      </c>
      <c r="H1627">
        <v>1.02996660663571</v>
      </c>
    </row>
    <row r="1628" spans="1:8" x14ac:dyDescent="0.25">
      <c r="A1628" t="s">
        <v>2031</v>
      </c>
      <c r="B1628">
        <v>-9.1568924779646094E-2</v>
      </c>
      <c r="C1628">
        <v>7.4278442657419494E-2</v>
      </c>
      <c r="D1628">
        <v>467.12085860908599</v>
      </c>
      <c r="E1628">
        <v>-1.2327792762426699</v>
      </c>
      <c r="F1628">
        <v>0.21827818639190999</v>
      </c>
      <c r="G1628">
        <v>0.90197909470567805</v>
      </c>
      <c r="H1628">
        <v>0.91249842023195005</v>
      </c>
    </row>
    <row r="1629" spans="1:8" x14ac:dyDescent="0.25">
      <c r="A1629" t="s">
        <v>4525</v>
      </c>
      <c r="B1629">
        <v>7.6172653394641507E-2</v>
      </c>
      <c r="C1629">
        <v>5.4635315181722099E-2</v>
      </c>
      <c r="D1629">
        <v>16.771285027370901</v>
      </c>
      <c r="E1629">
        <v>1.39420177482795</v>
      </c>
      <c r="F1629">
        <v>0.18145388996685399</v>
      </c>
      <c r="G1629">
        <v>0.89841044254027902</v>
      </c>
      <c r="H1629">
        <v>1.0791488767908299</v>
      </c>
    </row>
    <row r="1630" spans="1:8" x14ac:dyDescent="0.25">
      <c r="A1630" t="s">
        <v>1124</v>
      </c>
      <c r="B1630">
        <v>1.0863333861333299E-2</v>
      </c>
      <c r="C1630">
        <v>5.0007208933338702E-2</v>
      </c>
      <c r="D1630">
        <v>7.2473159235700599</v>
      </c>
      <c r="E1630">
        <v>0.21723535652258699</v>
      </c>
      <c r="F1630">
        <v>0.83401451375548297</v>
      </c>
      <c r="G1630">
        <v>0.98985262790597595</v>
      </c>
      <c r="H1630">
        <v>1.0109225541215101</v>
      </c>
    </row>
    <row r="1631" spans="1:8" x14ac:dyDescent="0.25">
      <c r="A1631" t="s">
        <v>4526</v>
      </c>
      <c r="B1631">
        <v>-2.6700838559692502E-2</v>
      </c>
      <c r="C1631">
        <v>4.3192815315062298E-2</v>
      </c>
      <c r="D1631">
        <v>574.22038477759702</v>
      </c>
      <c r="E1631">
        <v>-0.61817777713557198</v>
      </c>
      <c r="F1631">
        <v>0.53670326389066603</v>
      </c>
      <c r="G1631">
        <v>0.948473283245585</v>
      </c>
      <c r="H1631">
        <v>0.97365247723636605</v>
      </c>
    </row>
    <row r="1632" spans="1:8" x14ac:dyDescent="0.25">
      <c r="A1632" t="s">
        <v>1776</v>
      </c>
      <c r="B1632">
        <v>-4.6677517065714103E-2</v>
      </c>
      <c r="C1632">
        <v>5.9286569250967203E-2</v>
      </c>
      <c r="D1632">
        <v>7.3382303692855597</v>
      </c>
      <c r="E1632">
        <v>-0.78732025913192005</v>
      </c>
      <c r="F1632">
        <v>0.455767323587634</v>
      </c>
      <c r="G1632">
        <v>0.94387131183659101</v>
      </c>
      <c r="H1632">
        <v>0.95439512410951999</v>
      </c>
    </row>
    <row r="1633" spans="1:8" x14ac:dyDescent="0.25">
      <c r="A1633" t="s">
        <v>1953</v>
      </c>
      <c r="B1633">
        <v>-5.70897650709059E-2</v>
      </c>
      <c r="C1633">
        <v>7.6110713461780999E-2</v>
      </c>
      <c r="D1633">
        <v>13.5531027523171</v>
      </c>
      <c r="E1633">
        <v>-0.75008842348552596</v>
      </c>
      <c r="F1633">
        <v>0.46602413975234003</v>
      </c>
      <c r="G1633">
        <v>0.94449361141034105</v>
      </c>
      <c r="H1633">
        <v>0.94450928161845504</v>
      </c>
    </row>
    <row r="1634" spans="1:8" x14ac:dyDescent="0.25">
      <c r="A1634" t="s">
        <v>1454</v>
      </c>
      <c r="B1634">
        <v>-5.2528475840476199E-3</v>
      </c>
      <c r="C1634">
        <v>0.12337004758465001</v>
      </c>
      <c r="D1634">
        <v>20.004343779596098</v>
      </c>
      <c r="E1634">
        <v>-4.2577981340595698E-2</v>
      </c>
      <c r="F1634">
        <v>0.96646007238701104</v>
      </c>
      <c r="G1634">
        <v>0.99774035448424503</v>
      </c>
      <c r="H1634">
        <v>0.99476092449506004</v>
      </c>
    </row>
    <row r="1635" spans="1:8" x14ac:dyDescent="0.25">
      <c r="A1635" t="s">
        <v>3372</v>
      </c>
      <c r="B1635">
        <v>4.3374581650756902E-2</v>
      </c>
      <c r="C1635">
        <v>9.4409666280817997E-2</v>
      </c>
      <c r="D1635">
        <v>11.344304655090999</v>
      </c>
      <c r="E1635">
        <v>0.45942945632008603</v>
      </c>
      <c r="F1635">
        <v>0.65460485117522904</v>
      </c>
      <c r="G1635">
        <v>0.96981651884346398</v>
      </c>
      <c r="H1635">
        <v>1.0443290080779</v>
      </c>
    </row>
    <row r="1636" spans="1:8" x14ac:dyDescent="0.25">
      <c r="A1636" t="s">
        <v>9209</v>
      </c>
      <c r="B1636">
        <v>9.9021056602424704E-2</v>
      </c>
      <c r="C1636">
        <v>4.6602559914600002E-2</v>
      </c>
      <c r="D1636">
        <v>617.28773544987098</v>
      </c>
      <c r="E1636">
        <v>2.1247986544919999</v>
      </c>
      <c r="F1636">
        <v>3.4000094867085197E-2</v>
      </c>
      <c r="G1636">
        <v>0.80282572313373202</v>
      </c>
      <c r="H1636">
        <v>1.10408954768876</v>
      </c>
    </row>
    <row r="1637" spans="1:8" x14ac:dyDescent="0.25">
      <c r="A1637" t="s">
        <v>5864</v>
      </c>
      <c r="B1637">
        <v>-1.4361483542260399E-2</v>
      </c>
      <c r="C1637">
        <v>6.2540204607335698E-2</v>
      </c>
      <c r="D1637">
        <v>14.878570193400201</v>
      </c>
      <c r="E1637">
        <v>-0.22963601786131399</v>
      </c>
      <c r="F1637">
        <v>0.82150161437013003</v>
      </c>
      <c r="G1637">
        <v>0.98858668847930897</v>
      </c>
      <c r="H1637">
        <v>0.98574115064864098</v>
      </c>
    </row>
    <row r="1638" spans="1:8" x14ac:dyDescent="0.25">
      <c r="A1638" t="s">
        <v>3373</v>
      </c>
      <c r="B1638">
        <v>4.6919983391817903E-2</v>
      </c>
      <c r="C1638">
        <v>7.4732731448894904E-2</v>
      </c>
      <c r="D1638">
        <v>591.066835094878</v>
      </c>
      <c r="E1638">
        <v>0.62783712681375203</v>
      </c>
      <c r="F1638">
        <v>0.53035312703717497</v>
      </c>
      <c r="G1638">
        <v>0.948473283245585</v>
      </c>
      <c r="H1638">
        <v>1.0480381452668199</v>
      </c>
    </row>
    <row r="1639" spans="1:8" x14ac:dyDescent="0.25">
      <c r="A1639" t="s">
        <v>904</v>
      </c>
      <c r="B1639">
        <v>6.1792382520456497E-2</v>
      </c>
      <c r="C1639">
        <v>7.6580022599053901E-2</v>
      </c>
      <c r="D1639">
        <v>12.879697641866899</v>
      </c>
      <c r="E1639">
        <v>0.80689950751228801</v>
      </c>
      <c r="F1639">
        <v>0.43437239598386301</v>
      </c>
      <c r="G1639">
        <v>0.93995008319549</v>
      </c>
      <c r="H1639">
        <v>1.0637414704771599</v>
      </c>
    </row>
    <row r="1640" spans="1:8" x14ac:dyDescent="0.25">
      <c r="A1640" t="s">
        <v>2019</v>
      </c>
      <c r="B1640">
        <v>-6.7623302322682405E-2</v>
      </c>
      <c r="C1640">
        <v>8.0323214903993898E-2</v>
      </c>
      <c r="D1640">
        <v>14.567996440130001</v>
      </c>
      <c r="E1640">
        <v>-0.841889887045843</v>
      </c>
      <c r="F1640">
        <v>0.41345720652587897</v>
      </c>
      <c r="G1640">
        <v>0.93995008319549</v>
      </c>
      <c r="H1640">
        <v>0.93461247362225697</v>
      </c>
    </row>
    <row r="1641" spans="1:8" x14ac:dyDescent="0.25">
      <c r="A1641" t="s">
        <v>3374</v>
      </c>
      <c r="B1641">
        <v>8.5564798739927506E-2</v>
      </c>
      <c r="C1641">
        <v>7.2600041629418299E-2</v>
      </c>
      <c r="D1641">
        <v>560.60108419665596</v>
      </c>
      <c r="E1641">
        <v>1.1785778192344101</v>
      </c>
      <c r="F1641">
        <v>0.23906633178646799</v>
      </c>
      <c r="G1641">
        <v>0.90966117177606598</v>
      </c>
      <c r="H1641">
        <v>1.08933214640758</v>
      </c>
    </row>
    <row r="1642" spans="1:8" x14ac:dyDescent="0.25">
      <c r="A1642" t="s">
        <v>5865</v>
      </c>
      <c r="B1642">
        <v>7.3137977405595703E-2</v>
      </c>
      <c r="C1642">
        <v>5.4548653207195298E-2</v>
      </c>
      <c r="D1642">
        <v>17.711114614863899</v>
      </c>
      <c r="E1642">
        <v>1.3407842926532301</v>
      </c>
      <c r="F1642">
        <v>0.19693507903033999</v>
      </c>
      <c r="G1642">
        <v>0.90182626524822496</v>
      </c>
      <c r="H1642">
        <v>1.0758789736635299</v>
      </c>
    </row>
    <row r="1643" spans="1:8" x14ac:dyDescent="0.25">
      <c r="A1643" t="s">
        <v>3375</v>
      </c>
      <c r="B1643">
        <v>4.1250333927984197E-2</v>
      </c>
      <c r="C1643">
        <v>7.9214494697274304E-2</v>
      </c>
      <c r="D1643">
        <v>12.1619415966296</v>
      </c>
      <c r="E1643">
        <v>0.52074224655003198</v>
      </c>
      <c r="F1643">
        <v>0.61189599648707405</v>
      </c>
      <c r="G1643">
        <v>0.96163695221886003</v>
      </c>
      <c r="H1643">
        <v>1.0421129491230801</v>
      </c>
    </row>
    <row r="1644" spans="1:8" x14ac:dyDescent="0.25">
      <c r="A1644" t="s">
        <v>3376</v>
      </c>
      <c r="B1644">
        <v>-6.1260722013069799E-2</v>
      </c>
      <c r="C1644">
        <v>6.9035725783904905E-2</v>
      </c>
      <c r="D1644">
        <v>7.62503883467744</v>
      </c>
      <c r="E1644">
        <v>-0.88737709812492804</v>
      </c>
      <c r="F1644">
        <v>0.40199752725070698</v>
      </c>
      <c r="G1644">
        <v>0.93995008319549</v>
      </c>
      <c r="H1644">
        <v>0.94057797842089896</v>
      </c>
    </row>
    <row r="1645" spans="1:8" x14ac:dyDescent="0.25">
      <c r="A1645" t="s">
        <v>3377</v>
      </c>
      <c r="B1645">
        <v>-2.0040048205039698E-2</v>
      </c>
      <c r="C1645">
        <v>7.0439283204816197E-2</v>
      </c>
      <c r="D1645">
        <v>526.09808535828699</v>
      </c>
      <c r="E1645">
        <v>-0.284501024048885</v>
      </c>
      <c r="F1645">
        <v>0.77613839651721805</v>
      </c>
      <c r="G1645">
        <v>0.98340353557943605</v>
      </c>
      <c r="H1645">
        <v>0.98015941889534697</v>
      </c>
    </row>
    <row r="1646" spans="1:8" x14ac:dyDescent="0.25">
      <c r="A1646" t="s">
        <v>3378</v>
      </c>
      <c r="B1646">
        <v>0.104076434125357</v>
      </c>
      <c r="C1646">
        <v>6.3318002681589006E-2</v>
      </c>
      <c r="D1646">
        <v>585.74388929479198</v>
      </c>
      <c r="E1646">
        <v>1.6437099990145401</v>
      </c>
      <c r="F1646">
        <v>0.100772722214375</v>
      </c>
      <c r="G1646">
        <v>0.85712633264833904</v>
      </c>
      <c r="H1646">
        <v>1.1096852694971699</v>
      </c>
    </row>
    <row r="1647" spans="1:8" x14ac:dyDescent="0.25">
      <c r="A1647" t="s">
        <v>5866</v>
      </c>
      <c r="B1647">
        <v>-1.47484882109564E-2</v>
      </c>
      <c r="C1647">
        <v>5.71747023407186E-2</v>
      </c>
      <c r="D1647">
        <v>15.1036989161069</v>
      </c>
      <c r="E1647">
        <v>-0.25795478781973202</v>
      </c>
      <c r="F1647">
        <v>0.79992354298487101</v>
      </c>
      <c r="G1647">
        <v>0.983661914249642</v>
      </c>
      <c r="H1647">
        <v>0.98535973803020704</v>
      </c>
    </row>
    <row r="1648" spans="1:8" x14ac:dyDescent="0.25">
      <c r="A1648" t="s">
        <v>365</v>
      </c>
      <c r="B1648">
        <v>-3.8097238645625899E-2</v>
      </c>
      <c r="C1648">
        <v>8.86473096998385E-2</v>
      </c>
      <c r="D1648">
        <v>17.959287862953602</v>
      </c>
      <c r="E1648">
        <v>-0.42976192706381999</v>
      </c>
      <c r="F1648">
        <v>0.67248096877514496</v>
      </c>
      <c r="G1648">
        <v>0.97008514413942204</v>
      </c>
      <c r="H1648">
        <v>0.96261933253994902</v>
      </c>
    </row>
    <row r="1649" spans="1:8" x14ac:dyDescent="0.25">
      <c r="A1649" t="s">
        <v>3379</v>
      </c>
      <c r="B1649">
        <v>4.1252659733107801E-2</v>
      </c>
      <c r="C1649">
        <v>7.5926629216350197E-2</v>
      </c>
      <c r="D1649">
        <v>15.7480783840792</v>
      </c>
      <c r="E1649">
        <v>0.54332268084178903</v>
      </c>
      <c r="F1649">
        <v>0.59451563290568399</v>
      </c>
      <c r="G1649">
        <v>0.95889754507994895</v>
      </c>
      <c r="H1649">
        <v>1.0421153728775301</v>
      </c>
    </row>
    <row r="1650" spans="1:8" x14ac:dyDescent="0.25">
      <c r="A1650" t="s">
        <v>3380</v>
      </c>
      <c r="B1650">
        <v>-8.7309831169963006E-2</v>
      </c>
      <c r="C1650">
        <v>4.1662605042817498E-2</v>
      </c>
      <c r="D1650">
        <v>538.81306756519905</v>
      </c>
      <c r="E1650">
        <v>-2.0956402289351099</v>
      </c>
      <c r="F1650">
        <v>3.6580154700195697E-2</v>
      </c>
      <c r="G1650">
        <v>0.81306426465331905</v>
      </c>
      <c r="H1650">
        <v>0.91639312448996102</v>
      </c>
    </row>
    <row r="1651" spans="1:8" x14ac:dyDescent="0.25">
      <c r="A1651" t="s">
        <v>5868</v>
      </c>
      <c r="B1651">
        <v>6.1379972010545902E-2</v>
      </c>
      <c r="C1651">
        <v>4.2477924975028197E-2</v>
      </c>
      <c r="D1651">
        <v>10.801750989150801</v>
      </c>
      <c r="E1651">
        <v>1.44498517869293</v>
      </c>
      <c r="F1651">
        <v>0.17683994954264301</v>
      </c>
      <c r="G1651">
        <v>0.89841044254027902</v>
      </c>
      <c r="H1651">
        <v>1.0633028627643399</v>
      </c>
    </row>
    <row r="1652" spans="1:8" x14ac:dyDescent="0.25">
      <c r="A1652" t="s">
        <v>4740</v>
      </c>
      <c r="B1652">
        <v>-2.40777325815613E-2</v>
      </c>
      <c r="C1652">
        <v>5.1343854925603401E-2</v>
      </c>
      <c r="D1652">
        <v>11.312260587136601</v>
      </c>
      <c r="E1652">
        <v>-0.46895061963013202</v>
      </c>
      <c r="F1652">
        <v>0.64801303840436997</v>
      </c>
      <c r="G1652">
        <v>0.96981651884346398</v>
      </c>
      <c r="H1652">
        <v>0.97620982349880403</v>
      </c>
    </row>
    <row r="1653" spans="1:8" x14ac:dyDescent="0.25">
      <c r="A1653" t="s">
        <v>5869</v>
      </c>
      <c r="B1653">
        <v>2.0000782075401801E-2</v>
      </c>
      <c r="C1653">
        <v>4.3179186532046797E-2</v>
      </c>
      <c r="D1653">
        <v>618.81163296542695</v>
      </c>
      <c r="E1653">
        <v>0.46320423522934001</v>
      </c>
      <c r="F1653">
        <v>0.64338084152763597</v>
      </c>
      <c r="G1653">
        <v>0.96940721003332397</v>
      </c>
      <c r="H1653">
        <v>1.0202021379014401</v>
      </c>
    </row>
    <row r="1654" spans="1:8" x14ac:dyDescent="0.25">
      <c r="A1654" t="s">
        <v>5870</v>
      </c>
      <c r="B1654">
        <v>-1.8883283679265998E-2</v>
      </c>
      <c r="C1654">
        <v>5.3565321003109297E-2</v>
      </c>
      <c r="D1654">
        <v>17.396482606200902</v>
      </c>
      <c r="E1654">
        <v>-0.352528153022174</v>
      </c>
      <c r="F1654">
        <v>0.72867707744153698</v>
      </c>
      <c r="G1654">
        <v>0.97544001640154498</v>
      </c>
      <c r="H1654">
        <v>0.98129388857136302</v>
      </c>
    </row>
    <row r="1655" spans="1:8" x14ac:dyDescent="0.25">
      <c r="A1655" t="s">
        <v>3381</v>
      </c>
      <c r="B1655">
        <v>-4.0666751288856599E-2</v>
      </c>
      <c r="C1655">
        <v>5.6590185025346303E-2</v>
      </c>
      <c r="D1655">
        <v>626.99999998736803</v>
      </c>
      <c r="E1655">
        <v>-0.71861845425390203</v>
      </c>
      <c r="F1655">
        <v>0.47264374480454102</v>
      </c>
      <c r="G1655">
        <v>0.94502913603795002</v>
      </c>
      <c r="H1655">
        <v>0.96014904507096199</v>
      </c>
    </row>
    <row r="1656" spans="1:8" x14ac:dyDescent="0.25">
      <c r="A1656" t="s">
        <v>5872</v>
      </c>
      <c r="B1656">
        <v>4.5503478800783197E-2</v>
      </c>
      <c r="C1656">
        <v>7.9421734055606E-2</v>
      </c>
      <c r="D1656">
        <v>16.6366938540863</v>
      </c>
      <c r="E1656">
        <v>0.57293484386685101</v>
      </c>
      <c r="F1656">
        <v>0.57435157232681999</v>
      </c>
      <c r="G1656">
        <v>0.95616860055280195</v>
      </c>
      <c r="H1656">
        <v>1.0465546453627399</v>
      </c>
    </row>
    <row r="1657" spans="1:8" x14ac:dyDescent="0.25">
      <c r="A1657" t="s">
        <v>4741</v>
      </c>
      <c r="B1657">
        <v>-2.1383728502321599E-2</v>
      </c>
      <c r="C1657">
        <v>4.7838637374660702E-2</v>
      </c>
      <c r="D1657">
        <v>627.00000000022499</v>
      </c>
      <c r="E1657">
        <v>-0.44699702323980101</v>
      </c>
      <c r="F1657">
        <v>0.65503157048665295</v>
      </c>
      <c r="G1657">
        <v>0.96981651884346398</v>
      </c>
      <c r="H1657">
        <v>0.97884328242732299</v>
      </c>
    </row>
    <row r="1658" spans="1:8" x14ac:dyDescent="0.25">
      <c r="A1658" t="s">
        <v>4528</v>
      </c>
      <c r="B1658">
        <v>2.51042735229902E-2</v>
      </c>
      <c r="C1658">
        <v>4.0260603667154803E-2</v>
      </c>
      <c r="D1658">
        <v>597.31713156794501</v>
      </c>
      <c r="E1658">
        <v>0.623544389213186</v>
      </c>
      <c r="F1658">
        <v>0.53316487017735703</v>
      </c>
      <c r="G1658">
        <v>0.948473283245585</v>
      </c>
      <c r="H1658">
        <v>1.0254220393185201</v>
      </c>
    </row>
    <row r="1659" spans="1:8" x14ac:dyDescent="0.25">
      <c r="A1659" t="s">
        <v>5873</v>
      </c>
      <c r="B1659">
        <v>5.3123197368187901E-2</v>
      </c>
      <c r="C1659">
        <v>5.6683434740083798E-2</v>
      </c>
      <c r="D1659">
        <v>13.8334411951188</v>
      </c>
      <c r="E1659">
        <v>0.93719086734561896</v>
      </c>
      <c r="F1659">
        <v>0.36473522524922602</v>
      </c>
      <c r="G1659">
        <v>0.93995008319549</v>
      </c>
      <c r="H1659">
        <v>1.05455955607875</v>
      </c>
    </row>
    <row r="1660" spans="1:8" x14ac:dyDescent="0.25">
      <c r="A1660" t="s">
        <v>1862</v>
      </c>
      <c r="B1660">
        <v>-5.67866469797653E-2</v>
      </c>
      <c r="C1660">
        <v>6.4904159775377196E-2</v>
      </c>
      <c r="D1660">
        <v>626.99999998158705</v>
      </c>
      <c r="E1660">
        <v>-0.874930777569491</v>
      </c>
      <c r="F1660">
        <v>0.38194659172781797</v>
      </c>
      <c r="G1660">
        <v>0.93995008319549</v>
      </c>
      <c r="H1660">
        <v>0.94479562286437802</v>
      </c>
    </row>
    <row r="1661" spans="1:8" x14ac:dyDescent="0.25">
      <c r="A1661" t="s">
        <v>3382</v>
      </c>
      <c r="B1661">
        <v>7.8231475948926807E-2</v>
      </c>
      <c r="C1661">
        <v>6.4959451539912796E-2</v>
      </c>
      <c r="D1661">
        <v>12.8734236346153</v>
      </c>
      <c r="E1661">
        <v>1.20431244560092</v>
      </c>
      <c r="F1661">
        <v>0.25014447530501999</v>
      </c>
      <c r="G1661">
        <v>0.91225719315388798</v>
      </c>
      <c r="H1661">
        <v>1.0813729415295199</v>
      </c>
    </row>
    <row r="1662" spans="1:8" x14ac:dyDescent="0.25">
      <c r="A1662" t="s">
        <v>3383</v>
      </c>
      <c r="B1662">
        <v>-0.16602046942454399</v>
      </c>
      <c r="C1662">
        <v>7.7453933979568595E-2</v>
      </c>
      <c r="D1662">
        <v>11.057731540427</v>
      </c>
      <c r="E1662">
        <v>-2.1434736868025102</v>
      </c>
      <c r="F1662">
        <v>5.5144341416698203E-2</v>
      </c>
      <c r="G1662">
        <v>0.84876393432922503</v>
      </c>
      <c r="H1662">
        <v>0.84702889581787699</v>
      </c>
    </row>
    <row r="1663" spans="1:8" x14ac:dyDescent="0.25">
      <c r="A1663" t="s">
        <v>3384</v>
      </c>
      <c r="B1663">
        <v>-8.5733057902160296E-3</v>
      </c>
      <c r="C1663">
        <v>9.1986086786961296E-2</v>
      </c>
      <c r="D1663">
        <v>11.3933316298622</v>
      </c>
      <c r="E1663">
        <v>-9.3202201438046903E-2</v>
      </c>
      <c r="F1663">
        <v>0.92736174204142297</v>
      </c>
      <c r="G1663">
        <v>0.99740835087308299</v>
      </c>
      <c r="H1663">
        <v>0.99146334019534599</v>
      </c>
    </row>
    <row r="1664" spans="1:8" x14ac:dyDescent="0.25">
      <c r="A1664" t="s">
        <v>3385</v>
      </c>
      <c r="B1664">
        <v>1.5391290999847099E-2</v>
      </c>
      <c r="C1664">
        <v>7.3852228910577605E-2</v>
      </c>
      <c r="D1664">
        <v>15.0033216307605</v>
      </c>
      <c r="E1664">
        <v>0.20840658740961401</v>
      </c>
      <c r="F1664">
        <v>0.837714368087627</v>
      </c>
      <c r="G1664">
        <v>0.99005211186707398</v>
      </c>
      <c r="H1664">
        <v>1.0155103469431599</v>
      </c>
    </row>
    <row r="1665" spans="1:8" x14ac:dyDescent="0.25">
      <c r="A1665" t="s">
        <v>1384</v>
      </c>
      <c r="B1665">
        <v>-3.6942107023534503E-2</v>
      </c>
      <c r="C1665">
        <v>0.110398390224045</v>
      </c>
      <c r="D1665">
        <v>16.271886316236699</v>
      </c>
      <c r="E1665">
        <v>-0.334625413908332</v>
      </c>
      <c r="F1665">
        <v>0.74218222500194897</v>
      </c>
      <c r="G1665">
        <v>0.97544001640154498</v>
      </c>
      <c r="H1665">
        <v>0.96373192704383603</v>
      </c>
    </row>
    <row r="1666" spans="1:8" x14ac:dyDescent="0.25">
      <c r="A1666" t="s">
        <v>2365</v>
      </c>
      <c r="B1666">
        <v>-1.0698661391588E-2</v>
      </c>
      <c r="C1666">
        <v>6.3455195309456397E-2</v>
      </c>
      <c r="D1666">
        <v>12.4578946699109</v>
      </c>
      <c r="E1666">
        <v>-0.16860181958960299</v>
      </c>
      <c r="F1666">
        <v>0.86881636197663104</v>
      </c>
      <c r="G1666">
        <v>0.99172011913148095</v>
      </c>
      <c r="H1666">
        <v>0.98935836573370906</v>
      </c>
    </row>
    <row r="1667" spans="1:8" x14ac:dyDescent="0.25">
      <c r="A1667" t="s">
        <v>3386</v>
      </c>
      <c r="B1667">
        <v>-9.1930263624927094E-2</v>
      </c>
      <c r="C1667">
        <v>7.3887831629290801E-2</v>
      </c>
      <c r="D1667">
        <v>626.99999998356805</v>
      </c>
      <c r="E1667">
        <v>-1.24418678418063</v>
      </c>
      <c r="F1667">
        <v>0.213895735514602</v>
      </c>
      <c r="G1667">
        <v>0.90197909470567805</v>
      </c>
      <c r="H1667">
        <v>0.91216875866981395</v>
      </c>
    </row>
    <row r="1668" spans="1:8" x14ac:dyDescent="0.25">
      <c r="A1668" t="s">
        <v>3387</v>
      </c>
      <c r="B1668">
        <v>1.82371626749484E-2</v>
      </c>
      <c r="C1668">
        <v>6.7389901352863796E-2</v>
      </c>
      <c r="D1668">
        <v>15.321872616364899</v>
      </c>
      <c r="E1668">
        <v>0.27062159624564303</v>
      </c>
      <c r="F1668">
        <v>0.79029363491197702</v>
      </c>
      <c r="G1668">
        <v>0.983661914249642</v>
      </c>
      <c r="H1668">
        <v>1.01840447528094</v>
      </c>
    </row>
    <row r="1669" spans="1:8" x14ac:dyDescent="0.25">
      <c r="A1669" t="s">
        <v>3388</v>
      </c>
      <c r="B1669">
        <v>7.2085130004236504E-3</v>
      </c>
      <c r="C1669">
        <v>7.5283155545200695E-2</v>
      </c>
      <c r="D1669">
        <v>7.1394410611093901</v>
      </c>
      <c r="E1669">
        <v>9.5752003860884893E-2</v>
      </c>
      <c r="F1669">
        <v>0.92634992365564095</v>
      </c>
      <c r="G1669">
        <v>0.99723486617143398</v>
      </c>
      <c r="H1669">
        <v>1.0072345568718499</v>
      </c>
    </row>
    <row r="1670" spans="1:8" x14ac:dyDescent="0.25">
      <c r="A1670" t="s">
        <v>5877</v>
      </c>
      <c r="B1670">
        <v>4.4644945958650602E-2</v>
      </c>
      <c r="C1670">
        <v>5.1628469187961101E-2</v>
      </c>
      <c r="D1670">
        <v>20.513902007642301</v>
      </c>
      <c r="E1670">
        <v>0.86473503206368596</v>
      </c>
      <c r="F1670">
        <v>0.39718388655954101</v>
      </c>
      <c r="G1670">
        <v>0.93995008319549</v>
      </c>
      <c r="H1670">
        <v>1.0456565294147899</v>
      </c>
    </row>
    <row r="1671" spans="1:8" x14ac:dyDescent="0.25">
      <c r="A1671" t="s">
        <v>3389</v>
      </c>
      <c r="B1671">
        <v>-1.0084132481913101E-2</v>
      </c>
      <c r="C1671">
        <v>4.7738771768203202E-2</v>
      </c>
      <c r="D1671">
        <v>565.98447537761194</v>
      </c>
      <c r="E1671">
        <v>-0.211235691837168</v>
      </c>
      <c r="F1671">
        <v>0.83277939588420602</v>
      </c>
      <c r="G1671">
        <v>0.98985262790597595</v>
      </c>
      <c r="H1671">
        <v>0.98996654190326105</v>
      </c>
    </row>
    <row r="1672" spans="1:8" x14ac:dyDescent="0.25">
      <c r="A1672" t="s">
        <v>816</v>
      </c>
      <c r="B1672">
        <v>4.6408300959447001E-2</v>
      </c>
      <c r="C1672">
        <v>8.5807740695586804E-2</v>
      </c>
      <c r="D1672">
        <v>18.769845968625599</v>
      </c>
      <c r="E1672">
        <v>0.54084049507941201</v>
      </c>
      <c r="F1672">
        <v>0.59497846524741504</v>
      </c>
      <c r="G1672">
        <v>0.95889754507994895</v>
      </c>
      <c r="H1672">
        <v>1.04750201973414</v>
      </c>
    </row>
    <row r="1673" spans="1:8" x14ac:dyDescent="0.25">
      <c r="A1673" t="s">
        <v>1492</v>
      </c>
      <c r="B1673">
        <v>-0.10962938780279501</v>
      </c>
      <c r="C1673">
        <v>0.104942622131142</v>
      </c>
      <c r="D1673">
        <v>14.090048948062799</v>
      </c>
      <c r="E1673">
        <v>-1.0446602684064501</v>
      </c>
      <c r="F1673">
        <v>0.31377219002505902</v>
      </c>
      <c r="G1673">
        <v>0.93078562053147196</v>
      </c>
      <c r="H1673">
        <v>0.89616620388427504</v>
      </c>
    </row>
    <row r="1674" spans="1:8" x14ac:dyDescent="0.25">
      <c r="A1674" t="s">
        <v>5878</v>
      </c>
      <c r="B1674">
        <v>7.5246552622050697E-2</v>
      </c>
      <c r="C1674">
        <v>4.33810909034269E-2</v>
      </c>
      <c r="D1674">
        <v>576.83616450232898</v>
      </c>
      <c r="E1674">
        <v>1.73454726598649</v>
      </c>
      <c r="F1674">
        <v>8.3355213313184601E-2</v>
      </c>
      <c r="G1674">
        <v>0.84876393432922503</v>
      </c>
      <c r="H1674">
        <v>1.0781499388123099</v>
      </c>
    </row>
    <row r="1675" spans="1:8" x14ac:dyDescent="0.25">
      <c r="A1675" t="s">
        <v>845</v>
      </c>
      <c r="B1675">
        <v>6.6637522257678397E-2</v>
      </c>
      <c r="C1675">
        <v>5.2833942287196199E-2</v>
      </c>
      <c r="D1675">
        <v>607.06181900142303</v>
      </c>
      <c r="E1675">
        <v>1.2612634865565799</v>
      </c>
      <c r="F1675">
        <v>0.20769839284636199</v>
      </c>
      <c r="G1675">
        <v>0.90197909470567805</v>
      </c>
      <c r="H1675">
        <v>1.0689079526027401</v>
      </c>
    </row>
    <row r="1676" spans="1:8" x14ac:dyDescent="0.25">
      <c r="A1676" t="s">
        <v>3390</v>
      </c>
      <c r="B1676">
        <v>1.2776906468991E-2</v>
      </c>
      <c r="C1676">
        <v>6.2560518469766194E-2</v>
      </c>
      <c r="D1676">
        <v>560.37998758308197</v>
      </c>
      <c r="E1676">
        <v>0.20423274585177401</v>
      </c>
      <c r="F1676">
        <v>0.83824577336528205</v>
      </c>
      <c r="G1676">
        <v>0.99005211186707398</v>
      </c>
      <c r="H1676">
        <v>1.01285887988865</v>
      </c>
    </row>
    <row r="1677" spans="1:8" x14ac:dyDescent="0.25">
      <c r="A1677" t="s">
        <v>5879</v>
      </c>
      <c r="B1677">
        <v>3.9575427992820399E-2</v>
      </c>
      <c r="C1677">
        <v>5.6924076619755903E-2</v>
      </c>
      <c r="D1677">
        <v>626.99999998525197</v>
      </c>
      <c r="E1677">
        <v>0.69523179545235703</v>
      </c>
      <c r="F1677">
        <v>0.48716762030660699</v>
      </c>
      <c r="G1677">
        <v>0.94589653760208703</v>
      </c>
      <c r="H1677">
        <v>1.04036896886862</v>
      </c>
    </row>
    <row r="1678" spans="1:8" x14ac:dyDescent="0.25">
      <c r="A1678" t="s">
        <v>8367</v>
      </c>
      <c r="B1678">
        <v>-2.30302699443647E-2</v>
      </c>
      <c r="C1678">
        <v>5.4472540940511398E-2</v>
      </c>
      <c r="D1678">
        <v>627.00000000248701</v>
      </c>
      <c r="E1678">
        <v>-0.42278677562546102</v>
      </c>
      <c r="F1678">
        <v>0.67259579424589</v>
      </c>
      <c r="G1678">
        <v>0.97008514413942204</v>
      </c>
      <c r="H1678">
        <v>0.97723290253997697</v>
      </c>
    </row>
    <row r="1679" spans="1:8" x14ac:dyDescent="0.25">
      <c r="A1679" t="s">
        <v>8369</v>
      </c>
      <c r="B1679">
        <v>6.1719328605410399E-2</v>
      </c>
      <c r="C1679">
        <v>5.7358431398713598E-2</v>
      </c>
      <c r="D1679">
        <v>16.589545063137901</v>
      </c>
      <c r="E1679">
        <v>1.0760288784116701</v>
      </c>
      <c r="F1679">
        <v>0.29731473267971698</v>
      </c>
      <c r="G1679">
        <v>0.92716388626955104</v>
      </c>
      <c r="H1679">
        <v>1.0636637628366099</v>
      </c>
    </row>
    <row r="1680" spans="1:8" x14ac:dyDescent="0.25">
      <c r="A1680" t="s">
        <v>3391</v>
      </c>
      <c r="B1680">
        <v>9.7871602506939808E-3</v>
      </c>
      <c r="C1680">
        <v>6.4003812314927605E-2</v>
      </c>
      <c r="D1680">
        <v>615.11934219721297</v>
      </c>
      <c r="E1680">
        <v>0.152915270148858</v>
      </c>
      <c r="F1680">
        <v>0.87851524039226303</v>
      </c>
      <c r="G1680">
        <v>0.99181902985522397</v>
      </c>
      <c r="H1680">
        <v>1.0098352111362201</v>
      </c>
    </row>
    <row r="1681" spans="1:8" x14ac:dyDescent="0.25">
      <c r="A1681" t="s">
        <v>2120</v>
      </c>
      <c r="B1681">
        <v>-3.2991710610566001E-2</v>
      </c>
      <c r="C1681">
        <v>5.7235398459015603E-2</v>
      </c>
      <c r="D1681">
        <v>13.103990896754301</v>
      </c>
      <c r="E1681">
        <v>-0.57642143671263602</v>
      </c>
      <c r="F1681">
        <v>0.57409851897741204</v>
      </c>
      <c r="G1681">
        <v>0.95616860055280195</v>
      </c>
      <c r="H1681">
        <v>0.96754657992618698</v>
      </c>
    </row>
    <row r="1682" spans="1:8" x14ac:dyDescent="0.25">
      <c r="A1682" t="s">
        <v>2436</v>
      </c>
      <c r="B1682">
        <v>-3.8367925413291697E-2</v>
      </c>
      <c r="C1682">
        <v>7.0511003220073906E-2</v>
      </c>
      <c r="D1682">
        <v>15.8765736173122</v>
      </c>
      <c r="E1682">
        <v>-0.54414096610624696</v>
      </c>
      <c r="F1682">
        <v>0.59390470533898398</v>
      </c>
      <c r="G1682">
        <v>0.95889754507994895</v>
      </c>
      <c r="H1682">
        <v>0.96235879948734704</v>
      </c>
    </row>
    <row r="1683" spans="1:8" x14ac:dyDescent="0.25">
      <c r="A1683" t="s">
        <v>10320</v>
      </c>
      <c r="B1683">
        <v>7.3498608970933299E-2</v>
      </c>
      <c r="C1683">
        <v>9.0691561189144301E-2</v>
      </c>
      <c r="D1683">
        <v>27.807832407590698</v>
      </c>
      <c r="E1683">
        <v>0.81042390281104804</v>
      </c>
      <c r="F1683">
        <v>0.42457828934596398</v>
      </c>
      <c r="G1683">
        <v>0.93995008319549</v>
      </c>
      <c r="H1683">
        <v>1.0762670395521201</v>
      </c>
    </row>
    <row r="1684" spans="1:8" x14ac:dyDescent="0.25">
      <c r="A1684" t="s">
        <v>5883</v>
      </c>
      <c r="B1684">
        <v>-7.2438099880513807E-2</v>
      </c>
      <c r="C1684">
        <v>4.5998837091469201E-2</v>
      </c>
      <c r="D1684">
        <v>559.94510997575401</v>
      </c>
      <c r="E1684">
        <v>-1.5747811131935701</v>
      </c>
      <c r="F1684">
        <v>0.115871779807178</v>
      </c>
      <c r="G1684">
        <v>0.86796391910398296</v>
      </c>
      <c r="H1684">
        <v>0.93012331962299499</v>
      </c>
    </row>
    <row r="1685" spans="1:8" x14ac:dyDescent="0.25">
      <c r="A1685" t="s">
        <v>3392</v>
      </c>
      <c r="B1685">
        <v>-7.1111598142299906E-2</v>
      </c>
      <c r="C1685">
        <v>6.1595825308827901E-2</v>
      </c>
      <c r="D1685">
        <v>11.2362261734766</v>
      </c>
      <c r="E1685">
        <v>-1.1544873014650301</v>
      </c>
      <c r="F1685">
        <v>0.27226383392710102</v>
      </c>
      <c r="G1685">
        <v>0.91956362062525598</v>
      </c>
      <c r="H1685">
        <v>0.93135794851087295</v>
      </c>
    </row>
    <row r="1686" spans="1:8" x14ac:dyDescent="0.25">
      <c r="A1686" t="s">
        <v>3393</v>
      </c>
      <c r="B1686">
        <v>-2.61257117359554E-3</v>
      </c>
      <c r="C1686">
        <v>6.4555148242284296E-2</v>
      </c>
      <c r="D1686">
        <v>626.99999995445398</v>
      </c>
      <c r="E1686">
        <v>-4.0470376797683102E-2</v>
      </c>
      <c r="F1686">
        <v>0.96773100660568101</v>
      </c>
      <c r="G1686">
        <v>0.99774035448424503</v>
      </c>
      <c r="H1686">
        <v>0.99739083862038302</v>
      </c>
    </row>
    <row r="1687" spans="1:8" x14ac:dyDescent="0.25">
      <c r="A1687" t="s">
        <v>156</v>
      </c>
      <c r="B1687">
        <v>-0.16762893064521001</v>
      </c>
      <c r="C1687">
        <v>7.7849315243020398E-2</v>
      </c>
      <c r="D1687">
        <v>486.51468898136199</v>
      </c>
      <c r="E1687">
        <v>-2.1532486203883301</v>
      </c>
      <c r="F1687">
        <v>3.1789927067745097E-2</v>
      </c>
      <c r="G1687">
        <v>0.80282572313373202</v>
      </c>
      <c r="H1687">
        <v>0.84566757779329105</v>
      </c>
    </row>
    <row r="1688" spans="1:8" x14ac:dyDescent="0.25">
      <c r="A1688" t="s">
        <v>4529</v>
      </c>
      <c r="B1688">
        <v>5.8194562626409402E-2</v>
      </c>
      <c r="C1688">
        <v>6.0898915743917099E-2</v>
      </c>
      <c r="D1688">
        <v>472.94424035408503</v>
      </c>
      <c r="E1688">
        <v>0.95559275424738999</v>
      </c>
      <c r="F1688">
        <v>0.33976620540882502</v>
      </c>
      <c r="G1688">
        <v>0.93493250954203599</v>
      </c>
      <c r="H1688">
        <v>1.05992119670195</v>
      </c>
    </row>
    <row r="1689" spans="1:8" x14ac:dyDescent="0.25">
      <c r="A1689" t="s">
        <v>5885</v>
      </c>
      <c r="B1689">
        <v>5.4791350888470203E-2</v>
      </c>
      <c r="C1689">
        <v>5.5928231115664903E-2</v>
      </c>
      <c r="D1689">
        <v>7.8236401824568196</v>
      </c>
      <c r="E1689">
        <v>0.97967251592771698</v>
      </c>
      <c r="F1689">
        <v>0.35656599104707898</v>
      </c>
      <c r="G1689">
        <v>0.938966642046412</v>
      </c>
      <c r="H1689">
        <v>1.0563201914113101</v>
      </c>
    </row>
    <row r="1690" spans="1:8" x14ac:dyDescent="0.25">
      <c r="A1690" t="s">
        <v>5886</v>
      </c>
      <c r="B1690">
        <v>5.5934646888005202E-2</v>
      </c>
      <c r="C1690">
        <v>5.1214752576342101E-2</v>
      </c>
      <c r="D1690">
        <v>431.154901900992</v>
      </c>
      <c r="E1690">
        <v>1.09215888145955</v>
      </c>
      <c r="F1690">
        <v>0.275373164698615</v>
      </c>
      <c r="G1690">
        <v>0.920048403889416</v>
      </c>
      <c r="H1690">
        <v>1.0575285686952101</v>
      </c>
    </row>
    <row r="1691" spans="1:8" x14ac:dyDescent="0.25">
      <c r="A1691" t="s">
        <v>5887</v>
      </c>
      <c r="B1691">
        <v>1.22718202717516E-2</v>
      </c>
      <c r="C1691">
        <v>4.5103987840146999E-2</v>
      </c>
      <c r="D1691">
        <v>18.240721262733299</v>
      </c>
      <c r="E1691">
        <v>0.27207838728682299</v>
      </c>
      <c r="F1691">
        <v>0.78861753960895398</v>
      </c>
      <c r="G1691">
        <v>0.983661914249642</v>
      </c>
      <c r="H1691">
        <v>1.0123474280231799</v>
      </c>
    </row>
    <row r="1692" spans="1:8" x14ac:dyDescent="0.25">
      <c r="A1692" t="s">
        <v>4742</v>
      </c>
      <c r="B1692">
        <v>2.72311112961462E-2</v>
      </c>
      <c r="C1692">
        <v>5.2488934684236398E-2</v>
      </c>
      <c r="D1692">
        <v>11.859884767157901</v>
      </c>
      <c r="E1692">
        <v>0.51879718001448205</v>
      </c>
      <c r="F1692">
        <v>0.61344523312879495</v>
      </c>
      <c r="G1692">
        <v>0.96163695221886003</v>
      </c>
      <c r="H1692">
        <v>1.0276052665072199</v>
      </c>
    </row>
    <row r="1693" spans="1:8" x14ac:dyDescent="0.25">
      <c r="A1693" t="s">
        <v>2714</v>
      </c>
      <c r="B1693">
        <v>-2.25636301206475E-2</v>
      </c>
      <c r="C1693">
        <v>6.8523168399745302E-2</v>
      </c>
      <c r="D1693">
        <v>21.136902153271901</v>
      </c>
      <c r="E1693">
        <v>-0.32928468790318499</v>
      </c>
      <c r="F1693">
        <v>0.745181148107807</v>
      </c>
      <c r="G1693">
        <v>0.97544001640154498</v>
      </c>
      <c r="H1693">
        <v>0.97768902474346397</v>
      </c>
    </row>
    <row r="1694" spans="1:8" x14ac:dyDescent="0.25">
      <c r="A1694" t="s">
        <v>3394</v>
      </c>
      <c r="B1694">
        <v>0.110828648384838</v>
      </c>
      <c r="C1694">
        <v>5.9471684808368598E-2</v>
      </c>
      <c r="D1694">
        <v>626.99999480839494</v>
      </c>
      <c r="E1694">
        <v>1.8635531974914299</v>
      </c>
      <c r="F1694">
        <v>6.2851731094621194E-2</v>
      </c>
      <c r="G1694">
        <v>0.84876393432922503</v>
      </c>
      <c r="H1694">
        <v>1.1172034558355799</v>
      </c>
    </row>
    <row r="1695" spans="1:8" x14ac:dyDescent="0.25">
      <c r="A1695" t="s">
        <v>1086</v>
      </c>
      <c r="B1695">
        <v>-7.2293510733466904E-2</v>
      </c>
      <c r="C1695">
        <v>6.5864522648539897E-2</v>
      </c>
      <c r="D1695">
        <v>15.3773223314106</v>
      </c>
      <c r="E1695">
        <v>-1.0976092716747201</v>
      </c>
      <c r="F1695">
        <v>0.28926564797218002</v>
      </c>
      <c r="G1695">
        <v>0.92464224181729004</v>
      </c>
      <c r="H1695">
        <v>0.93025781508348504</v>
      </c>
    </row>
    <row r="1696" spans="1:8" x14ac:dyDescent="0.25">
      <c r="A1696" t="s">
        <v>5889</v>
      </c>
      <c r="B1696">
        <v>1.6671060022767199E-2</v>
      </c>
      <c r="C1696">
        <v>8.0517001641720695E-2</v>
      </c>
      <c r="D1696">
        <v>7.1429506772840101</v>
      </c>
      <c r="E1696">
        <v>0.207050184220086</v>
      </c>
      <c r="F1696">
        <v>0.84174972001505</v>
      </c>
      <c r="G1696">
        <v>0.99005211186707398</v>
      </c>
      <c r="H1696">
        <v>1.01681079758837</v>
      </c>
    </row>
    <row r="1697" spans="1:8" x14ac:dyDescent="0.25">
      <c r="A1697" t="s">
        <v>5890</v>
      </c>
      <c r="B1697">
        <v>4.7513928421484497E-2</v>
      </c>
      <c r="C1697">
        <v>7.0995720391090394E-2</v>
      </c>
      <c r="D1697">
        <v>540.55035978663102</v>
      </c>
      <c r="E1697">
        <v>0.66925059932833997</v>
      </c>
      <c r="F1697">
        <v>0.50362136855323802</v>
      </c>
      <c r="G1697">
        <v>0.94704212299100299</v>
      </c>
      <c r="H1697">
        <v>1.04866080720928</v>
      </c>
    </row>
    <row r="1698" spans="1:8" x14ac:dyDescent="0.25">
      <c r="A1698" t="s">
        <v>226</v>
      </c>
      <c r="B1698">
        <v>-3.0495023558792401E-2</v>
      </c>
      <c r="C1698">
        <v>7.5115567589001106E-2</v>
      </c>
      <c r="D1698">
        <v>626.999999993693</v>
      </c>
      <c r="E1698">
        <v>-0.40597474714758902</v>
      </c>
      <c r="F1698">
        <v>0.68489966502536304</v>
      </c>
      <c r="G1698">
        <v>0.97066411363007199</v>
      </c>
      <c r="H1698">
        <v>0.96996525903028497</v>
      </c>
    </row>
    <row r="1699" spans="1:8" x14ac:dyDescent="0.25">
      <c r="A1699" t="s">
        <v>1324</v>
      </c>
      <c r="B1699">
        <v>-3.4972897611359501E-2</v>
      </c>
      <c r="C1699">
        <v>0.106302584367142</v>
      </c>
      <c r="D1699">
        <v>13.3832750972461</v>
      </c>
      <c r="E1699">
        <v>-0.32899386049328799</v>
      </c>
      <c r="F1699">
        <v>0.74725193876409801</v>
      </c>
      <c r="G1699">
        <v>0.97566145284954597</v>
      </c>
      <c r="H1699">
        <v>0.96563158682547201</v>
      </c>
    </row>
    <row r="1700" spans="1:8" x14ac:dyDescent="0.25">
      <c r="A1700" t="s">
        <v>3395</v>
      </c>
      <c r="B1700">
        <v>-0.17630900176545999</v>
      </c>
      <c r="C1700">
        <v>8.6030619972986097E-2</v>
      </c>
      <c r="D1700">
        <v>12.7047022705512</v>
      </c>
      <c r="E1700">
        <v>-2.0493749995155399</v>
      </c>
      <c r="F1700">
        <v>6.1660284437851202E-2</v>
      </c>
      <c r="G1700">
        <v>0.84876393432922503</v>
      </c>
      <c r="H1700">
        <v>0.83835888893205202</v>
      </c>
    </row>
    <row r="1701" spans="1:8" x14ac:dyDescent="0.25">
      <c r="A1701" t="s">
        <v>4531</v>
      </c>
      <c r="B1701">
        <v>4.0170808537065103E-2</v>
      </c>
      <c r="C1701">
        <v>5.5361980461452902E-2</v>
      </c>
      <c r="D1701">
        <v>526.90562829162104</v>
      </c>
      <c r="E1701">
        <v>0.72560280904392505</v>
      </c>
      <c r="F1701">
        <v>0.46840444567036599</v>
      </c>
      <c r="G1701">
        <v>0.94449361141034105</v>
      </c>
      <c r="H1701">
        <v>1.0409885687420699</v>
      </c>
    </row>
    <row r="1702" spans="1:8" x14ac:dyDescent="0.25">
      <c r="A1702" t="s">
        <v>5893</v>
      </c>
      <c r="B1702">
        <v>0.136270850522692</v>
      </c>
      <c r="C1702">
        <v>4.1226352341226499E-2</v>
      </c>
      <c r="D1702">
        <v>11.7732046256889</v>
      </c>
      <c r="E1702">
        <v>3.3054306962398998</v>
      </c>
      <c r="F1702">
        <v>6.4293081033391696E-3</v>
      </c>
      <c r="G1702">
        <v>0.66234479950870595</v>
      </c>
      <c r="H1702">
        <v>1.1459922441619901</v>
      </c>
    </row>
    <row r="1703" spans="1:8" x14ac:dyDescent="0.25">
      <c r="A1703" t="s">
        <v>3396</v>
      </c>
      <c r="B1703">
        <v>-8.8339362566019694E-2</v>
      </c>
      <c r="C1703">
        <v>7.0690673631180007E-2</v>
      </c>
      <c r="D1703">
        <v>600.97697385701895</v>
      </c>
      <c r="E1703">
        <v>-1.2496607830747199</v>
      </c>
      <c r="F1703">
        <v>0.21190993264253299</v>
      </c>
      <c r="G1703">
        <v>0.90197909470567805</v>
      </c>
      <c r="H1703">
        <v>0.91545015448906997</v>
      </c>
    </row>
    <row r="1704" spans="1:8" x14ac:dyDescent="0.25">
      <c r="A1704" t="s">
        <v>2593</v>
      </c>
      <c r="B1704">
        <v>-6.5270760102300304E-2</v>
      </c>
      <c r="C1704">
        <v>4.8409673309317801E-2</v>
      </c>
      <c r="D1704">
        <v>13.324738615477701</v>
      </c>
      <c r="E1704">
        <v>-1.3482999499965</v>
      </c>
      <c r="F1704">
        <v>0.20003540232914299</v>
      </c>
      <c r="G1704">
        <v>0.90182626524822496</v>
      </c>
      <c r="H1704">
        <v>0.93681377724074899</v>
      </c>
    </row>
    <row r="1705" spans="1:8" x14ac:dyDescent="0.25">
      <c r="A1705" t="s">
        <v>1616</v>
      </c>
      <c r="B1705">
        <v>-8.4639508865773497E-2</v>
      </c>
      <c r="C1705">
        <v>8.2804337769313202E-2</v>
      </c>
      <c r="D1705">
        <v>15.305257853379199</v>
      </c>
      <c r="E1705">
        <v>-1.0221627410580001</v>
      </c>
      <c r="F1705">
        <v>0.322589703826689</v>
      </c>
      <c r="G1705">
        <v>0.93371591780971497</v>
      </c>
      <c r="H1705">
        <v>0.91884345962594205</v>
      </c>
    </row>
    <row r="1706" spans="1:8" x14ac:dyDescent="0.25">
      <c r="A1706" t="s">
        <v>3397</v>
      </c>
      <c r="B1706">
        <v>0.109742890772276</v>
      </c>
      <c r="C1706">
        <v>6.5244782266206905E-2</v>
      </c>
      <c r="D1706">
        <v>23.417232039876499</v>
      </c>
      <c r="E1706">
        <v>1.6820178864956801</v>
      </c>
      <c r="F1706">
        <v>0.105854839934937</v>
      </c>
      <c r="G1706">
        <v>0.85863926573129701</v>
      </c>
      <c r="H1706">
        <v>1.1159911019589599</v>
      </c>
    </row>
    <row r="1707" spans="1:8" x14ac:dyDescent="0.25">
      <c r="A1707" t="s">
        <v>5894</v>
      </c>
      <c r="B1707">
        <v>-6.5671065516278507E-2</v>
      </c>
      <c r="C1707">
        <v>4.6811177452334901E-2</v>
      </c>
      <c r="D1707">
        <v>582.06405339307798</v>
      </c>
      <c r="E1707">
        <v>-1.4028928365057201</v>
      </c>
      <c r="F1707">
        <v>0.16118196664870901</v>
      </c>
      <c r="G1707">
        <v>0.89841044254027902</v>
      </c>
      <c r="H1707">
        <v>0.93643884066340799</v>
      </c>
    </row>
    <row r="1708" spans="1:8" x14ac:dyDescent="0.25">
      <c r="A1708" t="s">
        <v>329</v>
      </c>
      <c r="B1708">
        <v>7.2665645061173499E-3</v>
      </c>
      <c r="C1708">
        <v>7.8835788013213504E-2</v>
      </c>
      <c r="D1708">
        <v>21.5295345277457</v>
      </c>
      <c r="E1708">
        <v>9.21734238883921E-2</v>
      </c>
      <c r="F1708">
        <v>0.92741255343762097</v>
      </c>
      <c r="G1708">
        <v>0.99740835087308299</v>
      </c>
      <c r="H1708">
        <v>1.00729303005167</v>
      </c>
    </row>
    <row r="1709" spans="1:8" x14ac:dyDescent="0.25">
      <c r="A1709" t="s">
        <v>1345</v>
      </c>
      <c r="B1709">
        <v>-2.60086514291283E-2</v>
      </c>
      <c r="C1709">
        <v>7.4783668808376794E-2</v>
      </c>
      <c r="D1709">
        <v>15.8440180825349</v>
      </c>
      <c r="E1709">
        <v>-0.347785176142828</v>
      </c>
      <c r="F1709">
        <v>0.73257892382136802</v>
      </c>
      <c r="G1709">
        <v>0.97544001640154498</v>
      </c>
      <c r="H1709">
        <v>0.97432666025423698</v>
      </c>
    </row>
    <row r="1710" spans="1:8" x14ac:dyDescent="0.25">
      <c r="A1710" t="s">
        <v>1320</v>
      </c>
      <c r="B1710">
        <v>1.96508803201106E-2</v>
      </c>
      <c r="C1710">
        <v>0.11200985238732999</v>
      </c>
      <c r="D1710">
        <v>12.8243168979754</v>
      </c>
      <c r="E1710">
        <v>0.17543885561207501</v>
      </c>
      <c r="F1710">
        <v>0.86347455700471598</v>
      </c>
      <c r="G1710">
        <v>0.99005211186707398</v>
      </c>
      <c r="H1710">
        <v>1.0198452298276599</v>
      </c>
    </row>
    <row r="1711" spans="1:8" x14ac:dyDescent="0.25">
      <c r="A1711" t="s">
        <v>5895</v>
      </c>
      <c r="B1711">
        <v>-7.1889470315543696E-3</v>
      </c>
      <c r="C1711">
        <v>4.2800802232112203E-2</v>
      </c>
      <c r="D1711">
        <v>13.2276157786327</v>
      </c>
      <c r="E1711">
        <v>-0.16796290388596299</v>
      </c>
      <c r="F1711">
        <v>0.86915337054900299</v>
      </c>
      <c r="G1711">
        <v>0.99172011913148095</v>
      </c>
      <c r="H1711">
        <v>0.99283683163733905</v>
      </c>
    </row>
    <row r="1712" spans="1:8" x14ac:dyDescent="0.25">
      <c r="A1712" t="s">
        <v>3398</v>
      </c>
      <c r="B1712">
        <v>1.39430098980299E-2</v>
      </c>
      <c r="C1712">
        <v>7.87216274696875E-2</v>
      </c>
      <c r="D1712">
        <v>17.3359576281294</v>
      </c>
      <c r="E1712">
        <v>0.17711790706307201</v>
      </c>
      <c r="F1712">
        <v>0.86146866892448204</v>
      </c>
      <c r="G1712">
        <v>0.99005211186707398</v>
      </c>
      <c r="H1712">
        <v>1.0140406670107101</v>
      </c>
    </row>
    <row r="1713" spans="1:8" x14ac:dyDescent="0.25">
      <c r="A1713" t="s">
        <v>5896</v>
      </c>
      <c r="B1713">
        <v>3.7034496350657697E-2</v>
      </c>
      <c r="C1713">
        <v>4.1175121208539001E-2</v>
      </c>
      <c r="D1713">
        <v>598.80770846682901</v>
      </c>
      <c r="E1713">
        <v>0.89943867227711605</v>
      </c>
      <c r="F1713">
        <v>0.368780593463158</v>
      </c>
      <c r="G1713">
        <v>0.93995008319549</v>
      </c>
      <c r="H1713">
        <v>1.0377288180779101</v>
      </c>
    </row>
    <row r="1714" spans="1:8" x14ac:dyDescent="0.25">
      <c r="A1714" t="s">
        <v>5897</v>
      </c>
      <c r="B1714">
        <v>-9.2890790894622297E-3</v>
      </c>
      <c r="C1714">
        <v>4.3175242470394302E-2</v>
      </c>
      <c r="D1714">
        <v>16.077691540186802</v>
      </c>
      <c r="E1714">
        <v>-0.215148278456846</v>
      </c>
      <c r="F1714">
        <v>0.832357159304145</v>
      </c>
      <c r="G1714">
        <v>0.98985262790597595</v>
      </c>
      <c r="H1714">
        <v>0.99075393112757504</v>
      </c>
    </row>
    <row r="1715" spans="1:8" x14ac:dyDescent="0.25">
      <c r="A1715" t="s">
        <v>5898</v>
      </c>
      <c r="B1715">
        <v>-2.6522263546675799E-2</v>
      </c>
      <c r="C1715">
        <v>4.9252362768247702E-2</v>
      </c>
      <c r="D1715">
        <v>617.46443140080203</v>
      </c>
      <c r="E1715">
        <v>-0.53849728329732804</v>
      </c>
      <c r="F1715">
        <v>0.59042784785148505</v>
      </c>
      <c r="G1715">
        <v>0.95830301326570599</v>
      </c>
      <c r="H1715">
        <v>0.97382636276550605</v>
      </c>
    </row>
    <row r="1716" spans="1:8" x14ac:dyDescent="0.25">
      <c r="A1716" t="s">
        <v>5899</v>
      </c>
      <c r="B1716">
        <v>-1.6594839441171499E-2</v>
      </c>
      <c r="C1716">
        <v>4.9882301403202399E-2</v>
      </c>
      <c r="D1716">
        <v>626.99999999387899</v>
      </c>
      <c r="E1716">
        <v>-0.33267990799049502</v>
      </c>
      <c r="F1716">
        <v>0.73948711605527395</v>
      </c>
      <c r="G1716">
        <v>0.97544001640154498</v>
      </c>
      <c r="H1716">
        <v>0.98354209638449797</v>
      </c>
    </row>
    <row r="1717" spans="1:8" x14ac:dyDescent="0.25">
      <c r="A1717" t="s">
        <v>4743</v>
      </c>
      <c r="B1717">
        <v>3.7360830958519199E-2</v>
      </c>
      <c r="C1717">
        <v>4.4979992708567999E-2</v>
      </c>
      <c r="D1717">
        <v>8.5633678209016004</v>
      </c>
      <c r="E1717">
        <v>0.83060998254458296</v>
      </c>
      <c r="F1717">
        <v>0.42874286149886798</v>
      </c>
      <c r="G1717">
        <v>0.93995008319549</v>
      </c>
      <c r="H1717">
        <v>1.03806752016693</v>
      </c>
    </row>
    <row r="1718" spans="1:8" x14ac:dyDescent="0.25">
      <c r="A1718" t="s">
        <v>4744</v>
      </c>
      <c r="B1718">
        <v>-6.5238650055471997E-2</v>
      </c>
      <c r="C1718">
        <v>4.62847395412673E-2</v>
      </c>
      <c r="D1718">
        <v>4.2578221067480104</v>
      </c>
      <c r="E1718">
        <v>-1.4095066905865501</v>
      </c>
      <c r="F1718">
        <v>0.227367927011317</v>
      </c>
      <c r="G1718">
        <v>0.90966117177606598</v>
      </c>
      <c r="H1718">
        <v>0.93684385885796395</v>
      </c>
    </row>
    <row r="1719" spans="1:8" x14ac:dyDescent="0.25">
      <c r="A1719" t="s">
        <v>10710</v>
      </c>
      <c r="B1719">
        <v>-1.17376983460215E-3</v>
      </c>
      <c r="C1719">
        <v>4.9756860566273202E-2</v>
      </c>
      <c r="D1719">
        <v>15.9975200375511</v>
      </c>
      <c r="E1719">
        <v>-2.3590110413794201E-2</v>
      </c>
      <c r="F1719">
        <v>0.98147130915010605</v>
      </c>
      <c r="G1719">
        <v>0.99774035448424503</v>
      </c>
      <c r="H1719">
        <v>0.99882691876376495</v>
      </c>
    </row>
    <row r="1720" spans="1:8" x14ac:dyDescent="0.25">
      <c r="A1720" t="s">
        <v>1737</v>
      </c>
      <c r="B1720">
        <v>-5.6388648291554502E-2</v>
      </c>
      <c r="C1720">
        <v>0.270225173161798</v>
      </c>
      <c r="D1720">
        <v>22.400292034978602</v>
      </c>
      <c r="E1720">
        <v>-0.208672817679319</v>
      </c>
      <c r="F1720">
        <v>0.83658952351521698</v>
      </c>
      <c r="G1720">
        <v>0.99005211186707398</v>
      </c>
      <c r="H1720">
        <v>0.94517172512204295</v>
      </c>
    </row>
    <row r="1721" spans="1:8" x14ac:dyDescent="0.25">
      <c r="A1721" t="s">
        <v>4745</v>
      </c>
      <c r="B1721">
        <v>-6.5998705969887397E-2</v>
      </c>
      <c r="C1721">
        <v>4.6130678219117399E-2</v>
      </c>
      <c r="D1721">
        <v>11.5543923551853</v>
      </c>
      <c r="E1721">
        <v>-1.43069012895059</v>
      </c>
      <c r="F1721">
        <v>0.17900320873415801</v>
      </c>
      <c r="G1721">
        <v>0.89841044254027902</v>
      </c>
      <c r="H1721">
        <v>0.93613207567392998</v>
      </c>
    </row>
    <row r="1722" spans="1:8" x14ac:dyDescent="0.25">
      <c r="A1722" t="s">
        <v>219</v>
      </c>
      <c r="B1722">
        <v>-7.4974291411794805E-2</v>
      </c>
      <c r="C1722">
        <v>7.7802123788232105E-2</v>
      </c>
      <c r="D1722">
        <v>615.50933382809103</v>
      </c>
      <c r="E1722">
        <v>-0.96365353233628503</v>
      </c>
      <c r="F1722">
        <v>0.33559809562603199</v>
      </c>
      <c r="G1722">
        <v>0.93493250954203599</v>
      </c>
      <c r="H1722">
        <v>0.92776733761039298</v>
      </c>
    </row>
    <row r="1723" spans="1:8" x14ac:dyDescent="0.25">
      <c r="A1723" t="s">
        <v>5901</v>
      </c>
      <c r="B1723">
        <v>-1.6947359434224402E-2</v>
      </c>
      <c r="C1723">
        <v>5.1045827742336999E-2</v>
      </c>
      <c r="D1723">
        <v>626.99999998498402</v>
      </c>
      <c r="E1723">
        <v>-0.33200283321428697</v>
      </c>
      <c r="F1723">
        <v>0.73999807182228705</v>
      </c>
      <c r="G1723">
        <v>0.97544001640154498</v>
      </c>
      <c r="H1723">
        <v>0.98319543923689101</v>
      </c>
    </row>
    <row r="1724" spans="1:8" x14ac:dyDescent="0.25">
      <c r="A1724" t="s">
        <v>5902</v>
      </c>
      <c r="B1724">
        <v>3.41790880844976E-2</v>
      </c>
      <c r="C1724">
        <v>4.1062474289861498E-2</v>
      </c>
      <c r="D1724">
        <v>7.2250032490322198</v>
      </c>
      <c r="E1724">
        <v>0.83236796309998695</v>
      </c>
      <c r="F1724">
        <v>0.43185069899803002</v>
      </c>
      <c r="G1724">
        <v>0.93995008319549</v>
      </c>
      <c r="H1724">
        <v>1.03476990509546</v>
      </c>
    </row>
    <row r="1725" spans="1:8" x14ac:dyDescent="0.25">
      <c r="A1725" t="s">
        <v>3399</v>
      </c>
      <c r="B1725">
        <v>-5.4410710289252998E-2</v>
      </c>
      <c r="C1725">
        <v>6.3710262243660803E-2</v>
      </c>
      <c r="D1725">
        <v>627.00000000453599</v>
      </c>
      <c r="E1725">
        <v>-0.85403368897083598</v>
      </c>
      <c r="F1725">
        <v>0.39341249116951299</v>
      </c>
      <c r="G1725">
        <v>0.93995008319549</v>
      </c>
      <c r="H1725">
        <v>0.94704306628416801</v>
      </c>
    </row>
    <row r="1726" spans="1:8" x14ac:dyDescent="0.25">
      <c r="A1726" t="s">
        <v>5904</v>
      </c>
      <c r="B1726">
        <v>6.4661840043713906E-2</v>
      </c>
      <c r="C1726">
        <v>4.9749459630055198E-2</v>
      </c>
      <c r="D1726">
        <v>16.324206383641901</v>
      </c>
      <c r="E1726">
        <v>1.2997495957654499</v>
      </c>
      <c r="F1726">
        <v>0.211741984062494</v>
      </c>
      <c r="G1726">
        <v>0.90197909470567805</v>
      </c>
      <c r="H1726">
        <v>1.0667982149442501</v>
      </c>
    </row>
    <row r="1727" spans="1:8" x14ac:dyDescent="0.25">
      <c r="A1727" t="s">
        <v>5905</v>
      </c>
      <c r="B1727">
        <v>2.17313330116925E-2</v>
      </c>
      <c r="C1727">
        <v>5.0013881675160202E-2</v>
      </c>
      <c r="D1727">
        <v>21.7856359320214</v>
      </c>
      <c r="E1727">
        <v>0.43450602680346501</v>
      </c>
      <c r="F1727">
        <v>0.66819437798053904</v>
      </c>
      <c r="G1727">
        <v>0.97008514413942204</v>
      </c>
      <c r="H1727">
        <v>1.0219691782020199</v>
      </c>
    </row>
    <row r="1728" spans="1:8" x14ac:dyDescent="0.25">
      <c r="A1728" t="s">
        <v>5907</v>
      </c>
      <c r="B1728">
        <v>7.2032695538592796E-3</v>
      </c>
      <c r="C1728">
        <v>4.86018419423861E-2</v>
      </c>
      <c r="D1728">
        <v>562.64935072900403</v>
      </c>
      <c r="E1728">
        <v>0.14820980576000001</v>
      </c>
      <c r="F1728">
        <v>0.88223029256324903</v>
      </c>
      <c r="G1728">
        <v>0.99194184595885904</v>
      </c>
      <c r="H1728">
        <v>1.00722927550512</v>
      </c>
    </row>
    <row r="1729" spans="1:8" x14ac:dyDescent="0.25">
      <c r="A1729" t="s">
        <v>3400</v>
      </c>
      <c r="B1729">
        <v>-2.2909825381182702E-2</v>
      </c>
      <c r="C1729">
        <v>6.7712728912716097E-2</v>
      </c>
      <c r="D1729">
        <v>9.5668432466275295</v>
      </c>
      <c r="E1729">
        <v>-0.33833853322784002</v>
      </c>
      <c r="F1729">
        <v>0.74241547281508102</v>
      </c>
      <c r="G1729">
        <v>0.97544001640154498</v>
      </c>
      <c r="H1729">
        <v>0.97735061201864104</v>
      </c>
    </row>
    <row r="1730" spans="1:8" x14ac:dyDescent="0.25">
      <c r="A1730" t="s">
        <v>4746</v>
      </c>
      <c r="B1730">
        <v>-0.14461939839091401</v>
      </c>
      <c r="C1730">
        <v>5.1813991572223099E-2</v>
      </c>
      <c r="D1730">
        <v>608.07888653211796</v>
      </c>
      <c r="E1730">
        <v>-2.7911263734493499</v>
      </c>
      <c r="F1730">
        <v>5.4174070062611998E-3</v>
      </c>
      <c r="G1730">
        <v>0.61740535768036997</v>
      </c>
      <c r="H1730">
        <v>0.86535158464786399</v>
      </c>
    </row>
    <row r="1731" spans="1:8" x14ac:dyDescent="0.25">
      <c r="A1731" t="s">
        <v>4532</v>
      </c>
      <c r="B1731">
        <v>-1.8247746188449501E-2</v>
      </c>
      <c r="C1731">
        <v>4.9190970170320703E-2</v>
      </c>
      <c r="D1731">
        <v>11.2104941474676</v>
      </c>
      <c r="E1731">
        <v>-0.37095723311143902</v>
      </c>
      <c r="F1731">
        <v>0.71758410872735501</v>
      </c>
      <c r="G1731">
        <v>0.97544001640154498</v>
      </c>
      <c r="H1731">
        <v>0.98191773584522701</v>
      </c>
    </row>
    <row r="1732" spans="1:8" x14ac:dyDescent="0.25">
      <c r="A1732" t="s">
        <v>8376</v>
      </c>
      <c r="B1732">
        <v>4.0172849952184703E-2</v>
      </c>
      <c r="C1732">
        <v>4.9134991171436597E-2</v>
      </c>
      <c r="D1732">
        <v>16.292510215207798</v>
      </c>
      <c r="E1732">
        <v>0.81760165198804802</v>
      </c>
      <c r="F1732">
        <v>0.42538049005780898</v>
      </c>
      <c r="G1732">
        <v>0.93995008319549</v>
      </c>
      <c r="H1732">
        <v>1.0409906938340401</v>
      </c>
    </row>
    <row r="1733" spans="1:8" x14ac:dyDescent="0.25">
      <c r="A1733" t="s">
        <v>3401</v>
      </c>
      <c r="B1733">
        <v>1.6423566484272598E-2</v>
      </c>
      <c r="C1733">
        <v>7.5201372038461903E-2</v>
      </c>
      <c r="D1733">
        <v>16.0439274090891</v>
      </c>
      <c r="E1733">
        <v>0.21839450583258899</v>
      </c>
      <c r="F1733">
        <v>0.82987547794438399</v>
      </c>
      <c r="G1733">
        <v>0.98985262790597595</v>
      </c>
      <c r="H1733">
        <v>1.0165591746249101</v>
      </c>
    </row>
    <row r="1734" spans="1:8" x14ac:dyDescent="0.25">
      <c r="A1734" t="s">
        <v>5909</v>
      </c>
      <c r="B1734">
        <v>-8.8226635255979208E-3</v>
      </c>
      <c r="C1734">
        <v>6.9936951315981696E-2</v>
      </c>
      <c r="D1734">
        <v>11.065219934695699</v>
      </c>
      <c r="E1734">
        <v>-0.12615167460955401</v>
      </c>
      <c r="F1734">
        <v>0.90187489451712</v>
      </c>
      <c r="G1734">
        <v>0.99240582152503698</v>
      </c>
      <c r="H1734">
        <v>0.99121614196379704</v>
      </c>
    </row>
    <row r="1735" spans="1:8" x14ac:dyDescent="0.25">
      <c r="A1735" t="s">
        <v>3402</v>
      </c>
      <c r="B1735">
        <v>-7.9378570330901399E-2</v>
      </c>
      <c r="C1735">
        <v>6.4993694118605699E-2</v>
      </c>
      <c r="D1735">
        <v>16.173513139729401</v>
      </c>
      <c r="E1735">
        <v>-1.2213272596268301</v>
      </c>
      <c r="F1735">
        <v>0.239467147810415</v>
      </c>
      <c r="G1735">
        <v>0.90966117177606598</v>
      </c>
      <c r="H1735">
        <v>0.92369017655138896</v>
      </c>
    </row>
    <row r="1736" spans="1:8" x14ac:dyDescent="0.25">
      <c r="A1736" t="s">
        <v>3403</v>
      </c>
      <c r="B1736">
        <v>1.8098432988017599E-2</v>
      </c>
      <c r="C1736">
        <v>7.0952454790738598E-2</v>
      </c>
      <c r="D1736">
        <v>17.696076479909099</v>
      </c>
      <c r="E1736">
        <v>0.25507832028357103</v>
      </c>
      <c r="F1736">
        <v>0.80160356393021504</v>
      </c>
      <c r="G1736">
        <v>0.983661914249642</v>
      </c>
      <c r="H1736">
        <v>1.0182632021465301</v>
      </c>
    </row>
    <row r="1737" spans="1:8" x14ac:dyDescent="0.25">
      <c r="A1737" t="s">
        <v>3404</v>
      </c>
      <c r="B1737">
        <v>-6.2065304009501499E-2</v>
      </c>
      <c r="C1737">
        <v>8.3794856975198895E-2</v>
      </c>
      <c r="D1737">
        <v>9.9603558826414798</v>
      </c>
      <c r="E1737">
        <v>-0.74068154359248095</v>
      </c>
      <c r="F1737">
        <v>0.47598475114639599</v>
      </c>
      <c r="G1737">
        <v>0.94502913603795002</v>
      </c>
      <c r="H1737">
        <v>0.93982151067419495</v>
      </c>
    </row>
    <row r="1738" spans="1:8" x14ac:dyDescent="0.25">
      <c r="A1738" t="s">
        <v>5912</v>
      </c>
      <c r="B1738">
        <v>4.0048071128491102E-3</v>
      </c>
      <c r="C1738">
        <v>3.7829428651378998E-2</v>
      </c>
      <c r="D1738">
        <v>621.03073094541799</v>
      </c>
      <c r="E1738">
        <v>0.10586485854057801</v>
      </c>
      <c r="F1738">
        <v>0.91572376128358701</v>
      </c>
      <c r="G1738">
        <v>0.99481669577157805</v>
      </c>
      <c r="H1738">
        <v>1.00401283706875</v>
      </c>
    </row>
    <row r="1739" spans="1:8" x14ac:dyDescent="0.25">
      <c r="A1739" t="s">
        <v>4533</v>
      </c>
      <c r="B1739">
        <v>9.2280185214510493E-2</v>
      </c>
      <c r="C1739">
        <v>5.4445450162377597E-2</v>
      </c>
      <c r="D1739">
        <v>14.5078537290161</v>
      </c>
      <c r="E1739">
        <v>1.69491086838836</v>
      </c>
      <c r="F1739">
        <v>0.111441018013478</v>
      </c>
      <c r="G1739">
        <v>0.85978136364583302</v>
      </c>
      <c r="H1739">
        <v>1.0966720503320699</v>
      </c>
    </row>
    <row r="1740" spans="1:8" x14ac:dyDescent="0.25">
      <c r="A1740" t="s">
        <v>5916</v>
      </c>
      <c r="B1740">
        <v>4.54123063416544E-4</v>
      </c>
      <c r="C1740">
        <v>4.1610906268317899E-2</v>
      </c>
      <c r="D1740">
        <v>626.99999997704595</v>
      </c>
      <c r="E1740">
        <v>1.0913558586978201E-2</v>
      </c>
      <c r="F1740">
        <v>0.99129588446101002</v>
      </c>
      <c r="G1740">
        <v>0.99774035448424503</v>
      </c>
      <c r="H1740">
        <v>1.0004542261929099</v>
      </c>
    </row>
    <row r="1741" spans="1:8" x14ac:dyDescent="0.25">
      <c r="A1741" t="s">
        <v>5918</v>
      </c>
      <c r="B1741">
        <v>-3.4622871528214201E-2</v>
      </c>
      <c r="C1741">
        <v>5.6921374287035198E-2</v>
      </c>
      <c r="D1741">
        <v>16.525643175698701</v>
      </c>
      <c r="E1741">
        <v>-0.60825782866068601</v>
      </c>
      <c r="F1741">
        <v>0.55128566937319401</v>
      </c>
      <c r="G1741">
        <v>0.95246790755894795</v>
      </c>
      <c r="H1741">
        <v>0.96596964222822301</v>
      </c>
    </row>
    <row r="1742" spans="1:8" x14ac:dyDescent="0.25">
      <c r="A1742" t="s">
        <v>5919</v>
      </c>
      <c r="B1742">
        <v>-4.7000204372415803E-2</v>
      </c>
      <c r="C1742">
        <v>4.4126617609997199E-2</v>
      </c>
      <c r="D1742">
        <v>8.7440812993710306</v>
      </c>
      <c r="E1742">
        <v>-1.0651213919864899</v>
      </c>
      <c r="F1742">
        <v>0.31534704244068201</v>
      </c>
      <c r="G1742">
        <v>0.93290166722035195</v>
      </c>
      <c r="H1742">
        <v>0.95408720260124502</v>
      </c>
    </row>
    <row r="1743" spans="1:8" x14ac:dyDescent="0.25">
      <c r="A1743" t="s">
        <v>5921</v>
      </c>
      <c r="B1743">
        <v>4.5910916365714101E-2</v>
      </c>
      <c r="C1743">
        <v>6.0269150481879502E-2</v>
      </c>
      <c r="D1743">
        <v>15.7007423715584</v>
      </c>
      <c r="E1743">
        <v>0.76176478345281495</v>
      </c>
      <c r="F1743">
        <v>0.457491251027691</v>
      </c>
      <c r="G1743">
        <v>0.94449361141034105</v>
      </c>
      <c r="H1743">
        <v>1.0469811379176499</v>
      </c>
    </row>
    <row r="1744" spans="1:8" x14ac:dyDescent="0.25">
      <c r="A1744" t="s">
        <v>5922</v>
      </c>
      <c r="B1744">
        <v>1.69789671193981E-2</v>
      </c>
      <c r="C1744">
        <v>4.7697200985953203E-2</v>
      </c>
      <c r="D1744">
        <v>22.6450672806764</v>
      </c>
      <c r="E1744">
        <v>0.355974077480948</v>
      </c>
      <c r="F1744">
        <v>0.725154896138406</v>
      </c>
      <c r="G1744">
        <v>0.97544001640154498</v>
      </c>
      <c r="H1744">
        <v>1.0171239290541001</v>
      </c>
    </row>
    <row r="1745" spans="1:8" x14ac:dyDescent="0.25">
      <c r="A1745" t="s">
        <v>1447</v>
      </c>
      <c r="B1745">
        <v>0.31375399649829799</v>
      </c>
      <c r="C1745">
        <v>0.11678235962969501</v>
      </c>
      <c r="D1745">
        <v>25.9893266737242</v>
      </c>
      <c r="E1745">
        <v>2.6866557371608102</v>
      </c>
      <c r="F1745">
        <v>1.24134983515639E-2</v>
      </c>
      <c r="G1745">
        <v>0.68186906446101703</v>
      </c>
      <c r="H1745">
        <v>1.3685530262963901</v>
      </c>
    </row>
    <row r="1746" spans="1:8" x14ac:dyDescent="0.25">
      <c r="A1746" t="s">
        <v>3405</v>
      </c>
      <c r="B1746">
        <v>0.127723244874859</v>
      </c>
      <c r="C1746">
        <v>7.7209928662093405E-2</v>
      </c>
      <c r="D1746">
        <v>10.6848682853397</v>
      </c>
      <c r="E1746">
        <v>1.6542334268153001</v>
      </c>
      <c r="F1746">
        <v>0.12712405918056299</v>
      </c>
      <c r="G1746">
        <v>0.88037369485641404</v>
      </c>
      <c r="H1746">
        <v>1.1362384993507799</v>
      </c>
    </row>
    <row r="1747" spans="1:8" x14ac:dyDescent="0.25">
      <c r="A1747" t="s">
        <v>4747</v>
      </c>
      <c r="B1747">
        <v>5.5941109614554398E-3</v>
      </c>
      <c r="C1747">
        <v>5.4418191681503497E-2</v>
      </c>
      <c r="D1747">
        <v>21.4280565960626</v>
      </c>
      <c r="E1747">
        <v>0.102798545644376</v>
      </c>
      <c r="F1747">
        <v>0.91907884302916698</v>
      </c>
      <c r="G1747">
        <v>0.99481669577157805</v>
      </c>
      <c r="H1747">
        <v>1.00560978721812</v>
      </c>
    </row>
    <row r="1748" spans="1:8" x14ac:dyDescent="0.25">
      <c r="A1748" t="s">
        <v>3406</v>
      </c>
      <c r="B1748">
        <v>-1.18967911860474E-2</v>
      </c>
      <c r="C1748">
        <v>0.100855870992644</v>
      </c>
      <c r="D1748">
        <v>13.9738833306724</v>
      </c>
      <c r="E1748">
        <v>-0.117958340639537</v>
      </c>
      <c r="F1748">
        <v>0.90777944450883397</v>
      </c>
      <c r="G1748">
        <v>0.99292512139129196</v>
      </c>
      <c r="H1748">
        <v>0.98817369583419501</v>
      </c>
    </row>
    <row r="1749" spans="1:8" x14ac:dyDescent="0.25">
      <c r="A1749" t="s">
        <v>3407</v>
      </c>
      <c r="B1749">
        <v>-0.12199386543368</v>
      </c>
      <c r="C1749">
        <v>5.2890444983146601E-2</v>
      </c>
      <c r="D1749">
        <v>624.12382683640305</v>
      </c>
      <c r="E1749">
        <v>-2.3065388365053998</v>
      </c>
      <c r="F1749">
        <v>2.1407181679299E-2</v>
      </c>
      <c r="G1749">
        <v>0.77528128674836905</v>
      </c>
      <c r="H1749">
        <v>0.88515379852065201</v>
      </c>
    </row>
    <row r="1750" spans="1:8" x14ac:dyDescent="0.25">
      <c r="A1750" t="s">
        <v>248</v>
      </c>
      <c r="B1750">
        <v>9.6583391787939898E-2</v>
      </c>
      <c r="C1750">
        <v>8.2996064825196295E-2</v>
      </c>
      <c r="D1750">
        <v>7.0509237633780302</v>
      </c>
      <c r="E1750">
        <v>1.16371049629113</v>
      </c>
      <c r="F1750">
        <v>0.28240409643339298</v>
      </c>
      <c r="G1750">
        <v>0.92259484392094604</v>
      </c>
      <c r="H1750">
        <v>1.10140142514831</v>
      </c>
    </row>
    <row r="1751" spans="1:8" x14ac:dyDescent="0.25">
      <c r="A1751" t="s">
        <v>1758</v>
      </c>
      <c r="B1751">
        <v>4.7476796906591803E-2</v>
      </c>
      <c r="C1751">
        <v>8.1221207062132705E-2</v>
      </c>
      <c r="D1751">
        <v>13.796153048205399</v>
      </c>
      <c r="E1751">
        <v>0.58453695314172005</v>
      </c>
      <c r="F1751">
        <v>0.56829563153769502</v>
      </c>
      <c r="G1751">
        <v>0.95576992576794195</v>
      </c>
      <c r="H1751">
        <v>1.04862186956781</v>
      </c>
    </row>
    <row r="1752" spans="1:8" x14ac:dyDescent="0.25">
      <c r="A1752" t="s">
        <v>1724</v>
      </c>
      <c r="B1752">
        <v>0.102840080837531</v>
      </c>
      <c r="C1752">
        <v>0.12762867225542901</v>
      </c>
      <c r="D1752">
        <v>21.4587147066208</v>
      </c>
      <c r="E1752">
        <v>0.80577568519801201</v>
      </c>
      <c r="F1752">
        <v>0.429211504126777</v>
      </c>
      <c r="G1752">
        <v>0.93995008319549</v>
      </c>
      <c r="H1752">
        <v>1.10831415423186</v>
      </c>
    </row>
    <row r="1753" spans="1:8" x14ac:dyDescent="0.25">
      <c r="A1753" t="s">
        <v>5925</v>
      </c>
      <c r="B1753">
        <v>5.7973367116377697E-2</v>
      </c>
      <c r="C1753">
        <v>5.0812533202264802E-2</v>
      </c>
      <c r="D1753">
        <v>15.5407823830372</v>
      </c>
      <c r="E1753">
        <v>1.14092652861073</v>
      </c>
      <c r="F1753">
        <v>0.27117791551244003</v>
      </c>
      <c r="G1753">
        <v>0.91956362062525598</v>
      </c>
      <c r="H1753">
        <v>1.0596867728199599</v>
      </c>
    </row>
    <row r="1754" spans="1:8" x14ac:dyDescent="0.25">
      <c r="A1754" t="s">
        <v>5926</v>
      </c>
      <c r="B1754">
        <v>7.8786981229408304E-2</v>
      </c>
      <c r="C1754">
        <v>4.95131650921114E-2</v>
      </c>
      <c r="D1754">
        <v>10.0441309176717</v>
      </c>
      <c r="E1754">
        <v>1.5912329798112801</v>
      </c>
      <c r="F1754">
        <v>0.14250743272153599</v>
      </c>
      <c r="G1754">
        <v>0.89801760324522295</v>
      </c>
      <c r="H1754">
        <v>1.08197381678795</v>
      </c>
    </row>
    <row r="1755" spans="1:8" x14ac:dyDescent="0.25">
      <c r="A1755" t="s">
        <v>3408</v>
      </c>
      <c r="B1755">
        <v>-4.2628709049343697E-2</v>
      </c>
      <c r="C1755">
        <v>6.1088201127954302E-2</v>
      </c>
      <c r="D1755">
        <v>420.41268307079201</v>
      </c>
      <c r="E1755">
        <v>-0.69782230057903305</v>
      </c>
      <c r="F1755">
        <v>0.485674084898916</v>
      </c>
      <c r="G1755">
        <v>0.94502913603795002</v>
      </c>
      <c r="H1755">
        <v>0.95826711993324698</v>
      </c>
    </row>
    <row r="1756" spans="1:8" x14ac:dyDescent="0.25">
      <c r="A1756" t="s">
        <v>875</v>
      </c>
      <c r="B1756">
        <v>4.32168870186172E-2</v>
      </c>
      <c r="C1756">
        <v>7.3320778029129202E-2</v>
      </c>
      <c r="D1756">
        <v>561.85046944891201</v>
      </c>
      <c r="E1756">
        <v>0.58942210080541901</v>
      </c>
      <c r="F1756">
        <v>0.55581508257301204</v>
      </c>
      <c r="G1756">
        <v>0.95430482650798998</v>
      </c>
      <c r="H1756">
        <v>1.0441643359834301</v>
      </c>
    </row>
    <row r="1757" spans="1:8" x14ac:dyDescent="0.25">
      <c r="A1757" t="s">
        <v>5927</v>
      </c>
      <c r="B1757">
        <v>2.0011464598899301E-2</v>
      </c>
      <c r="C1757">
        <v>6.1939160780954503E-2</v>
      </c>
      <c r="D1757">
        <v>17.979785133160998</v>
      </c>
      <c r="E1757">
        <v>0.32308259179792598</v>
      </c>
      <c r="F1757">
        <v>0.75035989740309295</v>
      </c>
      <c r="G1757">
        <v>0.97742768130022395</v>
      </c>
      <c r="H1757">
        <v>1.02021303629296</v>
      </c>
    </row>
    <row r="1758" spans="1:8" x14ac:dyDescent="0.25">
      <c r="A1758" t="s">
        <v>3409</v>
      </c>
      <c r="B1758">
        <v>4.8181769896921599E-2</v>
      </c>
      <c r="C1758">
        <v>6.7422664612964103E-2</v>
      </c>
      <c r="D1758">
        <v>300.98097082518302</v>
      </c>
      <c r="E1758">
        <v>0.71462274850017005</v>
      </c>
      <c r="F1758">
        <v>0.47539606929508099</v>
      </c>
      <c r="G1758">
        <v>0.94502913603795002</v>
      </c>
      <c r="H1758">
        <v>1.04936138029985</v>
      </c>
    </row>
    <row r="1759" spans="1:8" x14ac:dyDescent="0.25">
      <c r="A1759" t="s">
        <v>5928</v>
      </c>
      <c r="B1759">
        <v>8.5696689233889595E-2</v>
      </c>
      <c r="C1759">
        <v>4.6664025312424702E-2</v>
      </c>
      <c r="D1759">
        <v>565.22173439610197</v>
      </c>
      <c r="E1759">
        <v>1.8364615709882199</v>
      </c>
      <c r="F1759">
        <v>6.6814404496061602E-2</v>
      </c>
      <c r="G1759">
        <v>0.84876393432922503</v>
      </c>
      <c r="H1759">
        <v>1.0894758284374</v>
      </c>
    </row>
    <row r="1760" spans="1:8" x14ac:dyDescent="0.25">
      <c r="A1760" t="s">
        <v>5929</v>
      </c>
      <c r="B1760">
        <v>5.8322329568712097E-2</v>
      </c>
      <c r="C1760">
        <v>4.9333071331839499E-2</v>
      </c>
      <c r="D1760">
        <v>17.5926311751114</v>
      </c>
      <c r="E1760">
        <v>1.18221566170908</v>
      </c>
      <c r="F1760">
        <v>0.25285317645556699</v>
      </c>
      <c r="G1760">
        <v>0.91231290841815904</v>
      </c>
      <c r="H1760">
        <v>1.0600566282439901</v>
      </c>
    </row>
    <row r="1761" spans="1:8" x14ac:dyDescent="0.25">
      <c r="A1761" t="s">
        <v>3410</v>
      </c>
      <c r="B1761">
        <v>3.0106343055383501E-2</v>
      </c>
      <c r="C1761">
        <v>6.9244370553611503E-2</v>
      </c>
      <c r="D1761">
        <v>626.99999999194301</v>
      </c>
      <c r="E1761">
        <v>0.43478398048364297</v>
      </c>
      <c r="F1761">
        <v>0.66386883365730598</v>
      </c>
      <c r="G1761">
        <v>0.97008514413942204</v>
      </c>
      <c r="H1761">
        <v>1.0305641214639201</v>
      </c>
    </row>
    <row r="1762" spans="1:8" x14ac:dyDescent="0.25">
      <c r="A1762" t="s">
        <v>1597</v>
      </c>
      <c r="B1762">
        <v>-3.01676847565121E-2</v>
      </c>
      <c r="C1762">
        <v>9.3917708935080405E-2</v>
      </c>
      <c r="D1762">
        <v>14.4775351464544</v>
      </c>
      <c r="E1762">
        <v>-0.32121401915122499</v>
      </c>
      <c r="F1762">
        <v>0.75263854139430297</v>
      </c>
      <c r="G1762">
        <v>0.97856047920952005</v>
      </c>
      <c r="H1762">
        <v>0.97028281826832397</v>
      </c>
    </row>
    <row r="1763" spans="1:8" x14ac:dyDescent="0.25">
      <c r="A1763" t="s">
        <v>2150</v>
      </c>
      <c r="B1763">
        <v>6.6838252151354804E-2</v>
      </c>
      <c r="C1763">
        <v>7.2439979589210807E-2</v>
      </c>
      <c r="D1763">
        <v>11.402737861034399</v>
      </c>
      <c r="E1763">
        <v>0.92267077559074495</v>
      </c>
      <c r="F1763">
        <v>0.37528962614651101</v>
      </c>
      <c r="G1763">
        <v>0.93995008319549</v>
      </c>
      <c r="H1763">
        <v>1.0691225359183401</v>
      </c>
    </row>
    <row r="1764" spans="1:8" x14ac:dyDescent="0.25">
      <c r="A1764" t="s">
        <v>5933</v>
      </c>
      <c r="B1764">
        <v>-0.134403890536614</v>
      </c>
      <c r="C1764">
        <v>4.5873827440760198E-2</v>
      </c>
      <c r="D1764">
        <v>627.00000000090097</v>
      </c>
      <c r="E1764">
        <v>-2.9298599666700702</v>
      </c>
      <c r="F1764">
        <v>3.5144583937197398E-3</v>
      </c>
      <c r="G1764">
        <v>0.54308718825304503</v>
      </c>
      <c r="H1764">
        <v>0.87423689727809495</v>
      </c>
    </row>
    <row r="1765" spans="1:8" x14ac:dyDescent="0.25">
      <c r="A1765" t="s">
        <v>4749</v>
      </c>
      <c r="B1765">
        <v>-6.7854850584222401E-2</v>
      </c>
      <c r="C1765">
        <v>4.12404986372523E-2</v>
      </c>
      <c r="D1765">
        <v>20.608280624070801</v>
      </c>
      <c r="E1765">
        <v>-1.6453450570777</v>
      </c>
      <c r="F1765">
        <v>0.115066335057982</v>
      </c>
      <c r="G1765">
        <v>0.86796391910398296</v>
      </c>
      <c r="H1765">
        <v>0.93439609078127805</v>
      </c>
    </row>
    <row r="1766" spans="1:8" x14ac:dyDescent="0.25">
      <c r="A1766" t="s">
        <v>5935</v>
      </c>
      <c r="B1766">
        <v>2.5695029091538899E-2</v>
      </c>
      <c r="C1766">
        <v>4.1895373357594599E-2</v>
      </c>
      <c r="D1766">
        <v>626.99999998447004</v>
      </c>
      <c r="E1766">
        <v>0.61331424050625005</v>
      </c>
      <c r="F1766">
        <v>0.53989099302152399</v>
      </c>
      <c r="G1766">
        <v>0.94900879134663296</v>
      </c>
      <c r="H1766">
        <v>1.02602799206572</v>
      </c>
    </row>
    <row r="1767" spans="1:8" x14ac:dyDescent="0.25">
      <c r="A1767" t="s">
        <v>1942</v>
      </c>
      <c r="B1767">
        <v>6.3535821006397195E-2</v>
      </c>
      <c r="C1767">
        <v>7.4825182767880499E-2</v>
      </c>
      <c r="D1767">
        <v>627.00000000207797</v>
      </c>
      <c r="E1767">
        <v>0.84912349901630502</v>
      </c>
      <c r="F1767">
        <v>0.39613665298078998</v>
      </c>
      <c r="G1767">
        <v>0.93995008319549</v>
      </c>
      <c r="H1767">
        <v>1.06559765589827</v>
      </c>
    </row>
    <row r="1768" spans="1:8" x14ac:dyDescent="0.25">
      <c r="A1768" t="s">
        <v>5936</v>
      </c>
      <c r="B1768">
        <v>-1.33975710119774E-2</v>
      </c>
      <c r="C1768">
        <v>4.1402193086206199E-2</v>
      </c>
      <c r="D1768">
        <v>626.99999997812495</v>
      </c>
      <c r="E1768">
        <v>-0.32359568451075699</v>
      </c>
      <c r="F1768">
        <v>0.74635205836812701</v>
      </c>
      <c r="G1768">
        <v>0.97544001640154498</v>
      </c>
      <c r="H1768">
        <v>0.98669177698207999</v>
      </c>
    </row>
    <row r="1769" spans="1:8" x14ac:dyDescent="0.25">
      <c r="A1769" t="s">
        <v>3412</v>
      </c>
      <c r="B1769">
        <v>-2.7269269790361299E-2</v>
      </c>
      <c r="C1769">
        <v>7.3858327506514498E-2</v>
      </c>
      <c r="D1769">
        <v>9.3588614477001197</v>
      </c>
      <c r="E1769">
        <v>-0.36921049678461898</v>
      </c>
      <c r="F1769">
        <v>0.72018634308128704</v>
      </c>
      <c r="G1769">
        <v>0.97544001640154498</v>
      </c>
      <c r="H1769">
        <v>0.97309918003109097</v>
      </c>
    </row>
    <row r="1770" spans="1:8" x14ac:dyDescent="0.25">
      <c r="A1770" t="s">
        <v>920</v>
      </c>
      <c r="B1770">
        <v>-0.118197319554795</v>
      </c>
      <c r="C1770">
        <v>9.0684557839826402E-2</v>
      </c>
      <c r="D1770">
        <v>10.053928073873699</v>
      </c>
      <c r="E1770">
        <v>-1.3033897101153999</v>
      </c>
      <c r="F1770">
        <v>0.22149818517629899</v>
      </c>
      <c r="G1770">
        <v>0.90197909470567805</v>
      </c>
      <c r="H1770">
        <v>0.888520712804723</v>
      </c>
    </row>
    <row r="1771" spans="1:8" x14ac:dyDescent="0.25">
      <c r="A1771" t="s">
        <v>1571</v>
      </c>
      <c r="B1771">
        <v>-4.7645129933189E-2</v>
      </c>
      <c r="C1771">
        <v>6.8086029627806702E-2</v>
      </c>
      <c r="D1771">
        <v>604.46584033547595</v>
      </c>
      <c r="E1771">
        <v>-0.69977835678834299</v>
      </c>
      <c r="F1771">
        <v>0.48433494459733301</v>
      </c>
      <c r="G1771">
        <v>0.94502913603795002</v>
      </c>
      <c r="H1771">
        <v>0.95347208575069098</v>
      </c>
    </row>
    <row r="1772" spans="1:8" x14ac:dyDescent="0.25">
      <c r="A1772" t="s">
        <v>4750</v>
      </c>
      <c r="B1772">
        <v>-1.08929244115106E-2</v>
      </c>
      <c r="C1772">
        <v>5.45061721752121E-2</v>
      </c>
      <c r="D1772">
        <v>626.99999998263195</v>
      </c>
      <c r="E1772">
        <v>-0.19984753977026501</v>
      </c>
      <c r="F1772">
        <v>0.84166461721324104</v>
      </c>
      <c r="G1772">
        <v>0.99005211186707398</v>
      </c>
      <c r="H1772">
        <v>0.98916618865685002</v>
      </c>
    </row>
    <row r="1773" spans="1:8" x14ac:dyDescent="0.25">
      <c r="A1773" t="s">
        <v>5941</v>
      </c>
      <c r="B1773">
        <v>-1.6522906003283099E-3</v>
      </c>
      <c r="C1773">
        <v>4.4339073029173399E-2</v>
      </c>
      <c r="D1773">
        <v>627.00000000276304</v>
      </c>
      <c r="E1773">
        <v>-3.7264888222655501E-2</v>
      </c>
      <c r="F1773">
        <v>0.97028566232133995</v>
      </c>
      <c r="G1773">
        <v>0.99774035448424503</v>
      </c>
      <c r="H1773">
        <v>0.99834907368028603</v>
      </c>
    </row>
    <row r="1774" spans="1:8" x14ac:dyDescent="0.25">
      <c r="A1774" t="s">
        <v>5942</v>
      </c>
      <c r="B1774">
        <v>-1.98711211758693E-2</v>
      </c>
      <c r="C1774">
        <v>5.3335903314172102E-2</v>
      </c>
      <c r="D1774">
        <v>533.97774360657195</v>
      </c>
      <c r="E1774">
        <v>-0.37256556917803701</v>
      </c>
      <c r="F1774">
        <v>0.70961962960616898</v>
      </c>
      <c r="G1774">
        <v>0.97544001640154498</v>
      </c>
      <c r="H1774">
        <v>0.98032500829996305</v>
      </c>
    </row>
    <row r="1775" spans="1:8" x14ac:dyDescent="0.25">
      <c r="A1775" t="s">
        <v>1934</v>
      </c>
      <c r="B1775">
        <v>-2.1142115915607999E-2</v>
      </c>
      <c r="C1775">
        <v>7.04046183946795E-2</v>
      </c>
      <c r="D1775">
        <v>581.43780000845697</v>
      </c>
      <c r="E1775">
        <v>-0.300294446553037</v>
      </c>
      <c r="F1775">
        <v>0.76405990333501095</v>
      </c>
      <c r="G1775">
        <v>0.98097463634414195</v>
      </c>
      <c r="H1775">
        <v>0.97907981185787096</v>
      </c>
    </row>
    <row r="1776" spans="1:8" x14ac:dyDescent="0.25">
      <c r="A1776" t="s">
        <v>1586</v>
      </c>
      <c r="B1776">
        <v>-0.129868413485246</v>
      </c>
      <c r="C1776">
        <v>7.4038024057969498E-2</v>
      </c>
      <c r="D1776">
        <v>626.99999998713304</v>
      </c>
      <c r="E1776">
        <v>-1.7540772479768301</v>
      </c>
      <c r="F1776">
        <v>7.9905791270061796E-2</v>
      </c>
      <c r="G1776">
        <v>0.84876393432922503</v>
      </c>
      <c r="H1776">
        <v>0.878210984040387</v>
      </c>
    </row>
    <row r="1777" spans="1:8" x14ac:dyDescent="0.25">
      <c r="A1777" t="s">
        <v>3413</v>
      </c>
      <c r="B1777">
        <v>-0.13526664159933399</v>
      </c>
      <c r="C1777">
        <v>7.9969916431219798E-2</v>
      </c>
      <c r="D1777">
        <v>16.138296336449901</v>
      </c>
      <c r="E1777">
        <v>-1.6914690878247201</v>
      </c>
      <c r="F1777">
        <v>0.109963814438914</v>
      </c>
      <c r="G1777">
        <v>0.85978136364583302</v>
      </c>
      <c r="H1777">
        <v>0.87348297373683204</v>
      </c>
    </row>
    <row r="1778" spans="1:8" x14ac:dyDescent="0.25">
      <c r="A1778" t="s">
        <v>318</v>
      </c>
      <c r="B1778">
        <v>1.1448579919806801E-2</v>
      </c>
      <c r="C1778">
        <v>7.1218398473388594E-2</v>
      </c>
      <c r="D1778">
        <v>15.949667904448701</v>
      </c>
      <c r="E1778">
        <v>0.16075312230005601</v>
      </c>
      <c r="F1778">
        <v>0.87430630306424395</v>
      </c>
      <c r="G1778">
        <v>0.99172011913148095</v>
      </c>
      <c r="H1778">
        <v>1.0115143657225401</v>
      </c>
    </row>
    <row r="1779" spans="1:8" x14ac:dyDescent="0.25">
      <c r="A1779" t="s">
        <v>3414</v>
      </c>
      <c r="B1779">
        <v>0.21132206853853</v>
      </c>
      <c r="C1779">
        <v>0.121891546513828</v>
      </c>
      <c r="D1779">
        <v>16.363367677541401</v>
      </c>
      <c r="E1779">
        <v>1.73368928840817</v>
      </c>
      <c r="F1779">
        <v>0.101771271518954</v>
      </c>
      <c r="G1779">
        <v>0.85712633264833904</v>
      </c>
      <c r="H1779">
        <v>1.23531014553326</v>
      </c>
    </row>
    <row r="1780" spans="1:8" x14ac:dyDescent="0.25">
      <c r="A1780" t="s">
        <v>3415</v>
      </c>
      <c r="B1780">
        <v>-3.2064700730188099E-2</v>
      </c>
      <c r="C1780">
        <v>6.3254742795058605E-2</v>
      </c>
      <c r="D1780">
        <v>18.521110118764799</v>
      </c>
      <c r="E1780">
        <v>-0.50691377932048098</v>
      </c>
      <c r="F1780">
        <v>0.61819733362242901</v>
      </c>
      <c r="G1780">
        <v>0.96248912484108395</v>
      </c>
      <c r="H1780">
        <v>0.96844392102327503</v>
      </c>
    </row>
    <row r="1781" spans="1:8" x14ac:dyDescent="0.25">
      <c r="A1781" t="s">
        <v>5945</v>
      </c>
      <c r="B1781">
        <v>2.54079423838896E-2</v>
      </c>
      <c r="C1781">
        <v>4.4035418588446201E-2</v>
      </c>
      <c r="D1781">
        <v>8.8464496738607608</v>
      </c>
      <c r="E1781">
        <v>0.57698877854100805</v>
      </c>
      <c r="F1781">
        <v>0.57833192178349202</v>
      </c>
      <c r="G1781">
        <v>0.95616860055280195</v>
      </c>
      <c r="H1781">
        <v>1.0257334753454601</v>
      </c>
    </row>
    <row r="1782" spans="1:8" x14ac:dyDescent="0.25">
      <c r="A1782" t="s">
        <v>5946</v>
      </c>
      <c r="B1782">
        <v>2.4467982178753799E-2</v>
      </c>
      <c r="C1782">
        <v>4.80817081005862E-2</v>
      </c>
      <c r="D1782">
        <v>619.83802543171305</v>
      </c>
      <c r="E1782">
        <v>0.50888338092247498</v>
      </c>
      <c r="F1782">
        <v>0.611015057943321</v>
      </c>
      <c r="G1782">
        <v>0.96163695221886003</v>
      </c>
      <c r="H1782">
        <v>1.0247697796863</v>
      </c>
    </row>
    <row r="1783" spans="1:8" x14ac:dyDescent="0.25">
      <c r="A1783" t="s">
        <v>5947</v>
      </c>
      <c r="B1783">
        <v>3.4251055849480801E-2</v>
      </c>
      <c r="C1783">
        <v>4.4418010226961499E-2</v>
      </c>
      <c r="D1783">
        <v>626.99999999732097</v>
      </c>
      <c r="E1783">
        <v>0.77110738807229395</v>
      </c>
      <c r="F1783">
        <v>0.44093376578132998</v>
      </c>
      <c r="G1783">
        <v>0.94106240615837</v>
      </c>
      <c r="H1783">
        <v>1.03484437785259</v>
      </c>
    </row>
    <row r="1784" spans="1:8" x14ac:dyDescent="0.25">
      <c r="A1784" t="s">
        <v>192</v>
      </c>
      <c r="B1784">
        <v>6.1801250399610902E-2</v>
      </c>
      <c r="C1784">
        <v>8.5090592937571305E-2</v>
      </c>
      <c r="D1784">
        <v>5.8121066564758301</v>
      </c>
      <c r="E1784">
        <v>0.72629944469834395</v>
      </c>
      <c r="F1784">
        <v>0.49585013156318503</v>
      </c>
      <c r="G1784">
        <v>0.94589653760208703</v>
      </c>
      <c r="H1784">
        <v>1.0637509036498001</v>
      </c>
    </row>
    <row r="1785" spans="1:8" x14ac:dyDescent="0.25">
      <c r="A1785" t="s">
        <v>200</v>
      </c>
      <c r="B1785">
        <v>4.9141359711540301E-2</v>
      </c>
      <c r="C1785">
        <v>7.9166156091777407E-2</v>
      </c>
      <c r="D1785">
        <v>15.3876924793533</v>
      </c>
      <c r="E1785">
        <v>0.62073696813788404</v>
      </c>
      <c r="F1785">
        <v>0.54385815143007799</v>
      </c>
      <c r="G1785">
        <v>0.94962802512915601</v>
      </c>
      <c r="H1785">
        <v>1.0503688200794099</v>
      </c>
    </row>
    <row r="1786" spans="1:8" x14ac:dyDescent="0.25">
      <c r="A1786" t="s">
        <v>5948</v>
      </c>
      <c r="B1786">
        <v>-2.4522197168943299E-2</v>
      </c>
      <c r="C1786">
        <v>4.3082281514058497E-2</v>
      </c>
      <c r="D1786">
        <v>607.90201481736699</v>
      </c>
      <c r="E1786">
        <v>-0.56919448801571104</v>
      </c>
      <c r="F1786">
        <v>0.56943440276008594</v>
      </c>
      <c r="G1786">
        <v>0.95616860055280195</v>
      </c>
      <c r="H1786">
        <v>0.97577602921264495</v>
      </c>
    </row>
    <row r="1787" spans="1:8" x14ac:dyDescent="0.25">
      <c r="A1787" t="s">
        <v>3416</v>
      </c>
      <c r="B1787">
        <v>-3.9363657389706999E-2</v>
      </c>
      <c r="C1787">
        <v>6.7460187947483194E-2</v>
      </c>
      <c r="D1787">
        <v>15.416124830832301</v>
      </c>
      <c r="E1787">
        <v>-0.58350945331416904</v>
      </c>
      <c r="F1787">
        <v>0.56798996261865198</v>
      </c>
      <c r="G1787">
        <v>0.95576992576794195</v>
      </c>
      <c r="H1787">
        <v>0.96140102498039903</v>
      </c>
    </row>
    <row r="1788" spans="1:8" x14ac:dyDescent="0.25">
      <c r="A1788" t="s">
        <v>5950</v>
      </c>
      <c r="B1788">
        <v>7.8086311884563497E-2</v>
      </c>
      <c r="C1788">
        <v>4.8059830615856898E-2</v>
      </c>
      <c r="D1788">
        <v>580.771446709006</v>
      </c>
      <c r="E1788">
        <v>1.62477293165489</v>
      </c>
      <c r="F1788">
        <v>0.10475348463562301</v>
      </c>
      <c r="G1788">
        <v>0.85712633264833904</v>
      </c>
      <c r="H1788">
        <v>1.08121597643136</v>
      </c>
    </row>
    <row r="1789" spans="1:8" x14ac:dyDescent="0.25">
      <c r="A1789" t="s">
        <v>3417</v>
      </c>
      <c r="B1789">
        <v>-0.115422007251028</v>
      </c>
      <c r="C1789">
        <v>5.5258985262536003E-2</v>
      </c>
      <c r="D1789">
        <v>584.81937035405394</v>
      </c>
      <c r="E1789">
        <v>-2.0887464129617399</v>
      </c>
      <c r="F1789">
        <v>3.7162353469746598E-2</v>
      </c>
      <c r="G1789">
        <v>0.81306426465331905</v>
      </c>
      <c r="H1789">
        <v>0.89099006029136996</v>
      </c>
    </row>
    <row r="1790" spans="1:8" x14ac:dyDescent="0.25">
      <c r="A1790" t="s">
        <v>3418</v>
      </c>
      <c r="B1790">
        <v>-6.2524617603876703E-2</v>
      </c>
      <c r="C1790">
        <v>6.98463519087726E-2</v>
      </c>
      <c r="D1790">
        <v>15.3967014582212</v>
      </c>
      <c r="E1790">
        <v>-0.89517370478476899</v>
      </c>
      <c r="F1790">
        <v>0.38447554224359998</v>
      </c>
      <c r="G1790">
        <v>0.93995008319549</v>
      </c>
      <c r="H1790">
        <v>0.93938993699947104</v>
      </c>
    </row>
    <row r="1791" spans="1:8" x14ac:dyDescent="0.25">
      <c r="A1791" t="s">
        <v>1607</v>
      </c>
      <c r="B1791">
        <v>9.9597210084012303E-2</v>
      </c>
      <c r="C1791">
        <v>9.0869787198260096E-2</v>
      </c>
      <c r="D1791">
        <v>16.335575419947801</v>
      </c>
      <c r="E1791">
        <v>1.09604317512828</v>
      </c>
      <c r="F1791">
        <v>0.28895600814750699</v>
      </c>
      <c r="G1791">
        <v>0.92464224181729004</v>
      </c>
      <c r="H1791">
        <v>1.1047258560136799</v>
      </c>
    </row>
    <row r="1792" spans="1:8" x14ac:dyDescent="0.25">
      <c r="A1792" t="s">
        <v>5951</v>
      </c>
      <c r="B1792">
        <v>-3.7399718334855399E-2</v>
      </c>
      <c r="C1792">
        <v>4.5117155683254397E-2</v>
      </c>
      <c r="D1792">
        <v>627.00000000216005</v>
      </c>
      <c r="E1792">
        <v>-0.82894672255983104</v>
      </c>
      <c r="F1792">
        <v>0.40745000508034301</v>
      </c>
      <c r="G1792">
        <v>0.93995008319549</v>
      </c>
      <c r="H1792">
        <v>0.96329101330419098</v>
      </c>
    </row>
    <row r="1793" spans="1:8" x14ac:dyDescent="0.25">
      <c r="A1793" t="s">
        <v>1562</v>
      </c>
      <c r="B1793">
        <v>-0.21547542374881801</v>
      </c>
      <c r="C1793">
        <v>8.1327514721612704E-2</v>
      </c>
      <c r="D1793">
        <v>21.518954380461299</v>
      </c>
      <c r="E1793">
        <v>-2.64947754135116</v>
      </c>
      <c r="F1793">
        <v>1.48077723760819E-2</v>
      </c>
      <c r="G1793">
        <v>0.72037070429568695</v>
      </c>
      <c r="H1793">
        <v>0.80615808235818698</v>
      </c>
    </row>
    <row r="1794" spans="1:8" x14ac:dyDescent="0.25">
      <c r="A1794" t="s">
        <v>3419</v>
      </c>
      <c r="B1794">
        <v>-1.0283490778522499E-2</v>
      </c>
      <c r="C1794">
        <v>5.93746227745739E-2</v>
      </c>
      <c r="D1794">
        <v>606.07893770655505</v>
      </c>
      <c r="E1794">
        <v>-0.17319673453026499</v>
      </c>
      <c r="F1794">
        <v>0.86255461605029304</v>
      </c>
      <c r="G1794">
        <v>0.99005211186707398</v>
      </c>
      <c r="H1794">
        <v>0.989769203530941</v>
      </c>
    </row>
    <row r="1795" spans="1:8" x14ac:dyDescent="0.25">
      <c r="A1795" t="s">
        <v>5954</v>
      </c>
      <c r="B1795">
        <v>-2.3342238583072002E-2</v>
      </c>
      <c r="C1795">
        <v>6.93519227643212E-2</v>
      </c>
      <c r="D1795">
        <v>7.8352797287184801</v>
      </c>
      <c r="E1795">
        <v>-0.33657666078554099</v>
      </c>
      <c r="F1795">
        <v>0.74527300213611403</v>
      </c>
      <c r="G1795">
        <v>0.97544001640154498</v>
      </c>
      <c r="H1795">
        <v>0.97692808407104503</v>
      </c>
    </row>
    <row r="1796" spans="1:8" x14ac:dyDescent="0.25">
      <c r="A1796" t="s">
        <v>1523</v>
      </c>
      <c r="B1796">
        <v>-0.100242238565754</v>
      </c>
      <c r="C1796">
        <v>5.8299637638308199E-2</v>
      </c>
      <c r="D1796">
        <v>10.409531362638299</v>
      </c>
      <c r="E1796">
        <v>-1.71943158871172</v>
      </c>
      <c r="F1796">
        <v>0.11508165080265401</v>
      </c>
      <c r="G1796">
        <v>0.86796391910398296</v>
      </c>
      <c r="H1796">
        <v>0.904618258063145</v>
      </c>
    </row>
    <row r="1797" spans="1:8" x14ac:dyDescent="0.25">
      <c r="A1797" t="s">
        <v>5957</v>
      </c>
      <c r="B1797">
        <v>-1.1226513213223E-2</v>
      </c>
      <c r="C1797">
        <v>3.8327388905809799E-2</v>
      </c>
      <c r="D1797">
        <v>626.99999978831295</v>
      </c>
      <c r="E1797">
        <v>-0.292910984382795</v>
      </c>
      <c r="F1797">
        <v>0.76968710370674798</v>
      </c>
      <c r="G1797">
        <v>0.98177616967109804</v>
      </c>
      <c r="H1797">
        <v>0.98883626892510501</v>
      </c>
    </row>
    <row r="1798" spans="1:8" x14ac:dyDescent="0.25">
      <c r="A1798" t="s">
        <v>5958</v>
      </c>
      <c r="B1798">
        <v>-2.4379174539720199E-2</v>
      </c>
      <c r="C1798">
        <v>3.9527726815485803E-2</v>
      </c>
      <c r="D1798">
        <v>603.44193190807005</v>
      </c>
      <c r="E1798">
        <v>-0.61676135977971702</v>
      </c>
      <c r="F1798">
        <v>0.53762475747989202</v>
      </c>
      <c r="G1798">
        <v>0.948473283245585</v>
      </c>
      <c r="H1798">
        <v>0.97591559724633103</v>
      </c>
    </row>
    <row r="1799" spans="1:8" x14ac:dyDescent="0.25">
      <c r="A1799" t="s">
        <v>242</v>
      </c>
      <c r="B1799">
        <v>-0.234437869917824</v>
      </c>
      <c r="C1799">
        <v>0.119333964798099</v>
      </c>
      <c r="D1799">
        <v>22.596401153025301</v>
      </c>
      <c r="E1799">
        <v>-1.9645527601003501</v>
      </c>
      <c r="F1799">
        <v>6.1880660483923697E-2</v>
      </c>
      <c r="G1799">
        <v>0.84876393432922503</v>
      </c>
      <c r="H1799">
        <v>0.79101537821514301</v>
      </c>
    </row>
    <row r="1800" spans="1:8" x14ac:dyDescent="0.25">
      <c r="A1800" t="s">
        <v>5960</v>
      </c>
      <c r="B1800">
        <v>5.1481538990758903E-4</v>
      </c>
      <c r="C1800">
        <v>4.1920234544728499E-2</v>
      </c>
      <c r="D1800">
        <v>541.54547418322295</v>
      </c>
      <c r="E1800">
        <v>1.22808327648617E-2</v>
      </c>
      <c r="F1800">
        <v>0.99020608221930495</v>
      </c>
      <c r="G1800">
        <v>0.99774035448424503</v>
      </c>
      <c r="H1800">
        <v>1.0005149479300901</v>
      </c>
    </row>
    <row r="1801" spans="1:8" x14ac:dyDescent="0.25">
      <c r="A1801" t="s">
        <v>5961</v>
      </c>
      <c r="B1801">
        <v>7.6532858662872905E-2</v>
      </c>
      <c r="C1801">
        <v>4.0894958972835897E-2</v>
      </c>
      <c r="D1801">
        <v>612.41940632182195</v>
      </c>
      <c r="E1801">
        <v>1.8714496990621601</v>
      </c>
      <c r="F1801">
        <v>6.1759286203802902E-2</v>
      </c>
      <c r="G1801">
        <v>0.84876393432922503</v>
      </c>
      <c r="H1801">
        <v>1.07953766191848</v>
      </c>
    </row>
    <row r="1802" spans="1:8" x14ac:dyDescent="0.25">
      <c r="A1802" t="s">
        <v>3420</v>
      </c>
      <c r="B1802">
        <v>-1.20099144571785E-2</v>
      </c>
      <c r="C1802">
        <v>7.2062223751996099E-2</v>
      </c>
      <c r="D1802">
        <v>25.175977733812001</v>
      </c>
      <c r="E1802">
        <v>-0.16666033646853501</v>
      </c>
      <c r="F1802">
        <v>0.86896864217251102</v>
      </c>
      <c r="G1802">
        <v>0.99172011913148095</v>
      </c>
      <c r="H1802">
        <v>0.98806191671580601</v>
      </c>
    </row>
    <row r="1803" spans="1:8" x14ac:dyDescent="0.25">
      <c r="A1803" t="s">
        <v>3421</v>
      </c>
      <c r="B1803">
        <v>5.5154506498136101E-2</v>
      </c>
      <c r="C1803">
        <v>4.5438688373523703E-2</v>
      </c>
      <c r="D1803">
        <v>546.89223928453396</v>
      </c>
      <c r="E1803">
        <v>1.2138225919891099</v>
      </c>
      <c r="F1803">
        <v>0.225339404401522</v>
      </c>
      <c r="G1803">
        <v>0.90584026834398901</v>
      </c>
      <c r="H1803">
        <v>1.0567038696776601</v>
      </c>
    </row>
    <row r="1804" spans="1:8" x14ac:dyDescent="0.25">
      <c r="A1804" t="s">
        <v>8393</v>
      </c>
      <c r="B1804">
        <v>-6.20395049705421E-2</v>
      </c>
      <c r="C1804">
        <v>4.17149138727851E-2</v>
      </c>
      <c r="D1804">
        <v>14.825663690403299</v>
      </c>
      <c r="E1804">
        <v>-1.4872260112951301</v>
      </c>
      <c r="F1804">
        <v>0.15791257176672799</v>
      </c>
      <c r="G1804">
        <v>0.89841044254027902</v>
      </c>
      <c r="H1804">
        <v>0.939845757478734</v>
      </c>
    </row>
    <row r="1805" spans="1:8" x14ac:dyDescent="0.25">
      <c r="A1805" t="s">
        <v>3422</v>
      </c>
      <c r="B1805">
        <v>-5.54653062370876E-3</v>
      </c>
      <c r="C1805">
        <v>4.5874810541824601E-2</v>
      </c>
      <c r="D1805">
        <v>11.1823870412967</v>
      </c>
      <c r="E1805">
        <v>-0.12090579902563101</v>
      </c>
      <c r="F1805">
        <v>0.90591083362605496</v>
      </c>
      <c r="G1805">
        <v>0.99283882205497098</v>
      </c>
      <c r="H1805">
        <v>0.99446882297774897</v>
      </c>
    </row>
    <row r="1806" spans="1:8" x14ac:dyDescent="0.25">
      <c r="A1806" t="s">
        <v>3423</v>
      </c>
      <c r="B1806">
        <v>-4.9944299140942498E-2</v>
      </c>
      <c r="C1806">
        <v>6.8948215554317002E-2</v>
      </c>
      <c r="D1806">
        <v>12.4687817569851</v>
      </c>
      <c r="E1806">
        <v>-0.72437406449767505</v>
      </c>
      <c r="F1806">
        <v>0.48220773360610403</v>
      </c>
      <c r="G1806">
        <v>0.94502913603795002</v>
      </c>
      <c r="H1806">
        <v>0.95128241027248195</v>
      </c>
    </row>
    <row r="1807" spans="1:8" x14ac:dyDescent="0.25">
      <c r="A1807" t="s">
        <v>3424</v>
      </c>
      <c r="B1807">
        <v>9.1466777611165697E-3</v>
      </c>
      <c r="C1807">
        <v>4.1597567611318199E-2</v>
      </c>
      <c r="D1807">
        <v>468.87667800937498</v>
      </c>
      <c r="E1807">
        <v>0.219884918430372</v>
      </c>
      <c r="F1807">
        <v>0.82605648042431301</v>
      </c>
      <c r="G1807">
        <v>0.98907255377525105</v>
      </c>
      <c r="H1807">
        <v>1.00918863644811</v>
      </c>
    </row>
    <row r="1808" spans="1:8" x14ac:dyDescent="0.25">
      <c r="A1808" t="s">
        <v>3425</v>
      </c>
      <c r="B1808">
        <v>7.6786267939577602E-2</v>
      </c>
      <c r="C1808">
        <v>8.4124461153936306E-2</v>
      </c>
      <c r="D1808">
        <v>10.3977384231989</v>
      </c>
      <c r="E1808">
        <v>0.91276980424360898</v>
      </c>
      <c r="F1808">
        <v>0.38204023565858097</v>
      </c>
      <c r="G1808">
        <v>0.93995008319549</v>
      </c>
      <c r="H1808">
        <v>1.0798112614414299</v>
      </c>
    </row>
    <row r="1809" spans="1:8" x14ac:dyDescent="0.25">
      <c r="A1809" t="s">
        <v>2349</v>
      </c>
      <c r="B1809">
        <v>-0.123399001831017</v>
      </c>
      <c r="C1809">
        <v>9.0843335242150505E-2</v>
      </c>
      <c r="D1809">
        <v>12.859346939985301</v>
      </c>
      <c r="E1809">
        <v>-1.3583715470385</v>
      </c>
      <c r="F1809">
        <v>0.197699435184955</v>
      </c>
      <c r="G1809">
        <v>0.90182626524822496</v>
      </c>
      <c r="H1809">
        <v>0.88391091011947198</v>
      </c>
    </row>
    <row r="1810" spans="1:8" x14ac:dyDescent="0.25">
      <c r="A1810" t="s">
        <v>4752</v>
      </c>
      <c r="B1810">
        <v>-9.6057568731629794E-2</v>
      </c>
      <c r="C1810">
        <v>5.0490934125724203E-2</v>
      </c>
      <c r="D1810">
        <v>497.89450137764197</v>
      </c>
      <c r="E1810">
        <v>-1.9024716099021499</v>
      </c>
      <c r="F1810">
        <v>5.7686205033211702E-2</v>
      </c>
      <c r="G1810">
        <v>0.84876393432922503</v>
      </c>
      <c r="H1810">
        <v>0.908411718452938</v>
      </c>
    </row>
    <row r="1811" spans="1:8" x14ac:dyDescent="0.25">
      <c r="A1811" t="s">
        <v>5968</v>
      </c>
      <c r="B1811">
        <v>1.6124700778891801E-2</v>
      </c>
      <c r="C1811">
        <v>6.2742956364078506E-2</v>
      </c>
      <c r="D1811">
        <v>20.321420504835402</v>
      </c>
      <c r="E1811">
        <v>0.25699619070107199</v>
      </c>
      <c r="F1811">
        <v>0.79976586050101595</v>
      </c>
      <c r="G1811">
        <v>0.983661914249642</v>
      </c>
      <c r="H1811">
        <v>1.01625540534549</v>
      </c>
    </row>
    <row r="1812" spans="1:8" x14ac:dyDescent="0.25">
      <c r="A1812" t="s">
        <v>5969</v>
      </c>
      <c r="B1812">
        <v>1.6763696928478101E-2</v>
      </c>
      <c r="C1812">
        <v>4.6934831490624301E-2</v>
      </c>
      <c r="D1812">
        <v>9.9059779497847096</v>
      </c>
      <c r="E1812">
        <v>0.357169641310565</v>
      </c>
      <c r="F1812">
        <v>0.72845653122558496</v>
      </c>
      <c r="G1812">
        <v>0.97544001640154498</v>
      </c>
      <c r="H1812">
        <v>1.0169049961574199</v>
      </c>
    </row>
    <row r="1813" spans="1:8" x14ac:dyDescent="0.25">
      <c r="A1813" t="s">
        <v>2486</v>
      </c>
      <c r="B1813">
        <v>0.10520313918073899</v>
      </c>
      <c r="C1813">
        <v>9.7297971089951599E-2</v>
      </c>
      <c r="D1813">
        <v>13.140886078743801</v>
      </c>
      <c r="E1813">
        <v>1.08124699829023</v>
      </c>
      <c r="F1813">
        <v>0.29903122414172301</v>
      </c>
      <c r="G1813">
        <v>0.92800357450715498</v>
      </c>
      <c r="H1813">
        <v>1.1109362621177099</v>
      </c>
    </row>
    <row r="1814" spans="1:8" x14ac:dyDescent="0.25">
      <c r="A1814" t="s">
        <v>5970</v>
      </c>
      <c r="B1814">
        <v>-7.3388878813916203E-2</v>
      </c>
      <c r="C1814">
        <v>4.7729383881976097E-2</v>
      </c>
      <c r="D1814">
        <v>627.00000000748798</v>
      </c>
      <c r="E1814">
        <v>-1.5376037326480101</v>
      </c>
      <c r="F1814">
        <v>0.124650002767777</v>
      </c>
      <c r="G1814">
        <v>0.87295211922799798</v>
      </c>
      <c r="H1814">
        <v>0.92923939823873403</v>
      </c>
    </row>
    <row r="1815" spans="1:8" x14ac:dyDescent="0.25">
      <c r="A1815" t="s">
        <v>4754</v>
      </c>
      <c r="B1815">
        <v>2.9390396745898099E-3</v>
      </c>
      <c r="C1815">
        <v>5.1778519375663003E-2</v>
      </c>
      <c r="D1815">
        <v>18.3066527649056</v>
      </c>
      <c r="E1815">
        <v>5.67617558406125E-2</v>
      </c>
      <c r="F1815">
        <v>0.95534993308223803</v>
      </c>
      <c r="G1815">
        <v>0.99774035448424503</v>
      </c>
      <c r="H1815">
        <v>1.00294336288602</v>
      </c>
    </row>
    <row r="1816" spans="1:8" x14ac:dyDescent="0.25">
      <c r="A1816" t="s">
        <v>4755</v>
      </c>
      <c r="B1816">
        <v>-4.8035263737779797E-2</v>
      </c>
      <c r="C1816">
        <v>4.8098161917935298E-2</v>
      </c>
      <c r="D1816">
        <v>626.99999999787303</v>
      </c>
      <c r="E1816">
        <v>-0.99869229555460404</v>
      </c>
      <c r="F1816">
        <v>0.31832903368315602</v>
      </c>
      <c r="G1816">
        <v>0.933347310607339</v>
      </c>
      <c r="H1816">
        <v>0.95310017661018698</v>
      </c>
    </row>
    <row r="1817" spans="1:8" x14ac:dyDescent="0.25">
      <c r="A1817" t="s">
        <v>3426</v>
      </c>
      <c r="B1817">
        <v>0.1319612636794</v>
      </c>
      <c r="C1817">
        <v>6.4460930390325896E-2</v>
      </c>
      <c r="D1817">
        <v>626.99999983163696</v>
      </c>
      <c r="E1817">
        <v>2.0471510864076001</v>
      </c>
      <c r="F1817">
        <v>4.1059527937380498E-2</v>
      </c>
      <c r="G1817">
        <v>0.81306426465331905</v>
      </c>
      <c r="H1817">
        <v>1.14106411778565</v>
      </c>
    </row>
    <row r="1818" spans="1:8" x14ac:dyDescent="0.25">
      <c r="A1818" t="s">
        <v>3427</v>
      </c>
      <c r="B1818">
        <v>-4.9092216866678397E-2</v>
      </c>
      <c r="C1818">
        <v>6.9896287651638703E-2</v>
      </c>
      <c r="D1818">
        <v>23.774410796566801</v>
      </c>
      <c r="E1818">
        <v>-0.70235800091920098</v>
      </c>
      <c r="F1818">
        <v>0.489276153988492</v>
      </c>
      <c r="G1818">
        <v>0.94589653760208703</v>
      </c>
      <c r="H1818">
        <v>0.95209332658673995</v>
      </c>
    </row>
    <row r="1819" spans="1:8" x14ac:dyDescent="0.25">
      <c r="A1819" t="s">
        <v>3428</v>
      </c>
      <c r="B1819">
        <v>1.05886798460015E-2</v>
      </c>
      <c r="C1819">
        <v>6.5786683427541695E-2</v>
      </c>
      <c r="D1819">
        <v>13.8261935776752</v>
      </c>
      <c r="E1819">
        <v>0.16095476005663101</v>
      </c>
      <c r="F1819">
        <v>0.87445714771491601</v>
      </c>
      <c r="G1819">
        <v>0.99172011913148095</v>
      </c>
      <c r="H1819">
        <v>1.0106449383087199</v>
      </c>
    </row>
    <row r="1820" spans="1:8" x14ac:dyDescent="0.25">
      <c r="A1820" t="s">
        <v>1280</v>
      </c>
      <c r="B1820">
        <v>-0.15864953971389401</v>
      </c>
      <c r="C1820">
        <v>0.10628402185397</v>
      </c>
      <c r="D1820">
        <v>12.2777480411448</v>
      </c>
      <c r="E1820">
        <v>-1.49269416932559</v>
      </c>
      <c r="F1820">
        <v>0.16076210091867299</v>
      </c>
      <c r="G1820">
        <v>0.89841044254027902</v>
      </c>
      <c r="H1820">
        <v>0.85329535270679802</v>
      </c>
    </row>
    <row r="1821" spans="1:8" x14ac:dyDescent="0.25">
      <c r="A1821" t="s">
        <v>2694</v>
      </c>
      <c r="B1821">
        <v>6.5278905899992995E-2</v>
      </c>
      <c r="C1821">
        <v>6.2505143525813101E-2</v>
      </c>
      <c r="D1821">
        <v>25.614862343621699</v>
      </c>
      <c r="E1821">
        <v>1.0443765459563199</v>
      </c>
      <c r="F1821">
        <v>0.30606771365650998</v>
      </c>
      <c r="G1821">
        <v>0.93060171733292996</v>
      </c>
      <c r="H1821">
        <v>1.0674567028425299</v>
      </c>
    </row>
    <row r="1822" spans="1:8" x14ac:dyDescent="0.25">
      <c r="A1822" t="s">
        <v>5977</v>
      </c>
      <c r="B1822">
        <v>2.6444322448733001E-2</v>
      </c>
      <c r="C1822">
        <v>4.4334848534857002E-2</v>
      </c>
      <c r="D1822">
        <v>572.61904179821897</v>
      </c>
      <c r="E1822">
        <v>0.59646809051218197</v>
      </c>
      <c r="F1822">
        <v>0.55109828902935898</v>
      </c>
      <c r="G1822">
        <v>0.95245737189481905</v>
      </c>
      <c r="H1822">
        <v>1.0267970761232801</v>
      </c>
    </row>
    <row r="1823" spans="1:8" x14ac:dyDescent="0.25">
      <c r="A1823" t="s">
        <v>5978</v>
      </c>
      <c r="B1823">
        <v>-2.4247358681613099E-2</v>
      </c>
      <c r="C1823">
        <v>3.9325350882149203E-2</v>
      </c>
      <c r="D1823">
        <v>582.28808570074705</v>
      </c>
      <c r="E1823">
        <v>-0.61658340326772798</v>
      </c>
      <c r="F1823">
        <v>0.53775052635788301</v>
      </c>
      <c r="G1823">
        <v>0.948473283245585</v>
      </c>
      <c r="H1823">
        <v>0.97604424687706703</v>
      </c>
    </row>
    <row r="1824" spans="1:8" x14ac:dyDescent="0.25">
      <c r="A1824" t="s">
        <v>5979</v>
      </c>
      <c r="B1824">
        <v>-5.9108791823540299E-2</v>
      </c>
      <c r="C1824">
        <v>4.0484704805298199E-2</v>
      </c>
      <c r="D1824">
        <v>13.601042060335899</v>
      </c>
      <c r="E1824">
        <v>-1.4600277341235499</v>
      </c>
      <c r="F1824">
        <v>0.16699330053338399</v>
      </c>
      <c r="G1824">
        <v>0.89841044254027902</v>
      </c>
      <c r="H1824">
        <v>0.94260421594719601</v>
      </c>
    </row>
    <row r="1825" spans="1:8" x14ac:dyDescent="0.25">
      <c r="A1825" t="s">
        <v>3429</v>
      </c>
      <c r="B1825">
        <v>5.82302397606589E-2</v>
      </c>
      <c r="C1825">
        <v>7.1028840961607997E-2</v>
      </c>
      <c r="D1825">
        <v>13.839317401596601</v>
      </c>
      <c r="E1825">
        <v>0.81981120587527401</v>
      </c>
      <c r="F1825">
        <v>0.42621818115880999</v>
      </c>
      <c r="G1825">
        <v>0.93995008319549</v>
      </c>
      <c r="H1825">
        <v>1.0599590123273499</v>
      </c>
    </row>
    <row r="1826" spans="1:8" x14ac:dyDescent="0.25">
      <c r="A1826" t="s">
        <v>4756</v>
      </c>
      <c r="B1826">
        <v>-0.107308330868557</v>
      </c>
      <c r="C1826">
        <v>5.7000392531988797E-2</v>
      </c>
      <c r="D1826">
        <v>6.4687904683323003</v>
      </c>
      <c r="E1826">
        <v>-1.8825893314390001</v>
      </c>
      <c r="F1826">
        <v>0.105223921689794</v>
      </c>
      <c r="G1826">
        <v>0.85712633264833904</v>
      </c>
      <c r="H1826">
        <v>0.898248672495227</v>
      </c>
    </row>
    <row r="1827" spans="1:8" x14ac:dyDescent="0.25">
      <c r="A1827" t="s">
        <v>10711</v>
      </c>
      <c r="B1827">
        <v>1.0735034909991E-2</v>
      </c>
      <c r="C1827">
        <v>6.1214378235766302E-2</v>
      </c>
      <c r="D1827">
        <v>571.17495921594002</v>
      </c>
      <c r="E1827">
        <v>0.17536786649445699</v>
      </c>
      <c r="F1827">
        <v>0.86085273801233797</v>
      </c>
      <c r="G1827">
        <v>0.99005211186707398</v>
      </c>
      <c r="H1827">
        <v>1.01079286213777</v>
      </c>
    </row>
    <row r="1828" spans="1:8" x14ac:dyDescent="0.25">
      <c r="A1828" t="s">
        <v>3430</v>
      </c>
      <c r="B1828">
        <v>0.120223185677462</v>
      </c>
      <c r="C1828">
        <v>8.7924475382695294E-2</v>
      </c>
      <c r="D1828">
        <v>20.059245826297399</v>
      </c>
      <c r="E1828">
        <v>1.36734606779495</v>
      </c>
      <c r="F1828">
        <v>0.186644337847298</v>
      </c>
      <c r="G1828">
        <v>0.89841044254027902</v>
      </c>
      <c r="H1828">
        <v>1.1277485208114699</v>
      </c>
    </row>
    <row r="1829" spans="1:8" x14ac:dyDescent="0.25">
      <c r="A1829" t="s">
        <v>1715</v>
      </c>
      <c r="B1829">
        <v>-0.163603666793742</v>
      </c>
      <c r="C1829">
        <v>7.5190579699073903E-2</v>
      </c>
      <c r="D1829">
        <v>22.626273611117298</v>
      </c>
      <c r="E1829">
        <v>-2.17585324449569</v>
      </c>
      <c r="F1829">
        <v>4.0271651954929898E-2</v>
      </c>
      <c r="G1829">
        <v>0.81306426465331905</v>
      </c>
      <c r="H1829">
        <v>0.84907847319603502</v>
      </c>
    </row>
    <row r="1830" spans="1:8" x14ac:dyDescent="0.25">
      <c r="A1830" t="s">
        <v>5983</v>
      </c>
      <c r="B1830">
        <v>-1.25845651768423E-2</v>
      </c>
      <c r="C1830">
        <v>4.2202715188581E-2</v>
      </c>
      <c r="D1830">
        <v>581.51712440324297</v>
      </c>
      <c r="E1830">
        <v>-0.29819325890783799</v>
      </c>
      <c r="F1830">
        <v>0.76566217943585901</v>
      </c>
      <c r="G1830">
        <v>0.98114785953683403</v>
      </c>
      <c r="H1830">
        <v>0.98749428933365502</v>
      </c>
    </row>
    <row r="1831" spans="1:8" x14ac:dyDescent="0.25">
      <c r="A1831" t="s">
        <v>3431</v>
      </c>
      <c r="B1831">
        <v>-0.16758485187674399</v>
      </c>
      <c r="C1831">
        <v>6.0695176910036099E-2</v>
      </c>
      <c r="D1831">
        <v>626.99999970696103</v>
      </c>
      <c r="E1831">
        <v>-2.7610900965844798</v>
      </c>
      <c r="F1831">
        <v>5.9294821546065496E-3</v>
      </c>
      <c r="G1831">
        <v>0.62306998480605702</v>
      </c>
      <c r="H1831">
        <v>0.84570485460020395</v>
      </c>
    </row>
    <row r="1832" spans="1:8" x14ac:dyDescent="0.25">
      <c r="A1832" t="s">
        <v>347</v>
      </c>
      <c r="B1832">
        <v>0.18423165496406299</v>
      </c>
      <c r="C1832">
        <v>6.9258766150432194E-2</v>
      </c>
      <c r="D1832">
        <v>595.37194412164604</v>
      </c>
      <c r="E1832">
        <v>2.6600481816829702</v>
      </c>
      <c r="F1832">
        <v>8.0234167972689698E-3</v>
      </c>
      <c r="G1832">
        <v>0.68186906446101703</v>
      </c>
      <c r="H1832">
        <v>1.2022943082836</v>
      </c>
    </row>
    <row r="1833" spans="1:8" x14ac:dyDescent="0.25">
      <c r="A1833" t="s">
        <v>3432</v>
      </c>
      <c r="B1833">
        <v>1.6207449802985701E-2</v>
      </c>
      <c r="C1833">
        <v>5.5744635760926899E-2</v>
      </c>
      <c r="D1833">
        <v>399.08644398529998</v>
      </c>
      <c r="E1833">
        <v>0.29074456370106999</v>
      </c>
      <c r="F1833">
        <v>0.77139771708551896</v>
      </c>
      <c r="G1833">
        <v>0.98340353557943605</v>
      </c>
      <c r="H1833">
        <v>1.01633950296797</v>
      </c>
    </row>
    <row r="1834" spans="1:8" x14ac:dyDescent="0.25">
      <c r="A1834" t="s">
        <v>5984</v>
      </c>
      <c r="B1834">
        <v>2.6673241660382801E-2</v>
      </c>
      <c r="C1834">
        <v>3.8159458949916701E-2</v>
      </c>
      <c r="D1834">
        <v>520.980797553608</v>
      </c>
      <c r="E1834">
        <v>0.69899423090329305</v>
      </c>
      <c r="F1834">
        <v>0.48486756343363902</v>
      </c>
      <c r="G1834">
        <v>0.94502913603795002</v>
      </c>
      <c r="H1834">
        <v>1.02703215660666</v>
      </c>
    </row>
    <row r="1835" spans="1:8" x14ac:dyDescent="0.25">
      <c r="A1835" t="s">
        <v>5985</v>
      </c>
      <c r="B1835">
        <v>-4.4532826366491897E-2</v>
      </c>
      <c r="C1835">
        <v>4.5220207792921997E-2</v>
      </c>
      <c r="D1835">
        <v>7.0149151484554499</v>
      </c>
      <c r="E1835">
        <v>-0.98479924219769499</v>
      </c>
      <c r="F1835">
        <v>0.35746263801897099</v>
      </c>
      <c r="G1835">
        <v>0.938966642046412</v>
      </c>
      <c r="H1835">
        <v>0.95644420299036104</v>
      </c>
    </row>
    <row r="1836" spans="1:8" x14ac:dyDescent="0.25">
      <c r="A1836" t="s">
        <v>3433</v>
      </c>
      <c r="B1836">
        <v>2.2682056374198602E-2</v>
      </c>
      <c r="C1836">
        <v>6.4608454457470099E-2</v>
      </c>
      <c r="D1836">
        <v>11.608224702710499</v>
      </c>
      <c r="E1836">
        <v>0.35106947789827703</v>
      </c>
      <c r="F1836">
        <v>0.73182527357242599</v>
      </c>
      <c r="G1836">
        <v>0.97544001640154498</v>
      </c>
      <c r="H1836">
        <v>1.0229412501880499</v>
      </c>
    </row>
    <row r="1837" spans="1:8" x14ac:dyDescent="0.25">
      <c r="A1837" t="s">
        <v>3434</v>
      </c>
      <c r="B1837">
        <v>2.59448589435461E-2</v>
      </c>
      <c r="C1837">
        <v>4.96300425043762E-2</v>
      </c>
      <c r="D1837">
        <v>490.20191920496399</v>
      </c>
      <c r="E1837">
        <v>0.52276519693204804</v>
      </c>
      <c r="F1837">
        <v>0.60137384750591705</v>
      </c>
      <c r="G1837">
        <v>0.96163695221886003</v>
      </c>
      <c r="H1837">
        <v>1.0262843565095501</v>
      </c>
    </row>
    <row r="1838" spans="1:8" x14ac:dyDescent="0.25">
      <c r="A1838" t="s">
        <v>3435</v>
      </c>
      <c r="B1838">
        <v>0.157032230328538</v>
      </c>
      <c r="C1838">
        <v>6.7733091816312804E-2</v>
      </c>
      <c r="D1838">
        <v>626.99999998061799</v>
      </c>
      <c r="E1838">
        <v>2.3183974940107301</v>
      </c>
      <c r="F1838">
        <v>2.0748481904349199E-2</v>
      </c>
      <c r="G1838">
        <v>0.77313846755639004</v>
      </c>
      <c r="H1838">
        <v>1.1700333238516401</v>
      </c>
    </row>
    <row r="1839" spans="1:8" x14ac:dyDescent="0.25">
      <c r="A1839" t="s">
        <v>1619</v>
      </c>
      <c r="B1839">
        <v>-2.5188298023965001E-2</v>
      </c>
      <c r="C1839">
        <v>7.5016536483585403E-2</v>
      </c>
      <c r="D1839">
        <v>16.798056718814799</v>
      </c>
      <c r="E1839">
        <v>-0.33576994093131202</v>
      </c>
      <c r="F1839">
        <v>0.74120166925620001</v>
      </c>
      <c r="G1839">
        <v>0.97544001640154498</v>
      </c>
      <c r="H1839">
        <v>0.97512628038842397</v>
      </c>
    </row>
    <row r="1840" spans="1:8" x14ac:dyDescent="0.25">
      <c r="A1840" t="s">
        <v>5989</v>
      </c>
      <c r="B1840">
        <v>3.0196656343037202E-2</v>
      </c>
      <c r="C1840">
        <v>4.7458261295089899E-2</v>
      </c>
      <c r="D1840">
        <v>13.2518069120157</v>
      </c>
      <c r="E1840">
        <v>0.63627818464055996</v>
      </c>
      <c r="F1840">
        <v>0.53543097975447196</v>
      </c>
      <c r="G1840">
        <v>0.948473283245585</v>
      </c>
      <c r="H1840">
        <v>1.0306571993008899</v>
      </c>
    </row>
    <row r="1841" spans="1:8" x14ac:dyDescent="0.25">
      <c r="A1841" t="s">
        <v>2504</v>
      </c>
      <c r="B1841">
        <v>1.8772528522302E-4</v>
      </c>
      <c r="C1841">
        <v>4.8683853107477401E-2</v>
      </c>
      <c r="D1841">
        <v>505.04807718989201</v>
      </c>
      <c r="E1841">
        <v>3.8560071407780102E-3</v>
      </c>
      <c r="F1841">
        <v>0.99692488164216297</v>
      </c>
      <c r="G1841">
        <v>0.99844516358138102</v>
      </c>
      <c r="H1841">
        <v>1.0001877429067201</v>
      </c>
    </row>
    <row r="1842" spans="1:8" x14ac:dyDescent="0.25">
      <c r="A1842" t="s">
        <v>3436</v>
      </c>
      <c r="B1842">
        <v>-0.17886515927702201</v>
      </c>
      <c r="C1842">
        <v>7.99458800658331E-2</v>
      </c>
      <c r="D1842">
        <v>25.973846975720601</v>
      </c>
      <c r="E1842">
        <v>-2.2373280415417498</v>
      </c>
      <c r="F1842">
        <v>3.4062970094072602E-2</v>
      </c>
      <c r="G1842">
        <v>0.80282572313373202</v>
      </c>
      <c r="H1842">
        <v>0.836218648122386</v>
      </c>
    </row>
    <row r="1843" spans="1:8" x14ac:dyDescent="0.25">
      <c r="A1843" t="s">
        <v>2622</v>
      </c>
      <c r="B1843">
        <v>0.102085420321101</v>
      </c>
      <c r="C1843">
        <v>4.4160011361723997E-2</v>
      </c>
      <c r="D1843">
        <v>596.34538174988199</v>
      </c>
      <c r="E1843">
        <v>2.3117163509062002</v>
      </c>
      <c r="F1843">
        <v>2.1133199904596198E-2</v>
      </c>
      <c r="G1843">
        <v>0.77528128674836905</v>
      </c>
      <c r="H1843">
        <v>1.10747806881987</v>
      </c>
    </row>
    <row r="1844" spans="1:8" x14ac:dyDescent="0.25">
      <c r="A1844" t="s">
        <v>4757</v>
      </c>
      <c r="B1844">
        <v>2.28283343684293E-2</v>
      </c>
      <c r="C1844">
        <v>8.7958222267461306E-2</v>
      </c>
      <c r="D1844">
        <v>22.026372921894101</v>
      </c>
      <c r="E1844">
        <v>0.25953610452713999</v>
      </c>
      <c r="F1844">
        <v>0.79763201912320603</v>
      </c>
      <c r="G1844">
        <v>0.983661914249642</v>
      </c>
      <c r="H1844">
        <v>1.0230908949269399</v>
      </c>
    </row>
    <row r="1845" spans="1:8" x14ac:dyDescent="0.25">
      <c r="A1845" t="s">
        <v>2325</v>
      </c>
      <c r="B1845">
        <v>0.118417058382325</v>
      </c>
      <c r="C1845">
        <v>5.1649567305423597E-2</v>
      </c>
      <c r="D1845">
        <v>477.54883473102598</v>
      </c>
      <c r="E1845">
        <v>2.2927018474729901</v>
      </c>
      <c r="F1845">
        <v>2.2299077280356499E-2</v>
      </c>
      <c r="G1845">
        <v>0.77654063873318802</v>
      </c>
      <c r="H1845">
        <v>1.1257135017309401</v>
      </c>
    </row>
    <row r="1846" spans="1:8" x14ac:dyDescent="0.25">
      <c r="A1846" t="s">
        <v>5991</v>
      </c>
      <c r="B1846">
        <v>-4.1741696020975404E-3</v>
      </c>
      <c r="C1846">
        <v>5.3125255955832902E-2</v>
      </c>
      <c r="D1846">
        <v>5.3865311375756502</v>
      </c>
      <c r="E1846">
        <v>-7.8572225714410596E-2</v>
      </c>
      <c r="F1846">
        <v>0.94020915965978702</v>
      </c>
      <c r="G1846">
        <v>0.99774035448424503</v>
      </c>
      <c r="H1846">
        <v>0.99583453013490097</v>
      </c>
    </row>
    <row r="1847" spans="1:8" x14ac:dyDescent="0.25">
      <c r="A1847" t="s">
        <v>5992</v>
      </c>
      <c r="B1847">
        <v>-4.57176999599282E-2</v>
      </c>
      <c r="C1847">
        <v>4.3233343949029397E-2</v>
      </c>
      <c r="D1847">
        <v>1.5464370849149101</v>
      </c>
      <c r="E1847">
        <v>-1.0574638874528799</v>
      </c>
      <c r="F1847">
        <v>0.42761721988683798</v>
      </c>
      <c r="G1847">
        <v>0.93995008319549</v>
      </c>
      <c r="H1847">
        <v>0.955311608633721</v>
      </c>
    </row>
    <row r="1848" spans="1:8" x14ac:dyDescent="0.25">
      <c r="A1848" t="s">
        <v>3437</v>
      </c>
      <c r="B1848">
        <v>0.106910633156235</v>
      </c>
      <c r="C1848">
        <v>6.0726528702740902E-2</v>
      </c>
      <c r="D1848">
        <v>474.94259287322802</v>
      </c>
      <c r="E1848">
        <v>1.7605260079917899</v>
      </c>
      <c r="F1848">
        <v>7.8962240523413593E-2</v>
      </c>
      <c r="G1848">
        <v>0.84876393432922503</v>
      </c>
      <c r="H1848">
        <v>1.11283479950174</v>
      </c>
    </row>
    <row r="1849" spans="1:8" x14ac:dyDescent="0.25">
      <c r="A1849" t="s">
        <v>3438</v>
      </c>
      <c r="B1849">
        <v>2.6838970664197302E-2</v>
      </c>
      <c r="C1849">
        <v>5.5843533455452003E-2</v>
      </c>
      <c r="D1849">
        <v>626.99999998176804</v>
      </c>
      <c r="E1849">
        <v>0.48061017997021099</v>
      </c>
      <c r="F1849">
        <v>0.63096122570928903</v>
      </c>
      <c r="G1849">
        <v>0.96812574630298498</v>
      </c>
      <c r="H1849">
        <v>1.0272023797279199</v>
      </c>
    </row>
    <row r="1850" spans="1:8" x14ac:dyDescent="0.25">
      <c r="A1850" t="s">
        <v>3439</v>
      </c>
      <c r="B1850">
        <v>0.14764210802496</v>
      </c>
      <c r="C1850">
        <v>5.7757254674242302E-2</v>
      </c>
      <c r="D1850">
        <v>626.99999999071395</v>
      </c>
      <c r="E1850">
        <v>2.5562521774568201</v>
      </c>
      <c r="F1850">
        <v>1.0815197808781801E-2</v>
      </c>
      <c r="G1850">
        <v>0.68186906446101703</v>
      </c>
      <c r="H1850">
        <v>1.1590979902526199</v>
      </c>
    </row>
    <row r="1851" spans="1:8" x14ac:dyDescent="0.25">
      <c r="A1851" t="s">
        <v>724</v>
      </c>
      <c r="B1851">
        <v>1.5882230630117199E-2</v>
      </c>
      <c r="C1851">
        <v>4.8776397369777597E-2</v>
      </c>
      <c r="D1851">
        <v>600.63462348909002</v>
      </c>
      <c r="E1851">
        <v>0.32561303184638302</v>
      </c>
      <c r="F1851">
        <v>0.74483055157831601</v>
      </c>
      <c r="G1851">
        <v>0.97544001640154498</v>
      </c>
      <c r="H1851">
        <v>1.0160090236174799</v>
      </c>
    </row>
    <row r="1852" spans="1:8" x14ac:dyDescent="0.25">
      <c r="A1852" t="s">
        <v>822</v>
      </c>
      <c r="B1852">
        <v>-0.132149103942688</v>
      </c>
      <c r="C1852">
        <v>6.5582244508993498E-2</v>
      </c>
      <c r="D1852">
        <v>5.9143889586249196</v>
      </c>
      <c r="E1852">
        <v>-2.0150134374337498</v>
      </c>
      <c r="F1852">
        <v>9.1210460930275905E-2</v>
      </c>
      <c r="G1852">
        <v>0.85422417420261898</v>
      </c>
      <c r="H1852">
        <v>0.87621033892278399</v>
      </c>
    </row>
    <row r="1853" spans="1:8" x14ac:dyDescent="0.25">
      <c r="A1853" t="s">
        <v>740</v>
      </c>
      <c r="B1853">
        <v>-0.124551071152598</v>
      </c>
      <c r="C1853">
        <v>4.7047640665526601E-2</v>
      </c>
      <c r="D1853">
        <v>8.61585143948545</v>
      </c>
      <c r="E1853">
        <v>-2.6473393647529</v>
      </c>
      <c r="F1853">
        <v>2.7575994940743701E-2</v>
      </c>
      <c r="G1853">
        <v>0.80282572313373202</v>
      </c>
      <c r="H1853">
        <v>0.88289316984315502</v>
      </c>
    </row>
    <row r="1854" spans="1:8" x14ac:dyDescent="0.25">
      <c r="A1854" t="s">
        <v>5995</v>
      </c>
      <c r="B1854">
        <v>-3.5292297721098299E-2</v>
      </c>
      <c r="C1854">
        <v>4.75147782819966E-2</v>
      </c>
      <c r="D1854">
        <v>626.99999229756497</v>
      </c>
      <c r="E1854">
        <v>-0.74276465127630698</v>
      </c>
      <c r="F1854">
        <v>0.45790236523316202</v>
      </c>
      <c r="G1854">
        <v>0.94449361141034105</v>
      </c>
      <c r="H1854">
        <v>0.96532321324057302</v>
      </c>
    </row>
    <row r="1855" spans="1:8" x14ac:dyDescent="0.25">
      <c r="A1855" t="s">
        <v>5996</v>
      </c>
      <c r="B1855">
        <v>-5.1949697346101602E-2</v>
      </c>
      <c r="C1855">
        <v>4.0743516839478598E-2</v>
      </c>
      <c r="D1855">
        <v>626.99999999149804</v>
      </c>
      <c r="E1855">
        <v>-1.2750420527215001</v>
      </c>
      <c r="F1855">
        <v>0.202766616775827</v>
      </c>
      <c r="G1855">
        <v>0.90182626524822496</v>
      </c>
      <c r="H1855">
        <v>0.94937662180540505</v>
      </c>
    </row>
    <row r="1856" spans="1:8" x14ac:dyDescent="0.25">
      <c r="A1856" t="s">
        <v>1352</v>
      </c>
      <c r="B1856">
        <v>-0.20146584650465599</v>
      </c>
      <c r="C1856">
        <v>6.7310697814039894E-2</v>
      </c>
      <c r="D1856">
        <v>10.5924312891173</v>
      </c>
      <c r="E1856">
        <v>-2.9930732119468999</v>
      </c>
      <c r="F1856">
        <v>1.27137667604357E-2</v>
      </c>
      <c r="G1856">
        <v>0.68186906446101703</v>
      </c>
      <c r="H1856">
        <v>0.81753149864152697</v>
      </c>
    </row>
    <row r="1857" spans="1:8" x14ac:dyDescent="0.25">
      <c r="A1857" t="s">
        <v>4758</v>
      </c>
      <c r="B1857">
        <v>-4.0645777680272901E-2</v>
      </c>
      <c r="C1857">
        <v>5.5838722844144199E-2</v>
      </c>
      <c r="D1857">
        <v>13.925883919393</v>
      </c>
      <c r="E1857">
        <v>-0.727913813389366</v>
      </c>
      <c r="F1857">
        <v>0.47872768470423899</v>
      </c>
      <c r="G1857">
        <v>0.94502913603795002</v>
      </c>
      <c r="H1857">
        <v>0.96016918307239796</v>
      </c>
    </row>
    <row r="1858" spans="1:8" x14ac:dyDescent="0.25">
      <c r="A1858" t="s">
        <v>3440</v>
      </c>
      <c r="B1858">
        <v>-0.11109708663972501</v>
      </c>
      <c r="C1858">
        <v>5.6358338703014897E-2</v>
      </c>
      <c r="D1858">
        <v>13.1159562909539</v>
      </c>
      <c r="E1858">
        <v>-1.97126262406634</v>
      </c>
      <c r="F1858">
        <v>7.0167817825242104E-2</v>
      </c>
      <c r="G1858">
        <v>0.84876393432922503</v>
      </c>
      <c r="H1858">
        <v>0.89485186655076498</v>
      </c>
    </row>
    <row r="1859" spans="1:8" x14ac:dyDescent="0.25">
      <c r="A1859" t="s">
        <v>5999</v>
      </c>
      <c r="B1859">
        <v>-6.0534886367561498E-2</v>
      </c>
      <c r="C1859">
        <v>4.2332168118923402E-2</v>
      </c>
      <c r="D1859">
        <v>18.071058719589001</v>
      </c>
      <c r="E1859">
        <v>-1.42999730600855</v>
      </c>
      <c r="F1859">
        <v>0.169780411655724</v>
      </c>
      <c r="G1859">
        <v>0.89841044254027902</v>
      </c>
      <c r="H1859">
        <v>0.94126093127079502</v>
      </c>
    </row>
    <row r="1860" spans="1:8" x14ac:dyDescent="0.25">
      <c r="A1860" t="s">
        <v>3441</v>
      </c>
      <c r="B1860">
        <v>-7.9056329508857007E-2</v>
      </c>
      <c r="C1860">
        <v>4.8084392778737203E-2</v>
      </c>
      <c r="D1860">
        <v>582.12811351923403</v>
      </c>
      <c r="E1860">
        <v>-1.6441162077815701</v>
      </c>
      <c r="F1860">
        <v>0.10069210375399899</v>
      </c>
      <c r="G1860">
        <v>0.85712633264833904</v>
      </c>
      <c r="H1860">
        <v>0.92398787519594705</v>
      </c>
    </row>
    <row r="1861" spans="1:8" x14ac:dyDescent="0.25">
      <c r="A1861" t="s">
        <v>6004</v>
      </c>
      <c r="B1861">
        <v>-4.8365383166771502E-3</v>
      </c>
      <c r="C1861">
        <v>7.5590438088440806E-2</v>
      </c>
      <c r="D1861">
        <v>15.656195073231901</v>
      </c>
      <c r="E1861">
        <v>-6.3983467208093101E-2</v>
      </c>
      <c r="F1861">
        <v>0.94979320228894004</v>
      </c>
      <c r="G1861">
        <v>0.99774035448424503</v>
      </c>
      <c r="H1861">
        <v>0.99517513890141096</v>
      </c>
    </row>
    <row r="1862" spans="1:8" x14ac:dyDescent="0.25">
      <c r="A1862" t="s">
        <v>6006</v>
      </c>
      <c r="B1862">
        <v>-4.7954241690499897E-3</v>
      </c>
      <c r="C1862">
        <v>4.53646382992373E-2</v>
      </c>
      <c r="D1862">
        <v>12.111078570708001</v>
      </c>
      <c r="E1862">
        <v>-0.105708418469427</v>
      </c>
      <c r="F1862">
        <v>0.91754437905280894</v>
      </c>
      <c r="G1862">
        <v>0.99481669577157805</v>
      </c>
      <c r="H1862">
        <v>0.99521605552010695</v>
      </c>
    </row>
    <row r="1863" spans="1:8" x14ac:dyDescent="0.25">
      <c r="A1863" t="s">
        <v>2159</v>
      </c>
      <c r="B1863">
        <v>5.3627756529120101E-2</v>
      </c>
      <c r="C1863">
        <v>5.3789915691143803E-2</v>
      </c>
      <c r="D1863">
        <v>626.84169218730301</v>
      </c>
      <c r="E1863">
        <v>0.99698532410880203</v>
      </c>
      <c r="F1863">
        <v>0.31915633057965997</v>
      </c>
      <c r="G1863">
        <v>0.933347310607339</v>
      </c>
      <c r="H1863">
        <v>1.0550917780209601</v>
      </c>
    </row>
    <row r="1864" spans="1:8" x14ac:dyDescent="0.25">
      <c r="A1864" t="s">
        <v>6007</v>
      </c>
      <c r="B1864">
        <v>2.60799038765374E-2</v>
      </c>
      <c r="C1864">
        <v>3.8698978326097401E-2</v>
      </c>
      <c r="D1864">
        <v>626.99999998898295</v>
      </c>
      <c r="E1864">
        <v>0.67391711628081596</v>
      </c>
      <c r="F1864">
        <v>0.50061237098671896</v>
      </c>
      <c r="G1864">
        <v>0.94589653760208703</v>
      </c>
      <c r="H1864">
        <v>1.0264229603703601</v>
      </c>
    </row>
    <row r="1865" spans="1:8" x14ac:dyDescent="0.25">
      <c r="A1865" t="s">
        <v>3442</v>
      </c>
      <c r="B1865">
        <v>-3.6435332015195901E-2</v>
      </c>
      <c r="C1865">
        <v>4.3315055936513698E-2</v>
      </c>
      <c r="D1865">
        <v>7.2010048406296301</v>
      </c>
      <c r="E1865">
        <v>-0.84117014805657198</v>
      </c>
      <c r="F1865">
        <v>0.42729935239198302</v>
      </c>
      <c r="G1865">
        <v>0.93995008319549</v>
      </c>
      <c r="H1865">
        <v>0.96422044607336199</v>
      </c>
    </row>
    <row r="1866" spans="1:8" x14ac:dyDescent="0.25">
      <c r="A1866" t="s">
        <v>6008</v>
      </c>
      <c r="B1866">
        <v>-4.0400467058827598E-2</v>
      </c>
      <c r="C1866">
        <v>6.0285696788540601E-2</v>
      </c>
      <c r="D1866">
        <v>6.8245315955750101</v>
      </c>
      <c r="E1866">
        <v>-0.67015012201877899</v>
      </c>
      <c r="F1866">
        <v>0.52478145767155804</v>
      </c>
      <c r="G1866">
        <v>0.948473283245585</v>
      </c>
      <c r="H1866">
        <v>0.96040475166394801</v>
      </c>
    </row>
    <row r="1867" spans="1:8" x14ac:dyDescent="0.25">
      <c r="A1867" t="s">
        <v>6009</v>
      </c>
      <c r="B1867">
        <v>6.7597072607879102E-2</v>
      </c>
      <c r="C1867">
        <v>8.1895675466390594E-2</v>
      </c>
      <c r="D1867">
        <v>18.928636121378702</v>
      </c>
      <c r="E1867">
        <v>0.82540466542241797</v>
      </c>
      <c r="F1867">
        <v>0.41942350678704099</v>
      </c>
      <c r="G1867">
        <v>0.93995008319549</v>
      </c>
      <c r="H1867">
        <v>1.06993411585191</v>
      </c>
    </row>
    <row r="1868" spans="1:8" x14ac:dyDescent="0.25">
      <c r="A1868" t="s">
        <v>3444</v>
      </c>
      <c r="B1868">
        <v>-5.8878021039933302E-2</v>
      </c>
      <c r="C1868">
        <v>5.1504820361922603E-2</v>
      </c>
      <c r="D1868">
        <v>14.184073449136401</v>
      </c>
      <c r="E1868">
        <v>-1.14315554595084</v>
      </c>
      <c r="F1868">
        <v>0.27190234168451499</v>
      </c>
      <c r="G1868">
        <v>0.91956362062525598</v>
      </c>
      <c r="H1868">
        <v>0.94282176656193895</v>
      </c>
    </row>
    <row r="1869" spans="1:8" x14ac:dyDescent="0.25">
      <c r="A1869" t="s">
        <v>1604</v>
      </c>
      <c r="B1869">
        <v>5.5129274534123099E-2</v>
      </c>
      <c r="C1869">
        <v>5.5149398872718698E-2</v>
      </c>
      <c r="D1869">
        <v>9.72256505384067</v>
      </c>
      <c r="E1869">
        <v>0.99963509414414398</v>
      </c>
      <c r="F1869">
        <v>0.34171569214978598</v>
      </c>
      <c r="G1869">
        <v>0.93493250954203599</v>
      </c>
      <c r="H1869">
        <v>1.0566772073000199</v>
      </c>
    </row>
    <row r="1870" spans="1:8" x14ac:dyDescent="0.25">
      <c r="A1870" t="s">
        <v>1532</v>
      </c>
      <c r="B1870">
        <v>-7.0603689269769898E-2</v>
      </c>
      <c r="C1870">
        <v>6.6124790130267203E-2</v>
      </c>
      <c r="D1870">
        <v>13.7377478565167</v>
      </c>
      <c r="E1870">
        <v>-1.0677340393924799</v>
      </c>
      <c r="F1870">
        <v>0.30404495307268897</v>
      </c>
      <c r="G1870">
        <v>0.93060171733292996</v>
      </c>
      <c r="H1870">
        <v>0.93183111362863102</v>
      </c>
    </row>
    <row r="1871" spans="1:8" x14ac:dyDescent="0.25">
      <c r="A1871" t="s">
        <v>1650</v>
      </c>
      <c r="B1871">
        <v>4.4189787349566599E-2</v>
      </c>
      <c r="C1871">
        <v>5.18462414629677E-2</v>
      </c>
      <c r="D1871">
        <v>496.60523006009299</v>
      </c>
      <c r="E1871">
        <v>0.85232383491347297</v>
      </c>
      <c r="F1871">
        <v>0.39444523426787698</v>
      </c>
      <c r="G1871">
        <v>0.93995008319549</v>
      </c>
      <c r="H1871">
        <v>1.04518069814085</v>
      </c>
    </row>
    <row r="1872" spans="1:8" x14ac:dyDescent="0.25">
      <c r="A1872" t="s">
        <v>6012</v>
      </c>
      <c r="B1872">
        <v>5.6912141169005302E-2</v>
      </c>
      <c r="C1872">
        <v>4.2359098951810198E-2</v>
      </c>
      <c r="D1872">
        <v>626.99999999611202</v>
      </c>
      <c r="E1872">
        <v>1.34356354543215</v>
      </c>
      <c r="F1872">
        <v>0.17957559740475401</v>
      </c>
      <c r="G1872">
        <v>0.89841044254027902</v>
      </c>
      <c r="H1872">
        <v>1.05856280221943</v>
      </c>
    </row>
    <row r="1873" spans="1:8" x14ac:dyDescent="0.25">
      <c r="A1873" t="s">
        <v>3445</v>
      </c>
      <c r="B1873">
        <v>3.4485856966338199E-2</v>
      </c>
      <c r="C1873">
        <v>5.7048172888062201E-2</v>
      </c>
      <c r="D1873">
        <v>626.99999998137105</v>
      </c>
      <c r="E1873">
        <v>0.60450414483922399</v>
      </c>
      <c r="F1873">
        <v>0.545727194749978</v>
      </c>
      <c r="G1873">
        <v>0.95061626081175898</v>
      </c>
      <c r="H1873">
        <v>1.03508738899681</v>
      </c>
    </row>
    <row r="1874" spans="1:8" x14ac:dyDescent="0.25">
      <c r="A1874" t="s">
        <v>2270</v>
      </c>
      <c r="B1874">
        <v>3.3095673123825699E-2</v>
      </c>
      <c r="C1874">
        <v>5.1013668326918199E-2</v>
      </c>
      <c r="D1874">
        <v>3.6731413967492399</v>
      </c>
      <c r="E1874">
        <v>0.64876089505530199</v>
      </c>
      <c r="F1874">
        <v>0.55480706980149397</v>
      </c>
      <c r="G1874">
        <v>0.95415919631327295</v>
      </c>
      <c r="H1874">
        <v>1.0336494269804</v>
      </c>
    </row>
    <row r="1875" spans="1:8" x14ac:dyDescent="0.25">
      <c r="A1875" t="s">
        <v>6016</v>
      </c>
      <c r="B1875">
        <v>2.2689503664282702E-2</v>
      </c>
      <c r="C1875">
        <v>3.7614217095708301E-2</v>
      </c>
      <c r="D1875">
        <v>517.27529965922895</v>
      </c>
      <c r="E1875">
        <v>0.60321616176537496</v>
      </c>
      <c r="F1875">
        <v>0.54662928867035598</v>
      </c>
      <c r="G1875">
        <v>0.95085447282137003</v>
      </c>
      <c r="H1875">
        <v>1.0229488683566501</v>
      </c>
    </row>
    <row r="1876" spans="1:8" x14ac:dyDescent="0.25">
      <c r="A1876" t="s">
        <v>6018</v>
      </c>
      <c r="B1876">
        <v>5.66324178364256E-2</v>
      </c>
      <c r="C1876">
        <v>4.7148738132576203E-2</v>
      </c>
      <c r="D1876">
        <v>626.99999998080705</v>
      </c>
      <c r="E1876">
        <v>1.2011438710657001</v>
      </c>
      <c r="F1876">
        <v>0.23014893296727601</v>
      </c>
      <c r="G1876">
        <v>0.90966117177606598</v>
      </c>
      <c r="H1876">
        <v>1.05826673891448</v>
      </c>
    </row>
    <row r="1877" spans="1:8" x14ac:dyDescent="0.25">
      <c r="A1877" t="s">
        <v>3446</v>
      </c>
      <c r="B1877">
        <v>-0.15245807185597501</v>
      </c>
      <c r="C1877">
        <v>5.0574891371246003E-2</v>
      </c>
      <c r="D1877">
        <v>626.99999992085395</v>
      </c>
      <c r="E1877">
        <v>-3.01450122229335</v>
      </c>
      <c r="F1877">
        <v>2.6780033420124002E-3</v>
      </c>
      <c r="G1877">
        <v>0.52111961329381995</v>
      </c>
      <c r="H1877">
        <v>0.85859489249202503</v>
      </c>
    </row>
    <row r="1878" spans="1:8" x14ac:dyDescent="0.25">
      <c r="A1878" t="s">
        <v>6021</v>
      </c>
      <c r="B1878">
        <v>-3.6304911946128997E-2</v>
      </c>
      <c r="C1878">
        <v>4.6369814970759697E-2</v>
      </c>
      <c r="D1878">
        <v>617.88166399084196</v>
      </c>
      <c r="E1878">
        <v>-0.78294278226088398</v>
      </c>
      <c r="F1878">
        <v>0.43396068604111299</v>
      </c>
      <c r="G1878">
        <v>0.93995008319549</v>
      </c>
      <c r="H1878">
        <v>0.964346207971294</v>
      </c>
    </row>
    <row r="1879" spans="1:8" x14ac:dyDescent="0.25">
      <c r="A1879" t="s">
        <v>1411</v>
      </c>
      <c r="B1879">
        <v>-0.15925518706021</v>
      </c>
      <c r="C1879">
        <v>7.9037084446078196E-2</v>
      </c>
      <c r="D1879">
        <v>13.2684328220823</v>
      </c>
      <c r="E1879">
        <v>-2.0149425826664902</v>
      </c>
      <c r="F1879">
        <v>6.4636605450916498E-2</v>
      </c>
      <c r="G1879">
        <v>0.84876393432922503</v>
      </c>
      <c r="H1879">
        <v>0.85277871310730102</v>
      </c>
    </row>
    <row r="1880" spans="1:8" x14ac:dyDescent="0.25">
      <c r="A1880" t="s">
        <v>3447</v>
      </c>
      <c r="B1880">
        <v>0.139619256549112</v>
      </c>
      <c r="C1880">
        <v>7.1761763070140094E-2</v>
      </c>
      <c r="D1880">
        <v>616.00314270084505</v>
      </c>
      <c r="E1880">
        <v>1.9455940124080899</v>
      </c>
      <c r="F1880">
        <v>5.2158026276599198E-2</v>
      </c>
      <c r="G1880">
        <v>0.83246490580317201</v>
      </c>
      <c r="H1880">
        <v>1.14983592300606</v>
      </c>
    </row>
    <row r="1881" spans="1:8" x14ac:dyDescent="0.25">
      <c r="A1881" t="s">
        <v>3448</v>
      </c>
      <c r="B1881">
        <v>4.4488738778233103E-2</v>
      </c>
      <c r="C1881">
        <v>9.9202870905781407E-2</v>
      </c>
      <c r="D1881">
        <v>15.3292291231459</v>
      </c>
      <c r="E1881">
        <v>0.448462210539114</v>
      </c>
      <c r="F1881">
        <v>0.66009368685119996</v>
      </c>
      <c r="G1881">
        <v>0.97008514413942204</v>
      </c>
      <c r="H1881">
        <v>1.0454932031133499</v>
      </c>
    </row>
    <row r="1882" spans="1:8" x14ac:dyDescent="0.25">
      <c r="A1882" t="s">
        <v>6024</v>
      </c>
      <c r="B1882">
        <v>-3.7533044797974702E-2</v>
      </c>
      <c r="C1882">
        <v>4.2210149937078403E-2</v>
      </c>
      <c r="D1882">
        <v>626.99999999476699</v>
      </c>
      <c r="E1882">
        <v>-0.88919477552020598</v>
      </c>
      <c r="F1882">
        <v>0.37423942580029101</v>
      </c>
      <c r="G1882">
        <v>0.93995008319549</v>
      </c>
      <c r="H1882">
        <v>0.96316258968175605</v>
      </c>
    </row>
    <row r="1883" spans="1:8" x14ac:dyDescent="0.25">
      <c r="A1883" t="s">
        <v>6025</v>
      </c>
      <c r="B1883">
        <v>7.8741682365177798E-2</v>
      </c>
      <c r="C1883">
        <v>5.8485109090197697E-2</v>
      </c>
      <c r="D1883">
        <v>4.4158057160940496</v>
      </c>
      <c r="E1883">
        <v>1.34635437276418</v>
      </c>
      <c r="F1883">
        <v>0.243155090940088</v>
      </c>
      <c r="G1883">
        <v>0.910575087526174</v>
      </c>
      <c r="H1883">
        <v>1.081924805713</v>
      </c>
    </row>
    <row r="1884" spans="1:8" x14ac:dyDescent="0.25">
      <c r="A1884" t="s">
        <v>6026</v>
      </c>
      <c r="B1884">
        <v>1.22755324209095E-2</v>
      </c>
      <c r="C1884">
        <v>5.0430557043313701E-2</v>
      </c>
      <c r="D1884">
        <v>626.99999997690497</v>
      </c>
      <c r="E1884">
        <v>0.243414571256199</v>
      </c>
      <c r="F1884">
        <v>0.80776387311966802</v>
      </c>
      <c r="G1884">
        <v>0.98508397892273103</v>
      </c>
      <c r="H1884">
        <v>1.0123511860148</v>
      </c>
    </row>
    <row r="1885" spans="1:8" x14ac:dyDescent="0.25">
      <c r="A1885" t="s">
        <v>3449</v>
      </c>
      <c r="B1885">
        <v>7.6856216941355707E-2</v>
      </c>
      <c r="C1885">
        <v>6.6478083447377101E-2</v>
      </c>
      <c r="D1885">
        <v>626.99999999666102</v>
      </c>
      <c r="E1885">
        <v>1.1561136085127</v>
      </c>
      <c r="F1885">
        <v>0.24807501485636901</v>
      </c>
      <c r="G1885">
        <v>0.91225719315388798</v>
      </c>
      <c r="H1885">
        <v>1.07988679580302</v>
      </c>
    </row>
    <row r="1886" spans="1:8" x14ac:dyDescent="0.25">
      <c r="A1886" t="s">
        <v>3450</v>
      </c>
      <c r="B1886">
        <v>0.113822566818487</v>
      </c>
      <c r="C1886">
        <v>7.6382904759118395E-2</v>
      </c>
      <c r="D1886">
        <v>10.039475323912299</v>
      </c>
      <c r="E1886">
        <v>1.49015761023279</v>
      </c>
      <c r="F1886">
        <v>0.16691428050663701</v>
      </c>
      <c r="G1886">
        <v>0.89841044254027902</v>
      </c>
      <c r="H1886">
        <v>1.1205532839099599</v>
      </c>
    </row>
    <row r="1887" spans="1:8" x14ac:dyDescent="0.25">
      <c r="A1887" t="s">
        <v>6028</v>
      </c>
      <c r="B1887">
        <v>-0.101033191133808</v>
      </c>
      <c r="C1887">
        <v>4.2016299885271897E-2</v>
      </c>
      <c r="D1887">
        <v>5.7288775086367503</v>
      </c>
      <c r="E1887">
        <v>-2.40461895525512</v>
      </c>
      <c r="F1887">
        <v>5.4910980233618803E-2</v>
      </c>
      <c r="G1887">
        <v>0.84876393432922503</v>
      </c>
      <c r="H1887">
        <v>0.90390303082152001</v>
      </c>
    </row>
    <row r="1888" spans="1:8" x14ac:dyDescent="0.25">
      <c r="A1888" t="s">
        <v>2237</v>
      </c>
      <c r="B1888">
        <v>-5.6946925448519905E-4</v>
      </c>
      <c r="C1888">
        <v>6.7169617654754696E-2</v>
      </c>
      <c r="D1888">
        <v>16.459700786363499</v>
      </c>
      <c r="E1888">
        <v>-8.4780779520320596E-3</v>
      </c>
      <c r="F1888">
        <v>0.99333746262725298</v>
      </c>
      <c r="G1888">
        <v>0.99774035448424503</v>
      </c>
      <c r="H1888">
        <v>0.99943069286235597</v>
      </c>
    </row>
    <row r="1889" spans="1:8" x14ac:dyDescent="0.25">
      <c r="A1889" t="s">
        <v>6029</v>
      </c>
      <c r="B1889">
        <v>7.8633285865979206E-3</v>
      </c>
      <c r="C1889">
        <v>4.2629686576815103E-2</v>
      </c>
      <c r="D1889">
        <v>626.99999998476596</v>
      </c>
      <c r="E1889">
        <v>0.18445663616195901</v>
      </c>
      <c r="F1889">
        <v>0.85371488585229005</v>
      </c>
      <c r="G1889">
        <v>0.99005211186707398</v>
      </c>
      <c r="H1889">
        <v>1.00789432574852</v>
      </c>
    </row>
    <row r="1890" spans="1:8" x14ac:dyDescent="0.25">
      <c r="A1890" t="s">
        <v>6031</v>
      </c>
      <c r="B1890">
        <v>2.4896810140731002E-2</v>
      </c>
      <c r="C1890">
        <v>4.9719620912740098E-2</v>
      </c>
      <c r="D1890">
        <v>10.875656059637301</v>
      </c>
      <c r="E1890">
        <v>0.50074416666261201</v>
      </c>
      <c r="F1890">
        <v>0.62653006575966497</v>
      </c>
      <c r="G1890">
        <v>0.96812574630298498</v>
      </c>
      <c r="H1890">
        <v>1.0252093238601001</v>
      </c>
    </row>
    <row r="1891" spans="1:8" x14ac:dyDescent="0.25">
      <c r="A1891" t="s">
        <v>6034</v>
      </c>
      <c r="B1891">
        <v>-3.3138071868627703E-2</v>
      </c>
      <c r="C1891">
        <v>4.6196500786570498E-2</v>
      </c>
      <c r="D1891">
        <v>12.666174963783901</v>
      </c>
      <c r="E1891">
        <v>-0.71732861373476597</v>
      </c>
      <c r="F1891">
        <v>0.48619050334019598</v>
      </c>
      <c r="G1891">
        <v>0.94504066021065103</v>
      </c>
      <c r="H1891">
        <v>0.96740497895421595</v>
      </c>
    </row>
    <row r="1892" spans="1:8" x14ac:dyDescent="0.25">
      <c r="A1892" t="s">
        <v>2204</v>
      </c>
      <c r="B1892">
        <v>3.14718084169978E-3</v>
      </c>
      <c r="C1892">
        <v>7.8000818349429998E-2</v>
      </c>
      <c r="D1892">
        <v>8.1160709223985705</v>
      </c>
      <c r="E1892">
        <v>4.0348049011498299E-2</v>
      </c>
      <c r="F1892">
        <v>0.96879056405951403</v>
      </c>
      <c r="G1892">
        <v>0.99774035448424503</v>
      </c>
      <c r="H1892">
        <v>1.0031521384147499</v>
      </c>
    </row>
    <row r="1893" spans="1:8" x14ac:dyDescent="0.25">
      <c r="A1893" t="s">
        <v>3451</v>
      </c>
      <c r="B1893">
        <v>-0.15419187607819701</v>
      </c>
      <c r="C1893">
        <v>4.74017161154087E-2</v>
      </c>
      <c r="D1893">
        <v>579.82129235902096</v>
      </c>
      <c r="E1893">
        <v>-3.2528753959621901</v>
      </c>
      <c r="F1893">
        <v>1.20884010294589E-3</v>
      </c>
      <c r="G1893">
        <v>0.43069275360249698</v>
      </c>
      <c r="H1893">
        <v>0.85710754679795598</v>
      </c>
    </row>
    <row r="1894" spans="1:8" x14ac:dyDescent="0.25">
      <c r="A1894" t="s">
        <v>6036</v>
      </c>
      <c r="B1894">
        <v>2.5141583362389499E-2</v>
      </c>
      <c r="C1894">
        <v>5.8186423708584102E-2</v>
      </c>
      <c r="D1894">
        <v>10.1702660532736</v>
      </c>
      <c r="E1894">
        <v>0.43208676113703798</v>
      </c>
      <c r="F1894">
        <v>0.67469595438855801</v>
      </c>
      <c r="G1894">
        <v>0.97008514413942204</v>
      </c>
      <c r="H1894">
        <v>1.0254602983638399</v>
      </c>
    </row>
    <row r="1895" spans="1:8" x14ac:dyDescent="0.25">
      <c r="A1895" t="s">
        <v>1347</v>
      </c>
      <c r="B1895">
        <v>-0.23092654121758499</v>
      </c>
      <c r="C1895">
        <v>0.149407336810089</v>
      </c>
      <c r="D1895">
        <v>17.159668410173602</v>
      </c>
      <c r="E1895">
        <v>-1.5456171440303099</v>
      </c>
      <c r="F1895">
        <v>0.14043959641915199</v>
      </c>
      <c r="G1895">
        <v>0.89500534228399597</v>
      </c>
      <c r="H1895">
        <v>0.79379777531161</v>
      </c>
    </row>
    <row r="1896" spans="1:8" x14ac:dyDescent="0.25">
      <c r="A1896" t="s">
        <v>8419</v>
      </c>
      <c r="B1896">
        <v>3.0877182665327899E-3</v>
      </c>
      <c r="C1896">
        <v>5.93069777674105E-2</v>
      </c>
      <c r="D1896">
        <v>7.2231692775290304</v>
      </c>
      <c r="E1896">
        <v>5.2063321766996302E-2</v>
      </c>
      <c r="F1896">
        <v>0.95988892369305401</v>
      </c>
      <c r="G1896">
        <v>0.99774035448424503</v>
      </c>
      <c r="H1896">
        <v>1.0030924901787599</v>
      </c>
    </row>
    <row r="1897" spans="1:8" x14ac:dyDescent="0.25">
      <c r="A1897" t="s">
        <v>1902</v>
      </c>
      <c r="B1897">
        <v>6.99316690274812E-2</v>
      </c>
      <c r="C1897">
        <v>7.1270121927525895E-2</v>
      </c>
      <c r="D1897">
        <v>626.99999999152396</v>
      </c>
      <c r="E1897">
        <v>0.98121999985623998</v>
      </c>
      <c r="F1897">
        <v>0.32686271884878398</v>
      </c>
      <c r="G1897">
        <v>0.93493250954203599</v>
      </c>
      <c r="H1897">
        <v>1.07243489823094</v>
      </c>
    </row>
    <row r="1898" spans="1:8" x14ac:dyDescent="0.25">
      <c r="A1898" t="s">
        <v>3452</v>
      </c>
      <c r="B1898">
        <v>-5.46398397939587E-2</v>
      </c>
      <c r="C1898">
        <v>8.6166846389230403E-2</v>
      </c>
      <c r="D1898">
        <v>11.3046537965803</v>
      </c>
      <c r="E1898">
        <v>-0.63411674076060798</v>
      </c>
      <c r="F1898">
        <v>0.53862447107848899</v>
      </c>
      <c r="G1898">
        <v>0.948473283245585</v>
      </c>
      <c r="H1898">
        <v>0.94682609563359399</v>
      </c>
    </row>
    <row r="1899" spans="1:8" x14ac:dyDescent="0.25">
      <c r="A1899" t="s">
        <v>2686</v>
      </c>
      <c r="B1899">
        <v>-1.4805389412409499E-2</v>
      </c>
      <c r="C1899">
        <v>3.7174955457390302E-2</v>
      </c>
      <c r="D1899">
        <v>605.13681882910396</v>
      </c>
      <c r="E1899">
        <v>-0.39826246542189903</v>
      </c>
      <c r="F1899">
        <v>0.69057719711130705</v>
      </c>
      <c r="G1899">
        <v>0.97340493767292102</v>
      </c>
      <c r="H1899">
        <v>0.98530367147239195</v>
      </c>
    </row>
    <row r="1900" spans="1:8" x14ac:dyDescent="0.25">
      <c r="A1900" t="s">
        <v>4761</v>
      </c>
      <c r="B1900">
        <v>5.43145403731684E-2</v>
      </c>
      <c r="C1900">
        <v>4.3299617981446201E-2</v>
      </c>
      <c r="D1900">
        <v>9.0858434442914593</v>
      </c>
      <c r="E1900">
        <v>1.2543884427904699</v>
      </c>
      <c r="F1900">
        <v>0.241009319960093</v>
      </c>
      <c r="G1900">
        <v>0.90966117177606598</v>
      </c>
      <c r="H1900">
        <v>1.05581664689372</v>
      </c>
    </row>
    <row r="1901" spans="1:8" x14ac:dyDescent="0.25">
      <c r="A1901" t="s">
        <v>1725</v>
      </c>
      <c r="B1901">
        <v>-0.14329945240518299</v>
      </c>
      <c r="C1901">
        <v>0.10698168842616899</v>
      </c>
      <c r="D1901">
        <v>12.363129855958</v>
      </c>
      <c r="E1901">
        <v>-1.3394764516553499</v>
      </c>
      <c r="F1901">
        <v>0.20451983749698999</v>
      </c>
      <c r="G1901">
        <v>0.90182626524822496</v>
      </c>
      <c r="H1901">
        <v>0.86649455616265103</v>
      </c>
    </row>
    <row r="1902" spans="1:8" x14ac:dyDescent="0.25">
      <c r="A1902" t="s">
        <v>1497</v>
      </c>
      <c r="B1902">
        <v>8.4277598083630695E-2</v>
      </c>
      <c r="C1902">
        <v>7.8788868414861504E-2</v>
      </c>
      <c r="D1902">
        <v>12.881606204191799</v>
      </c>
      <c r="E1902">
        <v>1.06966377077366</v>
      </c>
      <c r="F1902">
        <v>0.30440512705961897</v>
      </c>
      <c r="G1902">
        <v>0.93060171733292996</v>
      </c>
      <c r="H1902">
        <v>1.0879308594160499</v>
      </c>
    </row>
    <row r="1903" spans="1:8" x14ac:dyDescent="0.25">
      <c r="A1903" t="s">
        <v>6043</v>
      </c>
      <c r="B1903">
        <v>7.5952641498084096E-3</v>
      </c>
      <c r="C1903">
        <v>5.4614009582914201E-2</v>
      </c>
      <c r="D1903">
        <v>627.00000000063994</v>
      </c>
      <c r="E1903">
        <v>0.139071718187572</v>
      </c>
      <c r="F1903">
        <v>0.88943813296837904</v>
      </c>
      <c r="G1903">
        <v>0.99240582152503698</v>
      </c>
      <c r="H1903">
        <v>1.0076241813334199</v>
      </c>
    </row>
    <row r="1904" spans="1:8" x14ac:dyDescent="0.25">
      <c r="A1904" t="s">
        <v>6044</v>
      </c>
      <c r="B1904">
        <v>3.1319118072651198E-2</v>
      </c>
      <c r="C1904">
        <v>5.01738304404706E-2</v>
      </c>
      <c r="D1904">
        <v>14.4840342811905</v>
      </c>
      <c r="E1904">
        <v>0.62421221975089503</v>
      </c>
      <c r="F1904">
        <v>0.54219590978507004</v>
      </c>
      <c r="G1904">
        <v>0.94902658617771896</v>
      </c>
      <c r="H1904">
        <v>1.03181472207943</v>
      </c>
    </row>
    <row r="1905" spans="1:8" x14ac:dyDescent="0.25">
      <c r="A1905" t="s">
        <v>6045</v>
      </c>
      <c r="B1905">
        <v>2.5983737885685401E-3</v>
      </c>
      <c r="C1905">
        <v>4.0854495044802597E-2</v>
      </c>
      <c r="D1905">
        <v>577.35345971604704</v>
      </c>
      <c r="E1905">
        <v>6.3600683002422803E-2</v>
      </c>
      <c r="F1905">
        <v>0.94931020094739804</v>
      </c>
      <c r="G1905">
        <v>0.99774035448424503</v>
      </c>
      <c r="H1905">
        <v>1.00260175248748</v>
      </c>
    </row>
    <row r="1906" spans="1:8" x14ac:dyDescent="0.25">
      <c r="A1906" t="s">
        <v>414</v>
      </c>
      <c r="B1906">
        <v>1.07512769967875E-2</v>
      </c>
      <c r="C1906">
        <v>4.3766230003995897E-2</v>
      </c>
      <c r="D1906">
        <v>13.0354549372595</v>
      </c>
      <c r="E1906">
        <v>0.245652344188794</v>
      </c>
      <c r="F1906">
        <v>0.80977668303739403</v>
      </c>
      <c r="G1906">
        <v>0.98508397892273103</v>
      </c>
      <c r="H1906">
        <v>1.0108092796565</v>
      </c>
    </row>
    <row r="1907" spans="1:8" x14ac:dyDescent="0.25">
      <c r="A1907" t="s">
        <v>6048</v>
      </c>
      <c r="B1907">
        <v>3.0848358940200798E-2</v>
      </c>
      <c r="C1907">
        <v>7.6822500645836206E-2</v>
      </c>
      <c r="D1907">
        <v>21.046607508516999</v>
      </c>
      <c r="E1907">
        <v>0.40155369430652399</v>
      </c>
      <c r="F1907">
        <v>0.69206074262436101</v>
      </c>
      <c r="G1907">
        <v>0.97354287879158297</v>
      </c>
      <c r="H1907">
        <v>1.0313291001904601</v>
      </c>
    </row>
    <row r="1908" spans="1:8" x14ac:dyDescent="0.25">
      <c r="A1908" t="s">
        <v>1815</v>
      </c>
      <c r="B1908">
        <v>4.6994551628160602E-2</v>
      </c>
      <c r="C1908">
        <v>7.6135120111432406E-2</v>
      </c>
      <c r="D1908">
        <v>536.73601633878297</v>
      </c>
      <c r="E1908">
        <v>0.61725195362375196</v>
      </c>
      <c r="F1908">
        <v>0.53733031142477095</v>
      </c>
      <c r="G1908">
        <v>0.948473283245585</v>
      </c>
      <c r="H1908">
        <v>1.04811629853677</v>
      </c>
    </row>
    <row r="1909" spans="1:8" x14ac:dyDescent="0.25">
      <c r="A1909" t="s">
        <v>457</v>
      </c>
      <c r="B1909">
        <v>7.6404895252162999E-2</v>
      </c>
      <c r="C1909">
        <v>8.3505621937492905E-2</v>
      </c>
      <c r="D1909">
        <v>21.3765671037903</v>
      </c>
      <c r="E1909">
        <v>0.91496708220860801</v>
      </c>
      <c r="F1909">
        <v>0.370415180742448</v>
      </c>
      <c r="G1909">
        <v>0.93995008319549</v>
      </c>
      <c r="H1909">
        <v>1.07939952943541</v>
      </c>
    </row>
    <row r="1910" spans="1:8" x14ac:dyDescent="0.25">
      <c r="A1910" t="s">
        <v>433</v>
      </c>
      <c r="B1910">
        <v>2.3591191776281901E-2</v>
      </c>
      <c r="C1910">
        <v>4.1573517550156203E-2</v>
      </c>
      <c r="D1910">
        <v>622.554339055941</v>
      </c>
      <c r="E1910">
        <v>0.567457197910193</v>
      </c>
      <c r="F1910">
        <v>0.57060816381679103</v>
      </c>
      <c r="G1910">
        <v>0.95616860055280195</v>
      </c>
      <c r="H1910">
        <v>1.0238716651653601</v>
      </c>
    </row>
    <row r="1911" spans="1:8" x14ac:dyDescent="0.25">
      <c r="A1911" t="s">
        <v>6049</v>
      </c>
      <c r="B1911">
        <v>1.4383926566080899E-2</v>
      </c>
      <c r="C1911">
        <v>4.5517209202095003E-2</v>
      </c>
      <c r="D1911">
        <v>558.83708429623096</v>
      </c>
      <c r="E1911">
        <v>0.31601073128663798</v>
      </c>
      <c r="F1911">
        <v>0.75211235278384603</v>
      </c>
      <c r="G1911">
        <v>0.97813097733585797</v>
      </c>
      <c r="H1911">
        <v>1.0144878730259199</v>
      </c>
    </row>
    <row r="1912" spans="1:8" x14ac:dyDescent="0.25">
      <c r="A1912" t="s">
        <v>3453</v>
      </c>
      <c r="B1912">
        <v>-3.1122904163375199E-2</v>
      </c>
      <c r="C1912">
        <v>7.1236827801597694E-2</v>
      </c>
      <c r="D1912">
        <v>17.4390443821665</v>
      </c>
      <c r="E1912">
        <v>-0.43689345979941502</v>
      </c>
      <c r="F1912">
        <v>0.66755025867005802</v>
      </c>
      <c r="G1912">
        <v>0.97008514413942204</v>
      </c>
      <c r="H1912">
        <v>0.96935642781367903</v>
      </c>
    </row>
    <row r="1913" spans="1:8" x14ac:dyDescent="0.25">
      <c r="A1913" t="s">
        <v>6050</v>
      </c>
      <c r="B1913">
        <v>0.112864883879327</v>
      </c>
      <c r="C1913">
        <v>5.6176485206570002E-2</v>
      </c>
      <c r="D1913">
        <v>14.2685307065858</v>
      </c>
      <c r="E1913">
        <v>2.0091125933618699</v>
      </c>
      <c r="F1913">
        <v>6.3833796626102404E-2</v>
      </c>
      <c r="G1913">
        <v>0.84876393432922503</v>
      </c>
      <c r="H1913">
        <v>1.1194806628449701</v>
      </c>
    </row>
    <row r="1914" spans="1:8" x14ac:dyDescent="0.25">
      <c r="A1914" t="s">
        <v>6051</v>
      </c>
      <c r="B1914">
        <v>-1.9455305125696001E-2</v>
      </c>
      <c r="C1914">
        <v>4.0485820214447701E-2</v>
      </c>
      <c r="D1914">
        <v>626.99999998554301</v>
      </c>
      <c r="E1914">
        <v>-0.48054615227366099</v>
      </c>
      <c r="F1914">
        <v>0.63100671537198305</v>
      </c>
      <c r="G1914">
        <v>0.96812574630298498</v>
      </c>
      <c r="H1914">
        <v>0.98073272793511002</v>
      </c>
    </row>
    <row r="1915" spans="1:8" x14ac:dyDescent="0.25">
      <c r="A1915" t="s">
        <v>327</v>
      </c>
      <c r="B1915">
        <v>9.3468276818895399E-2</v>
      </c>
      <c r="C1915">
        <v>9.3365412306053996E-2</v>
      </c>
      <c r="D1915">
        <v>8.8330846763416897</v>
      </c>
      <c r="E1915">
        <v>1.00110174110841</v>
      </c>
      <c r="F1915">
        <v>0.343411135687132</v>
      </c>
      <c r="G1915">
        <v>0.93493250954203599</v>
      </c>
      <c r="H1915">
        <v>1.0979757715045699</v>
      </c>
    </row>
    <row r="1916" spans="1:8" x14ac:dyDescent="0.25">
      <c r="A1916" t="s">
        <v>3454</v>
      </c>
      <c r="B1916">
        <v>2.2565602698159E-2</v>
      </c>
      <c r="C1916">
        <v>5.6370031715972199E-2</v>
      </c>
      <c r="D1916">
        <v>626.99999656711896</v>
      </c>
      <c r="E1916">
        <v>0.40031204544746002</v>
      </c>
      <c r="F1916">
        <v>0.68906305049329397</v>
      </c>
      <c r="G1916">
        <v>0.97273258699429899</v>
      </c>
      <c r="H1916">
        <v>1.0228221318551101</v>
      </c>
    </row>
    <row r="1917" spans="1:8" x14ac:dyDescent="0.25">
      <c r="A1917" t="s">
        <v>1926</v>
      </c>
      <c r="B1917">
        <v>3.2459773956583698E-2</v>
      </c>
      <c r="C1917">
        <v>4.1104176964050297E-2</v>
      </c>
      <c r="D1917">
        <v>626.99999999264298</v>
      </c>
      <c r="E1917">
        <v>0.78969526588436501</v>
      </c>
      <c r="F1917">
        <v>0.430004291394258</v>
      </c>
      <c r="G1917">
        <v>0.93995008319549</v>
      </c>
      <c r="H1917">
        <v>1.0329923391135201</v>
      </c>
    </row>
    <row r="1918" spans="1:8" x14ac:dyDescent="0.25">
      <c r="A1918" t="s">
        <v>3455</v>
      </c>
      <c r="B1918">
        <v>8.9139143456976599E-2</v>
      </c>
      <c r="C1918">
        <v>6.6322895760706199E-2</v>
      </c>
      <c r="D1918">
        <v>11.8469147568963</v>
      </c>
      <c r="E1918">
        <v>1.3440176644064501</v>
      </c>
      <c r="F1918">
        <v>0.20411628746569199</v>
      </c>
      <c r="G1918">
        <v>0.90182626524822496</v>
      </c>
      <c r="H1918">
        <v>1.0932327619296101</v>
      </c>
    </row>
    <row r="1919" spans="1:8" x14ac:dyDescent="0.25">
      <c r="A1919" t="s">
        <v>3456</v>
      </c>
      <c r="B1919">
        <v>-4.5862191173171703E-2</v>
      </c>
      <c r="C1919">
        <v>8.3457069912761306E-2</v>
      </c>
      <c r="D1919">
        <v>11.5148713953485</v>
      </c>
      <c r="E1919">
        <v>-0.54953033003809004</v>
      </c>
      <c r="F1919">
        <v>0.59313939990643805</v>
      </c>
      <c r="G1919">
        <v>0.95889754507994895</v>
      </c>
      <c r="H1919">
        <v>0.95517358447224399</v>
      </c>
    </row>
    <row r="1920" spans="1:8" x14ac:dyDescent="0.25">
      <c r="A1920" t="s">
        <v>3457</v>
      </c>
      <c r="B1920">
        <v>3.0957913438492801E-2</v>
      </c>
      <c r="C1920">
        <v>6.6029807165861099E-2</v>
      </c>
      <c r="D1920">
        <v>10.4190799711265</v>
      </c>
      <c r="E1920">
        <v>0.46884755184471899</v>
      </c>
      <c r="F1920">
        <v>0.64883509285343699</v>
      </c>
      <c r="G1920">
        <v>0.96981651884346398</v>
      </c>
      <c r="H1920">
        <v>1.0314420931219299</v>
      </c>
    </row>
    <row r="1921" spans="1:8" x14ac:dyDescent="0.25">
      <c r="A1921" t="s">
        <v>3458</v>
      </c>
      <c r="B1921">
        <v>3.1591593299058099E-2</v>
      </c>
      <c r="C1921">
        <v>8.4004809948580297E-2</v>
      </c>
      <c r="D1921">
        <v>22.7646065474697</v>
      </c>
      <c r="E1921">
        <v>0.37606886222819202</v>
      </c>
      <c r="F1921">
        <v>0.71034769472494497</v>
      </c>
      <c r="G1921">
        <v>0.97544001640154498</v>
      </c>
      <c r="H1921">
        <v>1.0320959043353</v>
      </c>
    </row>
    <row r="1922" spans="1:8" x14ac:dyDescent="0.25">
      <c r="A1922" t="s">
        <v>3459</v>
      </c>
      <c r="B1922">
        <v>-5.9654763505371099E-2</v>
      </c>
      <c r="C1922">
        <v>6.0411228762187401E-2</v>
      </c>
      <c r="D1922">
        <v>626.99999997970497</v>
      </c>
      <c r="E1922">
        <v>-0.98747806869159804</v>
      </c>
      <c r="F1922">
        <v>0.32378923450411501</v>
      </c>
      <c r="G1922">
        <v>0.93371591780971497</v>
      </c>
      <c r="H1922">
        <v>0.94208972120067602</v>
      </c>
    </row>
    <row r="1923" spans="1:8" x14ac:dyDescent="0.25">
      <c r="A1923" t="s">
        <v>3460</v>
      </c>
      <c r="B1923">
        <v>4.9523944884994698E-3</v>
      </c>
      <c r="C1923">
        <v>5.59236490531397E-2</v>
      </c>
      <c r="D1923">
        <v>586.42883532773806</v>
      </c>
      <c r="E1923">
        <v>8.8556354464523798E-2</v>
      </c>
      <c r="F1923">
        <v>0.929464728808717</v>
      </c>
      <c r="G1923">
        <v>0.99774035448424503</v>
      </c>
      <c r="H1923">
        <v>1.0049646778630901</v>
      </c>
    </row>
    <row r="1924" spans="1:8" x14ac:dyDescent="0.25">
      <c r="A1924" t="s">
        <v>3461</v>
      </c>
      <c r="B1924">
        <v>4.4977767811634803E-2</v>
      </c>
      <c r="C1924">
        <v>6.6908538779328897E-2</v>
      </c>
      <c r="D1924">
        <v>22.212522845197601</v>
      </c>
      <c r="E1924">
        <v>0.67222762045328799</v>
      </c>
      <c r="F1924">
        <v>0.50837151776254297</v>
      </c>
      <c r="G1924">
        <v>0.94727542718455005</v>
      </c>
      <c r="H1924">
        <v>1.0460046046788101</v>
      </c>
    </row>
    <row r="1925" spans="1:8" x14ac:dyDescent="0.25">
      <c r="A1925" t="s">
        <v>712</v>
      </c>
      <c r="B1925">
        <v>1.5092987271346701E-2</v>
      </c>
      <c r="C1925">
        <v>4.8763524542136498E-2</v>
      </c>
      <c r="D1925">
        <v>17.631782085320101</v>
      </c>
      <c r="E1925">
        <v>0.30951387154767501</v>
      </c>
      <c r="F1925">
        <v>0.76055863371195498</v>
      </c>
      <c r="G1925">
        <v>0.98060564059473698</v>
      </c>
      <c r="H1925">
        <v>1.0152074615985001</v>
      </c>
    </row>
    <row r="1926" spans="1:8" x14ac:dyDescent="0.25">
      <c r="A1926" t="s">
        <v>3462</v>
      </c>
      <c r="B1926">
        <v>1.98286059229963E-2</v>
      </c>
      <c r="C1926">
        <v>7.0383314459673899E-2</v>
      </c>
      <c r="D1926">
        <v>627.00000000615103</v>
      </c>
      <c r="E1926">
        <v>0.28172310547206603</v>
      </c>
      <c r="F1926">
        <v>0.77824879228639798</v>
      </c>
      <c r="G1926">
        <v>0.98340353557943605</v>
      </c>
      <c r="H1926">
        <v>1.0200264985435501</v>
      </c>
    </row>
    <row r="1927" spans="1:8" x14ac:dyDescent="0.25">
      <c r="A1927" t="s">
        <v>412</v>
      </c>
      <c r="B1927">
        <v>-0.15537162360245299</v>
      </c>
      <c r="C1927">
        <v>9.8297011182347294E-2</v>
      </c>
      <c r="D1927">
        <v>13.2572477753722</v>
      </c>
      <c r="E1927">
        <v>-1.5806342607327899</v>
      </c>
      <c r="F1927">
        <v>0.13751722146209999</v>
      </c>
      <c r="G1927">
        <v>0.89089455186420796</v>
      </c>
      <c r="H1927">
        <v>0.85609697252006101</v>
      </c>
    </row>
    <row r="1928" spans="1:8" x14ac:dyDescent="0.25">
      <c r="A1928" t="s">
        <v>6053</v>
      </c>
      <c r="B1928">
        <v>1.43709805897598E-2</v>
      </c>
      <c r="C1928">
        <v>4.4176408293917099E-2</v>
      </c>
      <c r="D1928">
        <v>555.01634733646495</v>
      </c>
      <c r="E1928">
        <v>0.32530894078454597</v>
      </c>
      <c r="F1928">
        <v>0.74506985923670999</v>
      </c>
      <c r="G1928">
        <v>0.97544001640154498</v>
      </c>
      <c r="H1928">
        <v>1.01447473957495</v>
      </c>
    </row>
    <row r="1929" spans="1:8" x14ac:dyDescent="0.25">
      <c r="A1929" t="s">
        <v>6054</v>
      </c>
      <c r="B1929">
        <v>2.4438595467558499E-2</v>
      </c>
      <c r="C1929">
        <v>5.1198491754205398E-2</v>
      </c>
      <c r="D1929">
        <v>591.49638773814604</v>
      </c>
      <c r="E1929">
        <v>0.47733037888857499</v>
      </c>
      <c r="F1929">
        <v>0.63330320244567595</v>
      </c>
      <c r="G1929">
        <v>0.96860511180583597</v>
      </c>
      <c r="H1929">
        <v>1.0247396655152201</v>
      </c>
    </row>
    <row r="1930" spans="1:8" x14ac:dyDescent="0.25">
      <c r="A1930" t="s">
        <v>1222</v>
      </c>
      <c r="B1930">
        <v>4.8303307287051102E-2</v>
      </c>
      <c r="C1930">
        <v>6.8197730540892898E-2</v>
      </c>
      <c r="D1930">
        <v>5.7816179893713198</v>
      </c>
      <c r="E1930">
        <v>0.70828320684494595</v>
      </c>
      <c r="F1930">
        <v>0.50630561011459896</v>
      </c>
      <c r="G1930">
        <v>0.94727542718455005</v>
      </c>
      <c r="H1930">
        <v>1.0494889246938599</v>
      </c>
    </row>
    <row r="1931" spans="1:8" x14ac:dyDescent="0.25">
      <c r="A1931" t="s">
        <v>1018</v>
      </c>
      <c r="B1931">
        <v>3.9775150748465798E-2</v>
      </c>
      <c r="C1931">
        <v>8.9624559571048507E-2</v>
      </c>
      <c r="D1931">
        <v>14.9987372222679</v>
      </c>
      <c r="E1931">
        <v>0.443797447249207</v>
      </c>
      <c r="F1931">
        <v>0.66352451101281396</v>
      </c>
      <c r="G1931">
        <v>0.97008514413942204</v>
      </c>
      <c r="H1931">
        <v>1.04057677497708</v>
      </c>
    </row>
    <row r="1932" spans="1:8" x14ac:dyDescent="0.25">
      <c r="A1932" t="s">
        <v>6055</v>
      </c>
      <c r="B1932">
        <v>-2.58136526278504E-2</v>
      </c>
      <c r="C1932">
        <v>4.4763574819318502E-2</v>
      </c>
      <c r="D1932">
        <v>8.2740598622678601</v>
      </c>
      <c r="E1932">
        <v>-0.57666646893245999</v>
      </c>
      <c r="F1932">
        <v>0.57951138977294903</v>
      </c>
      <c r="G1932">
        <v>0.95616860055280195</v>
      </c>
      <c r="H1932">
        <v>0.97451667131040198</v>
      </c>
    </row>
    <row r="1933" spans="1:8" x14ac:dyDescent="0.25">
      <c r="A1933" t="s">
        <v>1464</v>
      </c>
      <c r="B1933">
        <v>-0.20843107676516101</v>
      </c>
      <c r="C1933">
        <v>7.5890526320927104E-2</v>
      </c>
      <c r="D1933">
        <v>6.7449411217254998</v>
      </c>
      <c r="E1933">
        <v>-2.7464703022844299</v>
      </c>
      <c r="F1933">
        <v>2.9719716590143899E-2</v>
      </c>
      <c r="G1933">
        <v>0.80282572313373202</v>
      </c>
      <c r="H1933">
        <v>0.81185698858414002</v>
      </c>
    </row>
    <row r="1934" spans="1:8" x14ac:dyDescent="0.25">
      <c r="A1934" t="s">
        <v>1589</v>
      </c>
      <c r="B1934">
        <v>-4.1668830382021099E-2</v>
      </c>
      <c r="C1934">
        <v>4.9027385671013897E-2</v>
      </c>
      <c r="D1934">
        <v>625.362658391536</v>
      </c>
      <c r="E1934">
        <v>-0.84990928665112497</v>
      </c>
      <c r="F1934">
        <v>0.39570078315062801</v>
      </c>
      <c r="G1934">
        <v>0.93995008319549</v>
      </c>
      <c r="H1934">
        <v>0.95918738169842699</v>
      </c>
    </row>
    <row r="1935" spans="1:8" x14ac:dyDescent="0.25">
      <c r="A1935" t="s">
        <v>3463</v>
      </c>
      <c r="B1935">
        <v>8.8688485313262205E-2</v>
      </c>
      <c r="C1935">
        <v>6.2953826418344599E-2</v>
      </c>
      <c r="D1935">
        <v>626.99999998570502</v>
      </c>
      <c r="E1935">
        <v>1.40878625429222</v>
      </c>
      <c r="F1935">
        <v>0.15939408526924601</v>
      </c>
      <c r="G1935">
        <v>0.89841044254027902</v>
      </c>
      <c r="H1935">
        <v>1.0927401986796299</v>
      </c>
    </row>
    <row r="1936" spans="1:8" x14ac:dyDescent="0.25">
      <c r="A1936" t="s">
        <v>908</v>
      </c>
      <c r="B1936">
        <v>1.32708905162675E-2</v>
      </c>
      <c r="C1936">
        <v>5.3135225247065702E-2</v>
      </c>
      <c r="D1936">
        <v>626.99999998196301</v>
      </c>
      <c r="E1936">
        <v>0.249756925929289</v>
      </c>
      <c r="F1936">
        <v>0.80285713607093601</v>
      </c>
      <c r="G1936">
        <v>0.983661914249642</v>
      </c>
      <c r="H1936">
        <v>1.0133593396168401</v>
      </c>
    </row>
    <row r="1937" spans="1:8" x14ac:dyDescent="0.25">
      <c r="A1937" t="s">
        <v>6057</v>
      </c>
      <c r="B1937">
        <v>7.82659426640442E-2</v>
      </c>
      <c r="C1937">
        <v>5.3424020075190197E-2</v>
      </c>
      <c r="D1937">
        <v>24.543289764608801</v>
      </c>
      <c r="E1937">
        <v>1.4649953813638701</v>
      </c>
      <c r="F1937">
        <v>0.15561589045183499</v>
      </c>
      <c r="G1937">
        <v>0.89841044254027902</v>
      </c>
      <c r="H1937">
        <v>1.0814102135449499</v>
      </c>
    </row>
    <row r="1938" spans="1:8" x14ac:dyDescent="0.25">
      <c r="A1938" t="s">
        <v>3464</v>
      </c>
      <c r="B1938">
        <v>-9.8789950885491404E-2</v>
      </c>
      <c r="C1938">
        <v>7.32124326141919E-2</v>
      </c>
      <c r="D1938">
        <v>10.9370083300501</v>
      </c>
      <c r="E1938">
        <v>-1.3493603116028901</v>
      </c>
      <c r="F1938">
        <v>0.20449128983145401</v>
      </c>
      <c r="G1938">
        <v>0.90182626524822496</v>
      </c>
      <c r="H1938">
        <v>0.90593297845970999</v>
      </c>
    </row>
    <row r="1939" spans="1:8" x14ac:dyDescent="0.25">
      <c r="A1939" t="s">
        <v>3465</v>
      </c>
      <c r="B1939">
        <v>5.2830281795594E-2</v>
      </c>
      <c r="C1939">
        <v>7.1297042768528496E-2</v>
      </c>
      <c r="D1939">
        <v>14.963527563222</v>
      </c>
      <c r="E1939">
        <v>0.74098840210121597</v>
      </c>
      <c r="F1939">
        <v>0.47016993647586097</v>
      </c>
      <c r="G1939">
        <v>0.94449361141034105</v>
      </c>
      <c r="H1939">
        <v>1.0542507043984899</v>
      </c>
    </row>
    <row r="1940" spans="1:8" x14ac:dyDescent="0.25">
      <c r="A1940" t="s">
        <v>6058</v>
      </c>
      <c r="B1940">
        <v>2.5463697275836999E-2</v>
      </c>
      <c r="C1940">
        <v>4.8758497215086301E-2</v>
      </c>
      <c r="D1940">
        <v>25.371491612000099</v>
      </c>
      <c r="E1940">
        <v>0.52224122420160002</v>
      </c>
      <c r="F1940">
        <v>0.60603266855465299</v>
      </c>
      <c r="G1940">
        <v>0.96163695221886003</v>
      </c>
      <c r="H1940">
        <v>1.0257906665988801</v>
      </c>
    </row>
    <row r="1941" spans="1:8" x14ac:dyDescent="0.25">
      <c r="A1941" t="s">
        <v>6059</v>
      </c>
      <c r="B1941">
        <v>-8.2947981234491597E-2</v>
      </c>
      <c r="C1941">
        <v>4.1474439590048998E-2</v>
      </c>
      <c r="D1941">
        <v>496.141367626614</v>
      </c>
      <c r="E1941">
        <v>-1.9999783494215899</v>
      </c>
      <c r="F1941">
        <v>4.60472358414417E-2</v>
      </c>
      <c r="G1941">
        <v>0.83246490580317201</v>
      </c>
      <c r="H1941">
        <v>0.92039902399587203</v>
      </c>
    </row>
    <row r="1942" spans="1:8" x14ac:dyDescent="0.25">
      <c r="A1942" t="s">
        <v>722</v>
      </c>
      <c r="B1942">
        <v>1.06253878244907E-2</v>
      </c>
      <c r="C1942">
        <v>6.54945982226256E-2</v>
      </c>
      <c r="D1942">
        <v>16.5426035994724</v>
      </c>
      <c r="E1942">
        <v>0.16223304078259301</v>
      </c>
      <c r="F1942">
        <v>0.87308745410820099</v>
      </c>
      <c r="G1942">
        <v>0.99172011913148095</v>
      </c>
      <c r="H1942">
        <v>1.01068203772229</v>
      </c>
    </row>
    <row r="1943" spans="1:8" x14ac:dyDescent="0.25">
      <c r="A1943" t="s">
        <v>3466</v>
      </c>
      <c r="B1943">
        <v>-1.6065979287792399E-2</v>
      </c>
      <c r="C1943">
        <v>6.7011610568977004E-2</v>
      </c>
      <c r="D1943">
        <v>13.8475283188187</v>
      </c>
      <c r="E1943">
        <v>-0.23974918900442299</v>
      </c>
      <c r="F1943">
        <v>0.81403717542186704</v>
      </c>
      <c r="G1943">
        <v>0.98508397892273103</v>
      </c>
      <c r="H1943">
        <v>0.98406239017764796</v>
      </c>
    </row>
    <row r="1944" spans="1:8" x14ac:dyDescent="0.25">
      <c r="A1944" t="s">
        <v>6060</v>
      </c>
      <c r="B1944">
        <v>-3.5328740632127903E-2</v>
      </c>
      <c r="C1944">
        <v>5.2949225228655597E-2</v>
      </c>
      <c r="D1944">
        <v>626.99999997489795</v>
      </c>
      <c r="E1944">
        <v>-0.66721921764793601</v>
      </c>
      <c r="F1944">
        <v>0.50487759214008199</v>
      </c>
      <c r="G1944">
        <v>0.94704212299100299</v>
      </c>
      <c r="H1944">
        <v>0.96528803469360602</v>
      </c>
    </row>
    <row r="1945" spans="1:8" x14ac:dyDescent="0.25">
      <c r="A1945" t="s">
        <v>3467</v>
      </c>
      <c r="B1945">
        <v>5.0971527218430498E-2</v>
      </c>
      <c r="C1945">
        <v>6.2644613991240494E-2</v>
      </c>
      <c r="D1945">
        <v>523.81491462768304</v>
      </c>
      <c r="E1945">
        <v>0.81366176548805502</v>
      </c>
      <c r="F1945">
        <v>0.41620844446594002</v>
      </c>
      <c r="G1945">
        <v>0.93995008319549</v>
      </c>
      <c r="H1945">
        <v>1.0522929311498801</v>
      </c>
    </row>
    <row r="1946" spans="1:8" x14ac:dyDescent="0.25">
      <c r="A1946" t="s">
        <v>3468</v>
      </c>
      <c r="B1946">
        <v>7.03201244886133E-2</v>
      </c>
      <c r="C1946">
        <v>4.9993699160526803E-2</v>
      </c>
      <c r="D1946">
        <v>626.99999998703095</v>
      </c>
      <c r="E1946">
        <v>1.40657974243553</v>
      </c>
      <c r="F1946">
        <v>0.160047477268071</v>
      </c>
      <c r="G1946">
        <v>0.89841044254027902</v>
      </c>
      <c r="H1946">
        <v>1.0728515723482901</v>
      </c>
    </row>
    <row r="1947" spans="1:8" x14ac:dyDescent="0.25">
      <c r="A1947" t="s">
        <v>3469</v>
      </c>
      <c r="B1947">
        <v>0.154598611988507</v>
      </c>
      <c r="C1947">
        <v>6.9157544412458194E-2</v>
      </c>
      <c r="D1947">
        <v>623.20086995427096</v>
      </c>
      <c r="E1947">
        <v>2.23545548503682</v>
      </c>
      <c r="F1947">
        <v>2.5740852274014101E-2</v>
      </c>
      <c r="G1947">
        <v>0.79665987621664203</v>
      </c>
      <c r="H1947">
        <v>1.1671893712474799</v>
      </c>
    </row>
    <row r="1948" spans="1:8" x14ac:dyDescent="0.25">
      <c r="A1948" t="s">
        <v>6062</v>
      </c>
      <c r="B1948">
        <v>4.9011441832847003E-2</v>
      </c>
      <c r="C1948">
        <v>3.9749998677726599E-2</v>
      </c>
      <c r="D1948">
        <v>626.99999998180294</v>
      </c>
      <c r="E1948">
        <v>1.2329922883823901</v>
      </c>
      <c r="F1948">
        <v>0.21804071527174801</v>
      </c>
      <c r="G1948">
        <v>0.90197909470567805</v>
      </c>
      <c r="H1948">
        <v>1.05023236725448</v>
      </c>
    </row>
    <row r="1949" spans="1:8" x14ac:dyDescent="0.25">
      <c r="A1949" t="s">
        <v>3470</v>
      </c>
      <c r="B1949">
        <v>0.13329228314550501</v>
      </c>
      <c r="C1949">
        <v>6.0582881093125103E-2</v>
      </c>
      <c r="D1949">
        <v>22.4708287457516</v>
      </c>
      <c r="E1949">
        <v>2.2001641510019101</v>
      </c>
      <c r="F1949">
        <v>3.8359282861470098E-2</v>
      </c>
      <c r="G1949">
        <v>0.81306426465331905</v>
      </c>
      <c r="H1949">
        <v>1.1425839075490001</v>
      </c>
    </row>
    <row r="1950" spans="1:8" x14ac:dyDescent="0.25">
      <c r="A1950" t="s">
        <v>6065</v>
      </c>
      <c r="B1950">
        <v>0.106491815274959</v>
      </c>
      <c r="C1950">
        <v>7.2817164349722005E-2</v>
      </c>
      <c r="D1950">
        <v>16.6589837877656</v>
      </c>
      <c r="E1950">
        <v>1.4624548514894999</v>
      </c>
      <c r="F1950">
        <v>0.16222633877710199</v>
      </c>
      <c r="G1950">
        <v>0.89841044254027902</v>
      </c>
      <c r="H1950">
        <v>1.1123688219754699</v>
      </c>
    </row>
    <row r="1951" spans="1:8" x14ac:dyDescent="0.25">
      <c r="A1951" t="s">
        <v>3471</v>
      </c>
      <c r="B1951">
        <v>-5.2593121839061799E-2</v>
      </c>
      <c r="C1951">
        <v>8.9194341771748106E-2</v>
      </c>
      <c r="D1951">
        <v>15.0049615317019</v>
      </c>
      <c r="E1951">
        <v>-0.58964639229750304</v>
      </c>
      <c r="F1951">
        <v>0.564201703246762</v>
      </c>
      <c r="G1951">
        <v>0.95576992576794195</v>
      </c>
      <c r="H1951">
        <v>0.948765966110374</v>
      </c>
    </row>
    <row r="1952" spans="1:8" x14ac:dyDescent="0.25">
      <c r="A1952" t="s">
        <v>6066</v>
      </c>
      <c r="B1952">
        <v>5.8721095135832201E-2</v>
      </c>
      <c r="C1952">
        <v>4.3475527947596002E-2</v>
      </c>
      <c r="D1952">
        <v>578.82290569916699</v>
      </c>
      <c r="E1952">
        <v>1.3506700874711099</v>
      </c>
      <c r="F1952">
        <v>0.177328928888661</v>
      </c>
      <c r="G1952">
        <v>0.89841044254027902</v>
      </c>
      <c r="H1952">
        <v>1.06047942661964</v>
      </c>
    </row>
    <row r="1953" spans="1:8" x14ac:dyDescent="0.25">
      <c r="A1953" t="s">
        <v>6067</v>
      </c>
      <c r="B1953">
        <v>4.7591232243141303E-2</v>
      </c>
      <c r="C1953">
        <v>4.3205653677282102E-2</v>
      </c>
      <c r="D1953">
        <v>14.8199865757006</v>
      </c>
      <c r="E1953">
        <v>1.1015047382135801</v>
      </c>
      <c r="F1953">
        <v>0.28824569276426398</v>
      </c>
      <c r="G1953">
        <v>0.92464224181729004</v>
      </c>
      <c r="H1953">
        <v>1.0487418758307201</v>
      </c>
    </row>
    <row r="1954" spans="1:8" x14ac:dyDescent="0.25">
      <c r="A1954" t="s">
        <v>6068</v>
      </c>
      <c r="B1954">
        <v>-3.79785812151845E-2</v>
      </c>
      <c r="C1954">
        <v>4.2435320422112302E-2</v>
      </c>
      <c r="D1954">
        <v>626.99999999692898</v>
      </c>
      <c r="E1954">
        <v>-0.89497571450867297</v>
      </c>
      <c r="F1954">
        <v>0.37114350364100601</v>
      </c>
      <c r="G1954">
        <v>0.93995008319549</v>
      </c>
      <c r="H1954">
        <v>0.96273356125334997</v>
      </c>
    </row>
    <row r="1955" spans="1:8" x14ac:dyDescent="0.25">
      <c r="A1955" t="s">
        <v>6069</v>
      </c>
      <c r="B1955">
        <v>-9.1567222265553899E-3</v>
      </c>
      <c r="C1955">
        <v>4.5933259718109999E-2</v>
      </c>
      <c r="D1955">
        <v>626.99999659879995</v>
      </c>
      <c r="E1955">
        <v>-0.19934840859868699</v>
      </c>
      <c r="F1955">
        <v>0.84205484398368502</v>
      </c>
      <c r="G1955">
        <v>0.99005211186707398</v>
      </c>
      <c r="H1955">
        <v>0.99088507288837602</v>
      </c>
    </row>
    <row r="1956" spans="1:8" x14ac:dyDescent="0.25">
      <c r="A1956" t="s">
        <v>1797</v>
      </c>
      <c r="B1956">
        <v>-6.3705324881158099E-2</v>
      </c>
      <c r="C1956">
        <v>0.101429412001683</v>
      </c>
      <c r="D1956">
        <v>15.791511397933901</v>
      </c>
      <c r="E1956">
        <v>-0.62807546276715998</v>
      </c>
      <c r="F1956">
        <v>0.53893242542724196</v>
      </c>
      <c r="G1956">
        <v>0.948473283245585</v>
      </c>
      <c r="H1956">
        <v>0.93828144699453497</v>
      </c>
    </row>
    <row r="1957" spans="1:8" x14ac:dyDescent="0.25">
      <c r="A1957" t="s">
        <v>3472</v>
      </c>
      <c r="B1957">
        <v>-6.9381794122695198E-3</v>
      </c>
      <c r="C1957">
        <v>5.5073314930969001E-2</v>
      </c>
      <c r="D1957">
        <v>626.99999999142005</v>
      </c>
      <c r="E1957">
        <v>-0.125980784359287</v>
      </c>
      <c r="F1957">
        <v>0.89978752035428899</v>
      </c>
      <c r="G1957">
        <v>0.99240582152503698</v>
      </c>
      <c r="H1957">
        <v>0.99308583418552998</v>
      </c>
    </row>
    <row r="1958" spans="1:8" x14ac:dyDescent="0.25">
      <c r="A1958" t="s">
        <v>6072</v>
      </c>
      <c r="B1958">
        <v>-2.3433722492396999E-2</v>
      </c>
      <c r="C1958">
        <v>7.0094999917325304E-2</v>
      </c>
      <c r="D1958">
        <v>25.129302910450601</v>
      </c>
      <c r="E1958">
        <v>-0.33431375304994998</v>
      </c>
      <c r="F1958">
        <v>0.74091699349770201</v>
      </c>
      <c r="G1958">
        <v>0.97544001640154498</v>
      </c>
      <c r="H1958">
        <v>0.97683871495876495</v>
      </c>
    </row>
    <row r="1959" spans="1:8" x14ac:dyDescent="0.25">
      <c r="A1959" t="s">
        <v>6073</v>
      </c>
      <c r="B1959">
        <v>5.8857145777653198E-2</v>
      </c>
      <c r="C1959">
        <v>4.93490700372511E-2</v>
      </c>
      <c r="D1959">
        <v>620.565928407147</v>
      </c>
      <c r="E1959">
        <v>1.1926698057982601</v>
      </c>
      <c r="F1959">
        <v>0.233454539446454</v>
      </c>
      <c r="G1959">
        <v>0.90966117177606598</v>
      </c>
      <c r="H1959">
        <v>1.06062371534134</v>
      </c>
    </row>
    <row r="1960" spans="1:8" x14ac:dyDescent="0.25">
      <c r="A1960" t="s">
        <v>3473</v>
      </c>
      <c r="B1960">
        <v>-1.91610116604785E-2</v>
      </c>
      <c r="C1960">
        <v>6.0846730426976102E-2</v>
      </c>
      <c r="D1960">
        <v>614.14410136941001</v>
      </c>
      <c r="E1960">
        <v>-0.314906183553678</v>
      </c>
      <c r="F1960">
        <v>0.75293984738147601</v>
      </c>
      <c r="G1960">
        <v>0.97859332536780996</v>
      </c>
      <c r="H1960">
        <v>0.98102139364219898</v>
      </c>
    </row>
    <row r="1961" spans="1:8" x14ac:dyDescent="0.25">
      <c r="A1961" t="s">
        <v>1866</v>
      </c>
      <c r="B1961">
        <v>-1.97874004453099E-2</v>
      </c>
      <c r="C1961">
        <v>6.7124248237870096E-2</v>
      </c>
      <c r="D1961">
        <v>7.8144923939584601</v>
      </c>
      <c r="E1961">
        <v>-0.29478766563148201</v>
      </c>
      <c r="F1961">
        <v>0.77583536665441499</v>
      </c>
      <c r="G1961">
        <v>0.98340353557943605</v>
      </c>
      <c r="H1961">
        <v>0.98040708526156795</v>
      </c>
    </row>
    <row r="1962" spans="1:8" x14ac:dyDescent="0.25">
      <c r="A1962" t="s">
        <v>3474</v>
      </c>
      <c r="B1962">
        <v>7.7307940693999797E-3</v>
      </c>
      <c r="C1962">
        <v>5.2286197655653101E-2</v>
      </c>
      <c r="D1962">
        <v>589.08330343344505</v>
      </c>
      <c r="E1962">
        <v>0.14785535028409399</v>
      </c>
      <c r="F1962">
        <v>0.88250751924121695</v>
      </c>
      <c r="G1962">
        <v>0.99194184595885904</v>
      </c>
      <c r="H1962">
        <v>1.0077607538123099</v>
      </c>
    </row>
    <row r="1963" spans="1:8" x14ac:dyDescent="0.25">
      <c r="A1963" t="s">
        <v>6075</v>
      </c>
      <c r="B1963">
        <v>-2.79145685201941E-2</v>
      </c>
      <c r="C1963">
        <v>6.1298687296232397E-2</v>
      </c>
      <c r="D1963">
        <v>577.95970060372599</v>
      </c>
      <c r="E1963">
        <v>-0.45538607352705501</v>
      </c>
      <c r="F1963">
        <v>0.64900253837664401</v>
      </c>
      <c r="G1963">
        <v>0.96981651884346398</v>
      </c>
      <c r="H1963">
        <v>0.97247144292697596</v>
      </c>
    </row>
    <row r="1964" spans="1:8" x14ac:dyDescent="0.25">
      <c r="A1964" t="s">
        <v>883</v>
      </c>
      <c r="B1964">
        <v>-2.0550373417382198E-2</v>
      </c>
      <c r="C1964">
        <v>7.3978393598346306E-2</v>
      </c>
      <c r="D1964">
        <v>626.99999998517103</v>
      </c>
      <c r="E1964">
        <v>-0.277788857229816</v>
      </c>
      <c r="F1964">
        <v>0.78126601711638699</v>
      </c>
      <c r="G1964">
        <v>0.98340353557943605</v>
      </c>
      <c r="H1964">
        <v>0.97965934644241304</v>
      </c>
    </row>
    <row r="1965" spans="1:8" x14ac:dyDescent="0.25">
      <c r="A1965" t="s">
        <v>6076</v>
      </c>
      <c r="B1965">
        <v>2.5488610196118901E-2</v>
      </c>
      <c r="C1965">
        <v>4.2511735065480401E-2</v>
      </c>
      <c r="D1965">
        <v>626.99999999147701</v>
      </c>
      <c r="E1965">
        <v>0.59956645281259402</v>
      </c>
      <c r="F1965">
        <v>0.549011803219561</v>
      </c>
      <c r="G1965">
        <v>0.95143467805599102</v>
      </c>
      <c r="H1965">
        <v>1.02581622235832</v>
      </c>
    </row>
    <row r="1966" spans="1:8" x14ac:dyDescent="0.25">
      <c r="A1966" t="s">
        <v>9245</v>
      </c>
      <c r="B1966">
        <v>-3.4637278564705602E-2</v>
      </c>
      <c r="C1966">
        <v>4.0141685747838801E-2</v>
      </c>
      <c r="D1966">
        <v>627.00000000261002</v>
      </c>
      <c r="E1966">
        <v>-0.862875534981001</v>
      </c>
      <c r="F1966">
        <v>0.38853582591652902</v>
      </c>
      <c r="G1966">
        <v>0.93995008319549</v>
      </c>
      <c r="H1966">
        <v>0.965955725568587</v>
      </c>
    </row>
    <row r="1967" spans="1:8" x14ac:dyDescent="0.25">
      <c r="A1967" t="s">
        <v>2518</v>
      </c>
      <c r="B1967">
        <v>6.53228190233828E-2</v>
      </c>
      <c r="C1967">
        <v>5.1478064464690998E-2</v>
      </c>
      <c r="D1967">
        <v>626.99999998941303</v>
      </c>
      <c r="E1967">
        <v>1.26894473797064</v>
      </c>
      <c r="F1967">
        <v>0.20493163584117899</v>
      </c>
      <c r="G1967">
        <v>0.90182626524822496</v>
      </c>
      <c r="H1967">
        <v>1.0675035792296801</v>
      </c>
    </row>
    <row r="1968" spans="1:8" x14ac:dyDescent="0.25">
      <c r="A1968" t="s">
        <v>568</v>
      </c>
      <c r="B1968">
        <v>0.18852945107345101</v>
      </c>
      <c r="C1968">
        <v>8.9786403114880495E-2</v>
      </c>
      <c r="D1968">
        <v>15.6065432685728</v>
      </c>
      <c r="E1968">
        <v>2.0997550245133501</v>
      </c>
      <c r="F1968">
        <v>5.2386080075648198E-2</v>
      </c>
      <c r="G1968">
        <v>0.83246490580317201</v>
      </c>
      <c r="H1968">
        <v>1.20747264382848</v>
      </c>
    </row>
    <row r="1969" spans="1:8" x14ac:dyDescent="0.25">
      <c r="A1969" t="s">
        <v>6077</v>
      </c>
      <c r="B1969">
        <v>2.5071960406563201E-2</v>
      </c>
      <c r="C1969">
        <v>5.9213260459571398E-2</v>
      </c>
      <c r="D1969">
        <v>18.5080485014484</v>
      </c>
      <c r="E1969">
        <v>0.42341800150797898</v>
      </c>
      <c r="F1969">
        <v>0.67686998815892696</v>
      </c>
      <c r="G1969">
        <v>0.97008514413942204</v>
      </c>
      <c r="H1969">
        <v>1.0253889052721199</v>
      </c>
    </row>
    <row r="1970" spans="1:8" x14ac:dyDescent="0.25">
      <c r="A1970" t="s">
        <v>6078</v>
      </c>
      <c r="B1970">
        <v>-1.22442973181204E-4</v>
      </c>
      <c r="C1970">
        <v>4.5962772587984098E-2</v>
      </c>
      <c r="D1970">
        <v>627.000000002668</v>
      </c>
      <c r="E1970">
        <v>-2.6639596849127802E-3</v>
      </c>
      <c r="F1970">
        <v>0.99787531754546999</v>
      </c>
      <c r="G1970">
        <v>0.99882585604570295</v>
      </c>
      <c r="H1970">
        <v>0.99987756452265397</v>
      </c>
    </row>
    <row r="1971" spans="1:8" x14ac:dyDescent="0.25">
      <c r="A1971" t="s">
        <v>3475</v>
      </c>
      <c r="B1971">
        <v>-9.68288739076314E-3</v>
      </c>
      <c r="C1971">
        <v>7.1722997005676303E-2</v>
      </c>
      <c r="D1971">
        <v>587.58106037668495</v>
      </c>
      <c r="E1971">
        <v>-0.13500394287758</v>
      </c>
      <c r="F1971">
        <v>0.89265498984043801</v>
      </c>
      <c r="G1971">
        <v>0.99240582152503698</v>
      </c>
      <c r="H1971">
        <v>0.99036384082039197</v>
      </c>
    </row>
    <row r="1972" spans="1:8" x14ac:dyDescent="0.25">
      <c r="A1972" t="s">
        <v>6080</v>
      </c>
      <c r="B1972">
        <v>5.0007784117411802E-2</v>
      </c>
      <c r="C1972">
        <v>4.5897159768549703E-2</v>
      </c>
      <c r="D1972">
        <v>627.00000000277498</v>
      </c>
      <c r="E1972">
        <v>1.08956162798725</v>
      </c>
      <c r="F1972">
        <v>0.27632487013017598</v>
      </c>
      <c r="G1972">
        <v>0.920048403889416</v>
      </c>
      <c r="H1972">
        <v>1.0512792796255199</v>
      </c>
    </row>
    <row r="1973" spans="1:8" x14ac:dyDescent="0.25">
      <c r="A1973" t="s">
        <v>3476</v>
      </c>
      <c r="B1973">
        <v>5.4477499975739002E-2</v>
      </c>
      <c r="C1973">
        <v>6.6835481043245201E-2</v>
      </c>
      <c r="D1973">
        <v>12.341937979374499</v>
      </c>
      <c r="E1973">
        <v>0.81509849447316696</v>
      </c>
      <c r="F1973">
        <v>0.43046477318336601</v>
      </c>
      <c r="G1973">
        <v>0.93995008319549</v>
      </c>
      <c r="H1973">
        <v>1.0559887163746899</v>
      </c>
    </row>
    <row r="1974" spans="1:8" x14ac:dyDescent="0.25">
      <c r="A1974" t="s">
        <v>374</v>
      </c>
      <c r="B1974">
        <v>-3.2126354368930798E-2</v>
      </c>
      <c r="C1974">
        <v>6.4370977016331002E-2</v>
      </c>
      <c r="D1974">
        <v>15.407878730774501</v>
      </c>
      <c r="E1974">
        <v>-0.49908135402046699</v>
      </c>
      <c r="F1974">
        <v>0.62477233583816505</v>
      </c>
      <c r="G1974">
        <v>0.96773403670215696</v>
      </c>
      <c r="H1974">
        <v>0.96838421477219805</v>
      </c>
    </row>
    <row r="1975" spans="1:8" x14ac:dyDescent="0.25">
      <c r="A1975" t="s">
        <v>6081</v>
      </c>
      <c r="B1975">
        <v>6.8144939452279896E-2</v>
      </c>
      <c r="C1975">
        <v>5.9039010311939602E-2</v>
      </c>
      <c r="D1975">
        <v>14.070663610569801</v>
      </c>
      <c r="E1975">
        <v>1.1542358026028601</v>
      </c>
      <c r="F1975">
        <v>0.26763172984851202</v>
      </c>
      <c r="G1975">
        <v>0.91763115907001103</v>
      </c>
      <c r="H1975">
        <v>1.07052045788369</v>
      </c>
    </row>
    <row r="1976" spans="1:8" x14ac:dyDescent="0.25">
      <c r="A1976" t="s">
        <v>6084</v>
      </c>
      <c r="B1976">
        <v>3.0615757861773899E-2</v>
      </c>
      <c r="C1976">
        <v>4.08741033095949E-2</v>
      </c>
      <c r="D1976">
        <v>626.99999999014096</v>
      </c>
      <c r="E1976">
        <v>0.74902579831242699</v>
      </c>
      <c r="F1976">
        <v>0.45412255942155</v>
      </c>
      <c r="G1976">
        <v>0.94368165351695599</v>
      </c>
      <c r="H1976">
        <v>1.0310892398265099</v>
      </c>
    </row>
    <row r="1977" spans="1:8" x14ac:dyDescent="0.25">
      <c r="A1977" t="s">
        <v>4537</v>
      </c>
      <c r="B1977">
        <v>-1.8297229728206699E-3</v>
      </c>
      <c r="C1977">
        <v>5.6458672226232298E-2</v>
      </c>
      <c r="D1977">
        <v>13.1397332437004</v>
      </c>
      <c r="E1977">
        <v>-3.24081828472495E-2</v>
      </c>
      <c r="F1977">
        <v>0.97463365683165304</v>
      </c>
      <c r="G1977">
        <v>0.99774035448424503</v>
      </c>
      <c r="H1977">
        <v>0.99817194994977398</v>
      </c>
    </row>
    <row r="1978" spans="1:8" x14ac:dyDescent="0.25">
      <c r="A1978" t="s">
        <v>3477</v>
      </c>
      <c r="B1978">
        <v>-2.7388751829390701E-2</v>
      </c>
      <c r="C1978">
        <v>8.5766614106478997E-2</v>
      </c>
      <c r="D1978">
        <v>18.312236952123001</v>
      </c>
      <c r="E1978">
        <v>-0.31934048131348203</v>
      </c>
      <c r="F1978">
        <v>0.75308256518271099</v>
      </c>
      <c r="G1978">
        <v>0.97859332536780996</v>
      </c>
      <c r="H1978">
        <v>0.97298291910256796</v>
      </c>
    </row>
    <row r="1979" spans="1:8" x14ac:dyDescent="0.25">
      <c r="A1979" t="s">
        <v>6085</v>
      </c>
      <c r="B1979">
        <v>-8.2314714993482897E-4</v>
      </c>
      <c r="C1979">
        <v>4.6681150802712998E-2</v>
      </c>
      <c r="D1979">
        <v>525.26469431869805</v>
      </c>
      <c r="E1979">
        <v>-1.7633394545341598E-2</v>
      </c>
      <c r="F1979">
        <v>0.98593801160698402</v>
      </c>
      <c r="G1979">
        <v>0.99774035448424503</v>
      </c>
      <c r="H1979">
        <v>0.99917719154274298</v>
      </c>
    </row>
    <row r="1980" spans="1:8" x14ac:dyDescent="0.25">
      <c r="A1980" t="s">
        <v>6086</v>
      </c>
      <c r="B1980">
        <v>-8.9102405466601101E-2</v>
      </c>
      <c r="C1980">
        <v>8.5656871488709596E-2</v>
      </c>
      <c r="D1980">
        <v>21.700769705575802</v>
      </c>
      <c r="E1980">
        <v>-1.0402248403193901</v>
      </c>
      <c r="F1980">
        <v>0.30968708360012798</v>
      </c>
      <c r="G1980">
        <v>0.93078562053147196</v>
      </c>
      <c r="H1980">
        <v>0.914751893183396</v>
      </c>
    </row>
    <row r="1981" spans="1:8" x14ac:dyDescent="0.25">
      <c r="A1981" t="s">
        <v>10712</v>
      </c>
      <c r="B1981">
        <v>8.6938878968696801E-2</v>
      </c>
      <c r="C1981">
        <v>6.8007148063783093E-2</v>
      </c>
      <c r="D1981">
        <v>24.286021959039001</v>
      </c>
      <c r="E1981">
        <v>1.2783785446664799</v>
      </c>
      <c r="F1981">
        <v>0.213198845598706</v>
      </c>
      <c r="G1981">
        <v>0.90197909470567805</v>
      </c>
      <c r="H1981">
        <v>1.0908300050258</v>
      </c>
    </row>
    <row r="1982" spans="1:8" x14ac:dyDescent="0.25">
      <c r="A1982" t="s">
        <v>1358</v>
      </c>
      <c r="B1982">
        <v>7.1706558713658206E-2</v>
      </c>
      <c r="C1982">
        <v>7.0836617581263694E-2</v>
      </c>
      <c r="D1982">
        <v>10.936275883654</v>
      </c>
      <c r="E1982">
        <v>1.01228095245226</v>
      </c>
      <c r="F1982">
        <v>0.33327614568112401</v>
      </c>
      <c r="G1982">
        <v>0.93493250954203599</v>
      </c>
      <c r="H1982">
        <v>1.07434004208085</v>
      </c>
    </row>
    <row r="1983" spans="1:8" x14ac:dyDescent="0.25">
      <c r="A1983" t="s">
        <v>6087</v>
      </c>
      <c r="B1983">
        <v>-8.2087121068458904E-2</v>
      </c>
      <c r="C1983">
        <v>4.3378256424150698E-2</v>
      </c>
      <c r="D1983">
        <v>626.99999999316606</v>
      </c>
      <c r="E1983">
        <v>-1.89235639777253</v>
      </c>
      <c r="F1983">
        <v>5.8903915521457503E-2</v>
      </c>
      <c r="G1983">
        <v>0.84876393432922503</v>
      </c>
      <c r="H1983">
        <v>0.92119169999512795</v>
      </c>
    </row>
    <row r="1984" spans="1:8" x14ac:dyDescent="0.25">
      <c r="A1984" t="s">
        <v>3478</v>
      </c>
      <c r="B1984">
        <v>4.4491796086733301E-2</v>
      </c>
      <c r="C1984">
        <v>6.6197172206975199E-2</v>
      </c>
      <c r="D1984">
        <v>626.99999998242799</v>
      </c>
      <c r="E1984">
        <v>0.67211022168172296</v>
      </c>
      <c r="F1984">
        <v>0.50176111194335404</v>
      </c>
      <c r="G1984">
        <v>0.94589653760208703</v>
      </c>
      <c r="H1984">
        <v>1.04549639951349</v>
      </c>
    </row>
    <row r="1985" spans="1:8" x14ac:dyDescent="0.25">
      <c r="A1985" t="s">
        <v>3479</v>
      </c>
      <c r="B1985">
        <v>3.9735784258208999E-2</v>
      </c>
      <c r="C1985">
        <v>6.0642548752600701E-2</v>
      </c>
      <c r="D1985">
        <v>13.868927427971601</v>
      </c>
      <c r="E1985">
        <v>0.65524594654351298</v>
      </c>
      <c r="F1985">
        <v>0.52302999551777496</v>
      </c>
      <c r="G1985">
        <v>0.94823745535515702</v>
      </c>
      <c r="H1985">
        <v>1.0405358119279</v>
      </c>
    </row>
    <row r="1986" spans="1:8" x14ac:dyDescent="0.25">
      <c r="A1986" t="s">
        <v>3480</v>
      </c>
      <c r="B1986">
        <v>-4.1278668031734397E-2</v>
      </c>
      <c r="C1986">
        <v>5.8016966560162801E-2</v>
      </c>
      <c r="D1986">
        <v>627.00000000338298</v>
      </c>
      <c r="E1986">
        <v>-0.71149304210741604</v>
      </c>
      <c r="F1986">
        <v>0.47704337596902002</v>
      </c>
      <c r="G1986">
        <v>0.94502913603795002</v>
      </c>
      <c r="H1986">
        <v>0.95956169351807696</v>
      </c>
    </row>
    <row r="1987" spans="1:8" x14ac:dyDescent="0.25">
      <c r="A1987" t="s">
        <v>6089</v>
      </c>
      <c r="B1987">
        <v>-2.6533550682251899E-3</v>
      </c>
      <c r="C1987">
        <v>3.8588653965600801E-2</v>
      </c>
      <c r="D1987">
        <v>20.5737235562815</v>
      </c>
      <c r="E1987">
        <v>-6.8759979826984396E-2</v>
      </c>
      <c r="F1987">
        <v>0.94584458742896205</v>
      </c>
      <c r="G1987">
        <v>0.99774035448424503</v>
      </c>
      <c r="H1987">
        <v>0.99735016196699799</v>
      </c>
    </row>
    <row r="1988" spans="1:8" x14ac:dyDescent="0.25">
      <c r="A1988" t="s">
        <v>3481</v>
      </c>
      <c r="B1988">
        <v>-0.21949263863795301</v>
      </c>
      <c r="C1988">
        <v>5.6629307965159303E-2</v>
      </c>
      <c r="D1988">
        <v>5.3793405378035404</v>
      </c>
      <c r="E1988">
        <v>-3.8759548107667801</v>
      </c>
      <c r="F1988">
        <v>1.01477278940433E-2</v>
      </c>
      <c r="G1988">
        <v>0.68186906446101703</v>
      </c>
      <c r="H1988">
        <v>0.80292606830076096</v>
      </c>
    </row>
    <row r="1989" spans="1:8" x14ac:dyDescent="0.25">
      <c r="A1989" t="s">
        <v>2529</v>
      </c>
      <c r="B1989">
        <v>1.3986306133313701E-2</v>
      </c>
      <c r="C1989">
        <v>4.7670616168412401E-2</v>
      </c>
      <c r="D1989">
        <v>626.99999998274404</v>
      </c>
      <c r="E1989">
        <v>0.29339470007902402</v>
      </c>
      <c r="F1989">
        <v>0.76931755876283303</v>
      </c>
      <c r="G1989">
        <v>0.98177616967109804</v>
      </c>
      <c r="H1989">
        <v>1.01408457210447</v>
      </c>
    </row>
    <row r="1990" spans="1:8" x14ac:dyDescent="0.25">
      <c r="A1990" t="s">
        <v>4762</v>
      </c>
      <c r="B1990">
        <v>-0.11679326073778699</v>
      </c>
      <c r="C1990">
        <v>4.6055278024528003E-2</v>
      </c>
      <c r="D1990">
        <v>626.99999998243004</v>
      </c>
      <c r="E1990">
        <v>-2.5359365038592498</v>
      </c>
      <c r="F1990">
        <v>1.14563398038444E-2</v>
      </c>
      <c r="G1990">
        <v>0.68186906446101703</v>
      </c>
      <c r="H1990">
        <v>0.88976912436216604</v>
      </c>
    </row>
    <row r="1991" spans="1:8" x14ac:dyDescent="0.25">
      <c r="A1991" t="s">
        <v>2695</v>
      </c>
      <c r="B1991">
        <v>2.33349776672193E-2</v>
      </c>
      <c r="C1991">
        <v>4.5850507059506697E-2</v>
      </c>
      <c r="D1991">
        <v>17.659436973452902</v>
      </c>
      <c r="E1991">
        <v>0.50893608737923501</v>
      </c>
      <c r="F1991">
        <v>0.61709684071638204</v>
      </c>
      <c r="G1991">
        <v>0.96248912484108395</v>
      </c>
      <c r="H1991">
        <v>1.0236093684023799</v>
      </c>
    </row>
    <row r="1992" spans="1:8" x14ac:dyDescent="0.25">
      <c r="A1992" t="s">
        <v>2821</v>
      </c>
      <c r="B1992">
        <v>0.206841616486765</v>
      </c>
      <c r="C1992">
        <v>7.4643957911093295E-2</v>
      </c>
      <c r="D1992">
        <v>609.93461214674005</v>
      </c>
      <c r="E1992">
        <v>2.7710429922959001</v>
      </c>
      <c r="F1992">
        <v>5.7580629094667098E-3</v>
      </c>
      <c r="G1992">
        <v>0.61740535768036997</v>
      </c>
      <c r="H1992">
        <v>1.2297877782462701</v>
      </c>
    </row>
    <row r="1993" spans="1:8" x14ac:dyDescent="0.25">
      <c r="A1993" t="s">
        <v>3482</v>
      </c>
      <c r="B1993">
        <v>-1.4886155802851599E-2</v>
      </c>
      <c r="C1993">
        <v>6.7897835346792904E-2</v>
      </c>
      <c r="D1993">
        <v>467.27728598819402</v>
      </c>
      <c r="E1993">
        <v>-0.219243451971916</v>
      </c>
      <c r="F1993">
        <v>0.82655614226195095</v>
      </c>
      <c r="G1993">
        <v>0.98923142857500901</v>
      </c>
      <c r="H1993">
        <v>0.98522409526494303</v>
      </c>
    </row>
    <row r="1994" spans="1:8" x14ac:dyDescent="0.25">
      <c r="A1994" t="s">
        <v>649</v>
      </c>
      <c r="B1994">
        <v>-6.2162978868314997E-2</v>
      </c>
      <c r="C1994">
        <v>7.9265643279374007E-2</v>
      </c>
      <c r="D1994">
        <v>15.763420845058601</v>
      </c>
      <c r="E1994">
        <v>-0.78423609897695401</v>
      </c>
      <c r="F1994">
        <v>0.44452733313100901</v>
      </c>
      <c r="G1994">
        <v>0.94120594716439498</v>
      </c>
      <c r="H1994">
        <v>0.93972971822381002</v>
      </c>
    </row>
    <row r="1995" spans="1:8" x14ac:dyDescent="0.25">
      <c r="A1995" t="s">
        <v>6094</v>
      </c>
      <c r="B1995">
        <v>-4.2025858373931899E-2</v>
      </c>
      <c r="C1995">
        <v>5.8632547881649497E-2</v>
      </c>
      <c r="D1995">
        <v>25.687901848640202</v>
      </c>
      <c r="E1995">
        <v>-0.71676670880415405</v>
      </c>
      <c r="F1995">
        <v>0.47998483723194402</v>
      </c>
      <c r="G1995">
        <v>0.94502913603795002</v>
      </c>
      <c r="H1995">
        <v>0.95884498607972002</v>
      </c>
    </row>
    <row r="1996" spans="1:8" x14ac:dyDescent="0.25">
      <c r="A1996" t="s">
        <v>6095</v>
      </c>
      <c r="B1996">
        <v>-3.9716466351946301E-3</v>
      </c>
      <c r="C1996">
        <v>4.2607400645801298E-2</v>
      </c>
      <c r="D1996">
        <v>540.77003938387395</v>
      </c>
      <c r="E1996">
        <v>-9.3214947990168204E-2</v>
      </c>
      <c r="F1996">
        <v>0.925767323408766</v>
      </c>
      <c r="G1996">
        <v>0.99723486617143398</v>
      </c>
      <c r="H1996">
        <v>0.99603622992221796</v>
      </c>
    </row>
    <row r="1997" spans="1:8" x14ac:dyDescent="0.25">
      <c r="A1997" t="s">
        <v>2513</v>
      </c>
      <c r="B1997">
        <v>4.4461151718458401E-2</v>
      </c>
      <c r="C1997">
        <v>6.8041928420332007E-2</v>
      </c>
      <c r="D1997">
        <v>616.83921114007399</v>
      </c>
      <c r="E1997">
        <v>0.65343756049648805</v>
      </c>
      <c r="F1997">
        <v>0.51371772324240905</v>
      </c>
      <c r="G1997">
        <v>0.94727542718455005</v>
      </c>
      <c r="H1997">
        <v>1.0454643614276899</v>
      </c>
    </row>
    <row r="1998" spans="1:8" x14ac:dyDescent="0.25">
      <c r="A1998" t="s">
        <v>1827</v>
      </c>
      <c r="B1998">
        <v>-9.6282243792021799E-2</v>
      </c>
      <c r="C1998">
        <v>9.0928245013483594E-2</v>
      </c>
      <c r="D1998">
        <v>11.3545443503524</v>
      </c>
      <c r="E1998">
        <v>-1.05888158050058</v>
      </c>
      <c r="F1998">
        <v>0.31166017955376202</v>
      </c>
      <c r="G1998">
        <v>0.93078562053147196</v>
      </c>
      <c r="H1998">
        <v>0.90820764392132103</v>
      </c>
    </row>
    <row r="1999" spans="1:8" x14ac:dyDescent="0.25">
      <c r="A1999" t="s">
        <v>2531</v>
      </c>
      <c r="B1999">
        <v>-5.8613628684310901E-2</v>
      </c>
      <c r="C1999">
        <v>5.1581985590903399E-2</v>
      </c>
      <c r="D1999">
        <v>627.000000008808</v>
      </c>
      <c r="E1999">
        <v>-1.1363197444389901</v>
      </c>
      <c r="F1999">
        <v>0.25625689064742901</v>
      </c>
      <c r="G1999">
        <v>0.91231290841815904</v>
      </c>
      <c r="H1999">
        <v>0.94307107438582105</v>
      </c>
    </row>
    <row r="2000" spans="1:8" x14ac:dyDescent="0.25">
      <c r="A2000" t="s">
        <v>1709</v>
      </c>
      <c r="B2000">
        <v>-0.11582395464454701</v>
      </c>
      <c r="C2000">
        <v>7.43967443053032E-2</v>
      </c>
      <c r="D2000">
        <v>24.9757622849813</v>
      </c>
      <c r="E2000">
        <v>-1.55684171029364</v>
      </c>
      <c r="F2000">
        <v>0.13209029666219299</v>
      </c>
      <c r="G2000">
        <v>0.88679204581094495</v>
      </c>
      <c r="H2000">
        <v>0.89063200112427898</v>
      </c>
    </row>
    <row r="2001" spans="1:8" x14ac:dyDescent="0.25">
      <c r="A2001" t="s">
        <v>1695</v>
      </c>
      <c r="B2001">
        <v>-8.5910199981100804E-2</v>
      </c>
      <c r="C2001">
        <v>8.1125796335519196E-2</v>
      </c>
      <c r="D2001">
        <v>22.752909445298801</v>
      </c>
      <c r="E2001">
        <v>-1.05897512088256</v>
      </c>
      <c r="F2001">
        <v>0.30072447307657402</v>
      </c>
      <c r="G2001">
        <v>0.93039933217433402</v>
      </c>
      <c r="H2001">
        <v>0.91767663489932705</v>
      </c>
    </row>
    <row r="2002" spans="1:8" x14ac:dyDescent="0.25">
      <c r="A2002" t="s">
        <v>1368</v>
      </c>
      <c r="B2002">
        <v>-0.24124663277587399</v>
      </c>
      <c r="C2002">
        <v>0.115662446036432</v>
      </c>
      <c r="D2002">
        <v>16.930410181176399</v>
      </c>
      <c r="E2002">
        <v>-2.0857818682123099</v>
      </c>
      <c r="F2002">
        <v>5.2444972177550397E-2</v>
      </c>
      <c r="G2002">
        <v>0.83246490580317201</v>
      </c>
      <c r="H2002">
        <v>0.78564783598514698</v>
      </c>
    </row>
    <row r="2003" spans="1:8" x14ac:dyDescent="0.25">
      <c r="A2003" t="s">
        <v>3483</v>
      </c>
      <c r="B2003">
        <v>7.62587587909693E-2</v>
      </c>
      <c r="C2003">
        <v>7.3171948982284907E-2</v>
      </c>
      <c r="D2003">
        <v>15.3841118247288</v>
      </c>
      <c r="E2003">
        <v>1.0421856989135501</v>
      </c>
      <c r="F2003">
        <v>0.31342747277425398</v>
      </c>
      <c r="G2003">
        <v>0.93078562053147196</v>
      </c>
      <c r="H2003">
        <v>1.0792418013331599</v>
      </c>
    </row>
    <row r="2004" spans="1:8" x14ac:dyDescent="0.25">
      <c r="A2004" t="s">
        <v>6097</v>
      </c>
      <c r="B2004">
        <v>-6.5176195665155598E-3</v>
      </c>
      <c r="C2004">
        <v>4.2767528735113698E-2</v>
      </c>
      <c r="D2004">
        <v>445.15211441003498</v>
      </c>
      <c r="E2004">
        <v>-0.15239645028085</v>
      </c>
      <c r="F2004">
        <v>0.87894330447065605</v>
      </c>
      <c r="G2004">
        <v>0.99181902985522397</v>
      </c>
      <c r="H2004">
        <v>0.99350357404692402</v>
      </c>
    </row>
    <row r="2005" spans="1:8" x14ac:dyDescent="0.25">
      <c r="A2005" t="s">
        <v>371</v>
      </c>
      <c r="B2005">
        <v>3.6081204376950303E-2</v>
      </c>
      <c r="C2005">
        <v>7.6745493205544801E-2</v>
      </c>
      <c r="D2005">
        <v>599.01165431233403</v>
      </c>
      <c r="E2005">
        <v>0.470141018969222</v>
      </c>
      <c r="F2005">
        <v>0.63842538721446196</v>
      </c>
      <c r="G2005">
        <v>0.96860511180583597</v>
      </c>
      <c r="H2005">
        <v>1.0367400309010799</v>
      </c>
    </row>
    <row r="2006" spans="1:8" x14ac:dyDescent="0.25">
      <c r="A2006" t="s">
        <v>898</v>
      </c>
      <c r="B2006">
        <v>1.13152577230005E-2</v>
      </c>
      <c r="C2006">
        <v>6.2578370229063707E-2</v>
      </c>
      <c r="D2006">
        <v>20.0986194105622</v>
      </c>
      <c r="E2006">
        <v>0.18081739236067901</v>
      </c>
      <c r="F2006">
        <v>0.85832179715249501</v>
      </c>
      <c r="G2006">
        <v>0.99005211186707398</v>
      </c>
      <c r="H2006">
        <v>1.0113795173945399</v>
      </c>
    </row>
    <row r="2007" spans="1:8" x14ac:dyDescent="0.25">
      <c r="A2007" t="s">
        <v>817</v>
      </c>
      <c r="B2007">
        <v>-1.2022402622195999E-2</v>
      </c>
      <c r="C2007">
        <v>5.8544034959592303E-2</v>
      </c>
      <c r="D2007">
        <v>14.915883501173401</v>
      </c>
      <c r="E2007">
        <v>-0.20535657698506701</v>
      </c>
      <c r="F2007">
        <v>0.84006981985302498</v>
      </c>
      <c r="G2007">
        <v>0.99005211186707398</v>
      </c>
      <c r="H2007">
        <v>0.98804957771258795</v>
      </c>
    </row>
    <row r="2008" spans="1:8" x14ac:dyDescent="0.25">
      <c r="A2008" t="s">
        <v>6098</v>
      </c>
      <c r="B2008">
        <v>-3.8925674522430301E-2</v>
      </c>
      <c r="C2008">
        <v>5.5146809263144997E-2</v>
      </c>
      <c r="D2008">
        <v>627.00000000261196</v>
      </c>
      <c r="E2008">
        <v>-0.70585542559113401</v>
      </c>
      <c r="F2008">
        <v>0.480540221323983</v>
      </c>
      <c r="G2008">
        <v>0.94502913603795002</v>
      </c>
      <c r="H2008">
        <v>0.961822194383681</v>
      </c>
    </row>
    <row r="2009" spans="1:8" x14ac:dyDescent="0.25">
      <c r="A2009" t="s">
        <v>3484</v>
      </c>
      <c r="B2009">
        <v>3.3201594739878999E-2</v>
      </c>
      <c r="C2009">
        <v>7.0029094838655298E-2</v>
      </c>
      <c r="D2009">
        <v>12.0442433593029</v>
      </c>
      <c r="E2009">
        <v>0.47411143634477099</v>
      </c>
      <c r="F2009">
        <v>0.64389981999665502</v>
      </c>
      <c r="G2009">
        <v>0.96980137607369099</v>
      </c>
      <c r="H2009">
        <v>1.0337589185967999</v>
      </c>
    </row>
    <row r="2010" spans="1:8" x14ac:dyDescent="0.25">
      <c r="A2010" t="s">
        <v>1396</v>
      </c>
      <c r="B2010">
        <v>-1.33840919001801E-3</v>
      </c>
      <c r="C2010">
        <v>7.1388513597859499E-2</v>
      </c>
      <c r="D2010">
        <v>626.30188517922204</v>
      </c>
      <c r="E2010">
        <v>-1.8748242855390399E-2</v>
      </c>
      <c r="F2010">
        <v>0.98504791376300005</v>
      </c>
      <c r="G2010">
        <v>0.99774035448424503</v>
      </c>
      <c r="H2010">
        <v>0.99866248608010499</v>
      </c>
    </row>
    <row r="2011" spans="1:8" x14ac:dyDescent="0.25">
      <c r="A2011" t="s">
        <v>3485</v>
      </c>
      <c r="B2011">
        <v>3.0574185093711799E-2</v>
      </c>
      <c r="C2011">
        <v>6.3702131145701904E-2</v>
      </c>
      <c r="D2011">
        <v>487.17455634066999</v>
      </c>
      <c r="E2011">
        <v>0.47995545115721999</v>
      </c>
      <c r="F2011">
        <v>0.63147448279031804</v>
      </c>
      <c r="G2011">
        <v>0.96812574630298498</v>
      </c>
      <c r="H2011">
        <v>1.03104637548369</v>
      </c>
    </row>
    <row r="2012" spans="1:8" x14ac:dyDescent="0.25">
      <c r="A2012" t="s">
        <v>342</v>
      </c>
      <c r="B2012">
        <v>-4.8220118748061098E-2</v>
      </c>
      <c r="C2012">
        <v>6.5612900702965701E-2</v>
      </c>
      <c r="D2012">
        <v>6.3852263671620602</v>
      </c>
      <c r="E2012">
        <v>-0.73491825893137996</v>
      </c>
      <c r="F2012">
        <v>0.48849319566267502</v>
      </c>
      <c r="G2012">
        <v>0.94589653760208703</v>
      </c>
      <c r="H2012">
        <v>0.95292400755060902</v>
      </c>
    </row>
    <row r="2013" spans="1:8" x14ac:dyDescent="0.25">
      <c r="A2013" t="s">
        <v>6102</v>
      </c>
      <c r="B2013">
        <v>-2.9343422611416501E-4</v>
      </c>
      <c r="C2013">
        <v>4.6596065868880397E-2</v>
      </c>
      <c r="D2013">
        <v>523.78307856865194</v>
      </c>
      <c r="E2013">
        <v>-6.2974034533275396E-3</v>
      </c>
      <c r="F2013">
        <v>0.99497782992151196</v>
      </c>
      <c r="G2013">
        <v>0.99791898473372798</v>
      </c>
      <c r="H2013">
        <v>0.99970660882149798</v>
      </c>
    </row>
    <row r="2014" spans="1:8" x14ac:dyDescent="0.25">
      <c r="A2014" t="s">
        <v>464</v>
      </c>
      <c r="B2014">
        <v>1.4454503578784399E-2</v>
      </c>
      <c r="C2014">
        <v>6.0383339393457199E-2</v>
      </c>
      <c r="D2014">
        <v>626.99999998404996</v>
      </c>
      <c r="E2014">
        <v>0.23937900294978701</v>
      </c>
      <c r="F2014">
        <v>0.81088993836006296</v>
      </c>
      <c r="G2014">
        <v>0.98508397892273103</v>
      </c>
      <c r="H2014">
        <v>1.01455947507613</v>
      </c>
    </row>
    <row r="2015" spans="1:8" x14ac:dyDescent="0.25">
      <c r="A2015" t="s">
        <v>2233</v>
      </c>
      <c r="B2015">
        <v>-8.2566220801335799E-2</v>
      </c>
      <c r="C2015">
        <v>4.02979073943966E-2</v>
      </c>
      <c r="D2015">
        <v>556.90538692406199</v>
      </c>
      <c r="E2015">
        <v>-2.04889598840104</v>
      </c>
      <c r="F2015">
        <v>4.0940385294190397E-2</v>
      </c>
      <c r="G2015">
        <v>0.81306426465331905</v>
      </c>
      <c r="H2015">
        <v>0.92075046300443497</v>
      </c>
    </row>
    <row r="2016" spans="1:8" x14ac:dyDescent="0.25">
      <c r="A2016" t="s">
        <v>3486</v>
      </c>
      <c r="B2016">
        <v>-8.9887204448394306E-2</v>
      </c>
      <c r="C2016">
        <v>5.3359534596309099E-2</v>
      </c>
      <c r="D2016">
        <v>497.52175371215702</v>
      </c>
      <c r="E2016">
        <v>-1.6845575046415699</v>
      </c>
      <c r="F2016">
        <v>9.2701130164719897E-2</v>
      </c>
      <c r="G2016">
        <v>0.85712633264833904</v>
      </c>
      <c r="H2016">
        <v>0.91403427845751795</v>
      </c>
    </row>
    <row r="2017" spans="1:8" x14ac:dyDescent="0.25">
      <c r="A2017" t="s">
        <v>6105</v>
      </c>
      <c r="B2017">
        <v>3.7101632938013801E-2</v>
      </c>
      <c r="C2017">
        <v>4.9199813944872502E-2</v>
      </c>
      <c r="D2017">
        <v>626.99999999767795</v>
      </c>
      <c r="E2017">
        <v>0.75410108216233296</v>
      </c>
      <c r="F2017">
        <v>0.45107163383908899</v>
      </c>
      <c r="G2017">
        <v>0.94335139923830902</v>
      </c>
      <c r="H2017">
        <v>1.0377984899881001</v>
      </c>
    </row>
    <row r="2018" spans="1:8" x14ac:dyDescent="0.25">
      <c r="A2018" t="s">
        <v>3487</v>
      </c>
      <c r="B2018">
        <v>-0.11492531567564999</v>
      </c>
      <c r="C2018">
        <v>4.8485397731675602E-2</v>
      </c>
      <c r="D2018">
        <v>529.01806460878504</v>
      </c>
      <c r="E2018">
        <v>-2.3703077844521698</v>
      </c>
      <c r="F2018">
        <v>1.8130877904633799E-2</v>
      </c>
      <c r="G2018">
        <v>0.75602882945195304</v>
      </c>
      <c r="H2018">
        <v>0.89143271747100705</v>
      </c>
    </row>
    <row r="2019" spans="1:8" x14ac:dyDescent="0.25">
      <c r="A2019" t="s">
        <v>6106</v>
      </c>
      <c r="B2019">
        <v>-9.8015199677785898E-3</v>
      </c>
      <c r="C2019">
        <v>5.1891231082490899E-2</v>
      </c>
      <c r="D2019">
        <v>20.514463965634501</v>
      </c>
      <c r="E2019">
        <v>-0.18888586305068</v>
      </c>
      <c r="F2019">
        <v>0.852038446843423</v>
      </c>
      <c r="G2019">
        <v>0.99005211186707398</v>
      </c>
      <c r="H2019">
        <v>0.99024635837453301</v>
      </c>
    </row>
    <row r="2020" spans="1:8" x14ac:dyDescent="0.25">
      <c r="A2020" t="s">
        <v>404</v>
      </c>
      <c r="B2020">
        <v>8.3319732233295807E-2</v>
      </c>
      <c r="C2020">
        <v>6.5432064112040195E-2</v>
      </c>
      <c r="D2020">
        <v>9.2614132686519497</v>
      </c>
      <c r="E2020">
        <v>1.2733777141834699</v>
      </c>
      <c r="F2020">
        <v>0.23391464466475201</v>
      </c>
      <c r="G2020">
        <v>0.90966117177606598</v>
      </c>
      <c r="H2020">
        <v>1.0868892665310499</v>
      </c>
    </row>
    <row r="2021" spans="1:8" x14ac:dyDescent="0.25">
      <c r="A2021" t="s">
        <v>411</v>
      </c>
      <c r="B2021">
        <v>4.2026454724259799E-3</v>
      </c>
      <c r="C2021">
        <v>5.2617820026252302E-2</v>
      </c>
      <c r="D2021">
        <v>22.242749040624702</v>
      </c>
      <c r="E2021">
        <v>7.9871143850679796E-2</v>
      </c>
      <c r="F2021">
        <v>0.93705401388145104</v>
      </c>
      <c r="G2021">
        <v>0.99774035448424503</v>
      </c>
      <c r="H2021">
        <v>1.0042114889712701</v>
      </c>
    </row>
    <row r="2022" spans="1:8" x14ac:dyDescent="0.25">
      <c r="A2022" t="s">
        <v>2003</v>
      </c>
      <c r="B2022">
        <v>1.6812720702833E-2</v>
      </c>
      <c r="C2022">
        <v>4.8202200332425199E-2</v>
      </c>
      <c r="D2022">
        <v>618.15408387218497</v>
      </c>
      <c r="E2022">
        <v>0.34879571029713402</v>
      </c>
      <c r="F2022">
        <v>0.72736145236391203</v>
      </c>
      <c r="G2022">
        <v>0.97544001640154498</v>
      </c>
      <c r="H2022">
        <v>1.0169548499004899</v>
      </c>
    </row>
    <row r="2023" spans="1:8" x14ac:dyDescent="0.25">
      <c r="A2023" t="s">
        <v>4538</v>
      </c>
      <c r="B2023">
        <v>-3.0967179800076201E-2</v>
      </c>
      <c r="C2023">
        <v>5.4351540388815602E-2</v>
      </c>
      <c r="D2023">
        <v>13.190902369493299</v>
      </c>
      <c r="E2023">
        <v>-0.56975716931931897</v>
      </c>
      <c r="F2023">
        <v>0.57841718189448299</v>
      </c>
      <c r="G2023">
        <v>0.95616860055280195</v>
      </c>
      <c r="H2023">
        <v>0.969507391980304</v>
      </c>
    </row>
    <row r="2024" spans="1:8" x14ac:dyDescent="0.25">
      <c r="A2024" t="s">
        <v>3488</v>
      </c>
      <c r="B2024">
        <v>0.155812169095144</v>
      </c>
      <c r="C2024">
        <v>6.5599178790526E-2</v>
      </c>
      <c r="D2024">
        <v>16.154296859361502</v>
      </c>
      <c r="E2024">
        <v>2.3752152384817098</v>
      </c>
      <c r="F2024">
        <v>3.0247584762962399E-2</v>
      </c>
      <c r="G2024">
        <v>0.80282572313373202</v>
      </c>
      <c r="H2024">
        <v>1.1686066820235901</v>
      </c>
    </row>
    <row r="2025" spans="1:8" x14ac:dyDescent="0.25">
      <c r="A2025" t="s">
        <v>2856</v>
      </c>
      <c r="B2025">
        <v>0.13732460798916199</v>
      </c>
      <c r="C2025">
        <v>0.10350160698171</v>
      </c>
      <c r="D2025">
        <v>20.274187345298799</v>
      </c>
      <c r="E2025">
        <v>1.32678720643853</v>
      </c>
      <c r="F2025">
        <v>0.19932997817576401</v>
      </c>
      <c r="G2025">
        <v>0.90182626524822496</v>
      </c>
      <c r="H2025">
        <v>1.14720047852698</v>
      </c>
    </row>
    <row r="2026" spans="1:8" x14ac:dyDescent="0.25">
      <c r="A2026" t="s">
        <v>2109</v>
      </c>
      <c r="B2026">
        <v>3.6735945821201703E-2</v>
      </c>
      <c r="C2026">
        <v>5.7614090832801598E-2</v>
      </c>
      <c r="D2026">
        <v>17.1647872726152</v>
      </c>
      <c r="E2026">
        <v>0.63762085438110705</v>
      </c>
      <c r="F2026">
        <v>0.53213467400338499</v>
      </c>
      <c r="G2026">
        <v>0.948473283245585</v>
      </c>
      <c r="H2026">
        <v>1.0374190498328799</v>
      </c>
    </row>
    <row r="2027" spans="1:8" x14ac:dyDescent="0.25">
      <c r="A2027" t="s">
        <v>775</v>
      </c>
      <c r="B2027">
        <v>5.7261682054855698E-3</v>
      </c>
      <c r="C2027">
        <v>4.0175000297928302E-2</v>
      </c>
      <c r="D2027">
        <v>626.99999999314002</v>
      </c>
      <c r="E2027">
        <v>0.1425306325581</v>
      </c>
      <c r="F2027">
        <v>0.88670667349966403</v>
      </c>
      <c r="G2027">
        <v>0.99235771519167704</v>
      </c>
      <c r="H2027">
        <v>1.0057425940440501</v>
      </c>
    </row>
    <row r="2028" spans="1:8" x14ac:dyDescent="0.25">
      <c r="A2028" t="s">
        <v>1726</v>
      </c>
      <c r="B2028">
        <v>-4.5308238067326298E-2</v>
      </c>
      <c r="C2028">
        <v>0.10989909664865399</v>
      </c>
      <c r="D2028">
        <v>18.1592921440926</v>
      </c>
      <c r="E2028">
        <v>-0.41227125107475798</v>
      </c>
      <c r="F2028">
        <v>0.68496676664021605</v>
      </c>
      <c r="G2028">
        <v>0.97066411363007199</v>
      </c>
      <c r="H2028">
        <v>0.95570285242726305</v>
      </c>
    </row>
    <row r="2029" spans="1:8" x14ac:dyDescent="0.25">
      <c r="A2029" t="s">
        <v>1771</v>
      </c>
      <c r="B2029">
        <v>-1.4466784554376601E-3</v>
      </c>
      <c r="C2029">
        <v>7.4205089392394299E-2</v>
      </c>
      <c r="D2029">
        <v>8.8914176262609708</v>
      </c>
      <c r="E2029">
        <v>-1.9495677011958899E-2</v>
      </c>
      <c r="F2029">
        <v>0.98487615957145702</v>
      </c>
      <c r="G2029">
        <v>0.99774035448424503</v>
      </c>
      <c r="H2029">
        <v>0.99855436747940096</v>
      </c>
    </row>
    <row r="2030" spans="1:8" x14ac:dyDescent="0.25">
      <c r="A2030" t="s">
        <v>6111</v>
      </c>
      <c r="B2030">
        <v>3.9943230643267699E-2</v>
      </c>
      <c r="C2030">
        <v>4.5394494662818301E-2</v>
      </c>
      <c r="D2030">
        <v>626.99999989718401</v>
      </c>
      <c r="E2030">
        <v>0.87991354326022297</v>
      </c>
      <c r="F2030">
        <v>0.37924326662076902</v>
      </c>
      <c r="G2030">
        <v>0.93995008319549</v>
      </c>
      <c r="H2030">
        <v>1.04075168971137</v>
      </c>
    </row>
    <row r="2031" spans="1:8" x14ac:dyDescent="0.25">
      <c r="A2031" t="s">
        <v>3489</v>
      </c>
      <c r="B2031">
        <v>-7.1672074574613095E-2</v>
      </c>
      <c r="C2031">
        <v>9.5386888016691707E-2</v>
      </c>
      <c r="D2031">
        <v>14.2902454960402</v>
      </c>
      <c r="E2031">
        <v>-0.75138287939607795</v>
      </c>
      <c r="F2031">
        <v>0.464617562917996</v>
      </c>
      <c r="G2031">
        <v>0.94449361141034105</v>
      </c>
      <c r="H2031">
        <v>0.93083609058887895</v>
      </c>
    </row>
    <row r="2032" spans="1:8" x14ac:dyDescent="0.25">
      <c r="A2032" t="s">
        <v>900</v>
      </c>
      <c r="B2032">
        <v>3.2331191757938901E-2</v>
      </c>
      <c r="C2032">
        <v>6.2039038574184399E-2</v>
      </c>
      <c r="D2032">
        <v>10.162964831759201</v>
      </c>
      <c r="E2032">
        <v>0.52114269500289301</v>
      </c>
      <c r="F2032">
        <v>0.61343309828348802</v>
      </c>
      <c r="G2032">
        <v>0.96163695221886003</v>
      </c>
      <c r="H2032">
        <v>1.0328595232264399</v>
      </c>
    </row>
    <row r="2033" spans="1:8" x14ac:dyDescent="0.25">
      <c r="A2033" t="s">
        <v>760</v>
      </c>
      <c r="B2033">
        <v>4.23683656839646E-3</v>
      </c>
      <c r="C2033">
        <v>6.1051199464177197E-2</v>
      </c>
      <c r="D2033">
        <v>20.0971219440911</v>
      </c>
      <c r="E2033">
        <v>6.9398088908679004E-2</v>
      </c>
      <c r="F2033">
        <v>0.94535863345556304</v>
      </c>
      <c r="G2033">
        <v>0.99774035448424503</v>
      </c>
      <c r="H2033">
        <v>1.00424582464964</v>
      </c>
    </row>
    <row r="2034" spans="1:8" x14ac:dyDescent="0.25">
      <c r="A2034" t="s">
        <v>3490</v>
      </c>
      <c r="B2034">
        <v>3.1929164391232098E-2</v>
      </c>
      <c r="C2034">
        <v>7.4654505149735498E-2</v>
      </c>
      <c r="D2034">
        <v>14.0669866651882</v>
      </c>
      <c r="E2034">
        <v>0.42769239883368498</v>
      </c>
      <c r="F2034">
        <v>0.67535009032472504</v>
      </c>
      <c r="G2034">
        <v>0.97008514413942204</v>
      </c>
      <c r="H2034">
        <v>1.03244436888943</v>
      </c>
    </row>
    <row r="2035" spans="1:8" x14ac:dyDescent="0.25">
      <c r="A2035" t="s">
        <v>2391</v>
      </c>
      <c r="B2035">
        <v>6.2934976642730303E-2</v>
      </c>
      <c r="C2035">
        <v>7.13033403221906E-2</v>
      </c>
      <c r="D2035">
        <v>626.99999999750605</v>
      </c>
      <c r="E2035">
        <v>0.88263714376287195</v>
      </c>
      <c r="F2035">
        <v>0.37777061763417302</v>
      </c>
      <c r="G2035">
        <v>0.93995008319549</v>
      </c>
      <c r="H2035">
        <v>1.06495758986207</v>
      </c>
    </row>
    <row r="2036" spans="1:8" x14ac:dyDescent="0.25">
      <c r="A2036" t="s">
        <v>674</v>
      </c>
      <c r="B2036">
        <v>4.5236388171019201E-2</v>
      </c>
      <c r="C2036">
        <v>7.5795339019802996E-2</v>
      </c>
      <c r="D2036">
        <v>10.0109389622218</v>
      </c>
      <c r="E2036">
        <v>0.59682282256433095</v>
      </c>
      <c r="F2036">
        <v>0.56387848878291902</v>
      </c>
      <c r="G2036">
        <v>0.95576992576794195</v>
      </c>
      <c r="H2036">
        <v>1.0462751577493501</v>
      </c>
    </row>
    <row r="2037" spans="1:8" x14ac:dyDescent="0.25">
      <c r="A2037" t="s">
        <v>3491</v>
      </c>
      <c r="B2037">
        <v>8.5742240816801402E-2</v>
      </c>
      <c r="C2037">
        <v>6.2781124380382095E-2</v>
      </c>
      <c r="D2037">
        <v>567.21526462552902</v>
      </c>
      <c r="E2037">
        <v>1.3657328004720199</v>
      </c>
      <c r="F2037">
        <v>0.17256414307168899</v>
      </c>
      <c r="G2037">
        <v>0.89841044254027902</v>
      </c>
      <c r="H2037">
        <v>1.08952545691625</v>
      </c>
    </row>
    <row r="2038" spans="1:8" x14ac:dyDescent="0.25">
      <c r="A2038" t="s">
        <v>6112</v>
      </c>
      <c r="B2038">
        <v>2.10364818640187E-2</v>
      </c>
      <c r="C2038">
        <v>3.8900447632890398E-2</v>
      </c>
      <c r="D2038">
        <v>490.724274521133</v>
      </c>
      <c r="E2038">
        <v>0.54077737260360703</v>
      </c>
      <c r="F2038">
        <v>0.58890641365593599</v>
      </c>
      <c r="G2038">
        <v>0.95830301326570599</v>
      </c>
      <c r="H2038">
        <v>1.0212593084011401</v>
      </c>
    </row>
    <row r="2039" spans="1:8" x14ac:dyDescent="0.25">
      <c r="A2039" t="s">
        <v>3492</v>
      </c>
      <c r="B2039">
        <v>-1.9988919238040099E-2</v>
      </c>
      <c r="C2039">
        <v>7.20079147952285E-2</v>
      </c>
      <c r="D2039">
        <v>15.192715076415</v>
      </c>
      <c r="E2039">
        <v>-0.277593363102976</v>
      </c>
      <c r="F2039">
        <v>0.78506634730899405</v>
      </c>
      <c r="G2039">
        <v>0.98340353557943605</v>
      </c>
      <c r="H2039">
        <v>0.98020953471510397</v>
      </c>
    </row>
    <row r="2040" spans="1:8" x14ac:dyDescent="0.25">
      <c r="A2040" t="s">
        <v>10713</v>
      </c>
      <c r="B2040">
        <v>-0.14315461675938199</v>
      </c>
      <c r="C2040">
        <v>6.0370663031669602E-2</v>
      </c>
      <c r="D2040">
        <v>626.99999999202396</v>
      </c>
      <c r="E2040">
        <v>-2.3712612976320102</v>
      </c>
      <c r="F2040">
        <v>1.80286993761378E-2</v>
      </c>
      <c r="G2040">
        <v>0.75602882945195304</v>
      </c>
      <c r="H2040">
        <v>0.86662006455010099</v>
      </c>
    </row>
    <row r="2041" spans="1:8" x14ac:dyDescent="0.25">
      <c r="A2041" t="s">
        <v>6114</v>
      </c>
      <c r="B2041">
        <v>1.3253677765882601E-2</v>
      </c>
      <c r="C2041">
        <v>3.9307671233232498E-2</v>
      </c>
      <c r="D2041">
        <v>626.99999998718101</v>
      </c>
      <c r="E2041">
        <v>0.33717789301843398</v>
      </c>
      <c r="F2041">
        <v>0.73609563883613904</v>
      </c>
      <c r="G2041">
        <v>0.97544001640154498</v>
      </c>
      <c r="H2041">
        <v>1.0133418970655901</v>
      </c>
    </row>
    <row r="2042" spans="1:8" x14ac:dyDescent="0.25">
      <c r="A2042" t="s">
        <v>3493</v>
      </c>
      <c r="B2042">
        <v>-0.121510239214173</v>
      </c>
      <c r="C2042">
        <v>6.7526429542281496E-2</v>
      </c>
      <c r="D2042">
        <v>10.670409771980699</v>
      </c>
      <c r="E2042">
        <v>-1.7994471207468401</v>
      </c>
      <c r="F2042">
        <v>0.100253288450489</v>
      </c>
      <c r="G2042">
        <v>0.85712633264833904</v>
      </c>
      <c r="H2042">
        <v>0.88558198563882595</v>
      </c>
    </row>
    <row r="2043" spans="1:8" x14ac:dyDescent="0.25">
      <c r="A2043" t="s">
        <v>3494</v>
      </c>
      <c r="B2043">
        <v>9.61713218904484E-2</v>
      </c>
      <c r="C2043">
        <v>8.3600203886406002E-2</v>
      </c>
      <c r="D2043">
        <v>16.506799797002401</v>
      </c>
      <c r="E2043">
        <v>1.15037185819695</v>
      </c>
      <c r="F2043">
        <v>0.26638414066284599</v>
      </c>
      <c r="G2043">
        <v>0.91758396895523897</v>
      </c>
      <c r="H2043">
        <v>1.1009476642729701</v>
      </c>
    </row>
    <row r="2044" spans="1:8" x14ac:dyDescent="0.25">
      <c r="A2044" t="s">
        <v>6116</v>
      </c>
      <c r="B2044">
        <v>-3.6645242238348898E-2</v>
      </c>
      <c r="C2044">
        <v>4.6983676842858001E-2</v>
      </c>
      <c r="D2044">
        <v>492.441910233773</v>
      </c>
      <c r="E2044">
        <v>-0.77995688504569205</v>
      </c>
      <c r="F2044">
        <v>0.43579096049257399</v>
      </c>
      <c r="G2044">
        <v>0.93995008319549</v>
      </c>
      <c r="H2044">
        <v>0.96401806758575803</v>
      </c>
    </row>
    <row r="2045" spans="1:8" x14ac:dyDescent="0.25">
      <c r="A2045" t="s">
        <v>6117</v>
      </c>
      <c r="B2045">
        <v>1.797705827458E-3</v>
      </c>
      <c r="C2045">
        <v>4.85179891864932E-2</v>
      </c>
      <c r="D2045">
        <v>14.5063509218656</v>
      </c>
      <c r="E2045">
        <v>3.7052356406362702E-2</v>
      </c>
      <c r="F2045">
        <v>0.97094833536083403</v>
      </c>
      <c r="G2045">
        <v>0.99774035448424503</v>
      </c>
      <c r="H2045">
        <v>1.0017993226693001</v>
      </c>
    </row>
    <row r="2046" spans="1:8" x14ac:dyDescent="0.25">
      <c r="A2046" t="s">
        <v>228</v>
      </c>
      <c r="B2046">
        <v>-3.5871833362440702E-3</v>
      </c>
      <c r="C2046">
        <v>6.5688976834451906E-2</v>
      </c>
      <c r="D2046">
        <v>10.9110866201768</v>
      </c>
      <c r="E2046">
        <v>-5.4608604199825203E-2</v>
      </c>
      <c r="F2046">
        <v>0.95743735529738505</v>
      </c>
      <c r="G2046">
        <v>0.99774035448424503</v>
      </c>
      <c r="H2046">
        <v>0.99641924291955097</v>
      </c>
    </row>
    <row r="2047" spans="1:8" x14ac:dyDescent="0.25">
      <c r="A2047" t="s">
        <v>980</v>
      </c>
      <c r="B2047">
        <v>-3.16809355738139E-2</v>
      </c>
      <c r="C2047">
        <v>7.2988460170241604E-2</v>
      </c>
      <c r="D2047">
        <v>626.99999998753697</v>
      </c>
      <c r="E2047">
        <v>-0.43405403402017001</v>
      </c>
      <c r="F2047">
        <v>0.66439851992755605</v>
      </c>
      <c r="G2047">
        <v>0.97008514413942204</v>
      </c>
      <c r="H2047">
        <v>0.96881564737931503</v>
      </c>
    </row>
    <row r="2048" spans="1:8" x14ac:dyDescent="0.25">
      <c r="A2048" t="s">
        <v>9254</v>
      </c>
      <c r="B2048">
        <v>6.0828829520318803E-2</v>
      </c>
      <c r="C2048">
        <v>4.9221894898963399E-2</v>
      </c>
      <c r="D2048">
        <v>14.6659093695576</v>
      </c>
      <c r="E2048">
        <v>1.2358083662805099</v>
      </c>
      <c r="F2048">
        <v>0.23595900960045299</v>
      </c>
      <c r="G2048">
        <v>0.90966117177606598</v>
      </c>
      <c r="H2048">
        <v>1.0627169928404301</v>
      </c>
    </row>
    <row r="2049" spans="1:8" x14ac:dyDescent="0.25">
      <c r="A2049" t="s">
        <v>3495</v>
      </c>
      <c r="B2049">
        <v>-1.41675585747298E-2</v>
      </c>
      <c r="C2049">
        <v>6.2215960835565402E-2</v>
      </c>
      <c r="D2049">
        <v>626.99999998818703</v>
      </c>
      <c r="E2049">
        <v>-0.227715820578165</v>
      </c>
      <c r="F2049">
        <v>0.81994140792496495</v>
      </c>
      <c r="G2049">
        <v>0.98761397460746603</v>
      </c>
      <c r="H2049">
        <v>0.98593232900580396</v>
      </c>
    </row>
    <row r="2050" spans="1:8" x14ac:dyDescent="0.25">
      <c r="A2050" t="s">
        <v>3496</v>
      </c>
      <c r="B2050">
        <v>7.3096817835436798E-2</v>
      </c>
      <c r="C2050">
        <v>4.7748974938227398E-2</v>
      </c>
      <c r="D2050">
        <v>626.73833163061704</v>
      </c>
      <c r="E2050">
        <v>1.5308562734593101</v>
      </c>
      <c r="F2050">
        <v>0.126309483321009</v>
      </c>
      <c r="G2050">
        <v>0.87864280797758398</v>
      </c>
      <c r="H2050">
        <v>1.07583469185875</v>
      </c>
    </row>
    <row r="2051" spans="1:8" x14ac:dyDescent="0.25">
      <c r="A2051" t="s">
        <v>3497</v>
      </c>
      <c r="B2051">
        <v>-1.6833388654510499E-2</v>
      </c>
      <c r="C2051">
        <v>5.08742185091779E-2</v>
      </c>
      <c r="D2051">
        <v>11.8193080656569</v>
      </c>
      <c r="E2051">
        <v>-0.33088250095623101</v>
      </c>
      <c r="F2051">
        <v>0.74652537227838101</v>
      </c>
      <c r="G2051">
        <v>0.97544001640154498</v>
      </c>
      <c r="H2051">
        <v>0.98330750117348398</v>
      </c>
    </row>
    <row r="2052" spans="1:8" x14ac:dyDescent="0.25">
      <c r="A2052" t="s">
        <v>3498</v>
      </c>
      <c r="B2052">
        <v>4.7441193193065598E-2</v>
      </c>
      <c r="C2052">
        <v>7.0508343169900595E-2</v>
      </c>
      <c r="D2052">
        <v>591.60626452332997</v>
      </c>
      <c r="E2052">
        <v>0.67284509974583895</v>
      </c>
      <c r="F2052">
        <v>0.50130856771121302</v>
      </c>
      <c r="G2052">
        <v>0.94589653760208703</v>
      </c>
      <c r="H2052">
        <v>1.04858453539979</v>
      </c>
    </row>
    <row r="2053" spans="1:8" x14ac:dyDescent="0.25">
      <c r="A2053" t="s">
        <v>2010</v>
      </c>
      <c r="B2053">
        <v>-8.3793133513492907E-2</v>
      </c>
      <c r="C2053">
        <v>4.88845589517833E-2</v>
      </c>
      <c r="D2053">
        <v>626.99999996832901</v>
      </c>
      <c r="E2053">
        <v>-1.71410227094697</v>
      </c>
      <c r="F2053">
        <v>8.7004159013519503E-2</v>
      </c>
      <c r="G2053">
        <v>0.84876393432922503</v>
      </c>
      <c r="H2053">
        <v>0.919621475282967</v>
      </c>
    </row>
    <row r="2054" spans="1:8" x14ac:dyDescent="0.25">
      <c r="A2054" t="s">
        <v>6120</v>
      </c>
      <c r="B2054">
        <v>0.10263035721619</v>
      </c>
      <c r="C2054">
        <v>4.4822930790653297E-2</v>
      </c>
      <c r="D2054">
        <v>590.21440517883605</v>
      </c>
      <c r="E2054">
        <v>2.2896842175610499</v>
      </c>
      <c r="F2054">
        <v>2.2391688583207201E-2</v>
      </c>
      <c r="G2054">
        <v>0.77654063873318802</v>
      </c>
      <c r="H2054">
        <v>1.1080817389462001</v>
      </c>
    </row>
    <row r="2055" spans="1:8" x14ac:dyDescent="0.25">
      <c r="A2055" t="s">
        <v>1321</v>
      </c>
      <c r="B2055">
        <v>-2.2583559009995602E-3</v>
      </c>
      <c r="C2055">
        <v>5.9891293415696198E-2</v>
      </c>
      <c r="D2055">
        <v>9.5093198437756694</v>
      </c>
      <c r="E2055">
        <v>-3.7707582725332998E-2</v>
      </c>
      <c r="F2055">
        <v>0.97070063536136098</v>
      </c>
      <c r="G2055">
        <v>0.99774035448424503</v>
      </c>
      <c r="H2055">
        <v>0.997744192266105</v>
      </c>
    </row>
    <row r="2056" spans="1:8" x14ac:dyDescent="0.25">
      <c r="A2056" t="s">
        <v>2021</v>
      </c>
      <c r="B2056">
        <v>4.5341459848087601E-2</v>
      </c>
      <c r="C2056">
        <v>5.3956862340601097E-2</v>
      </c>
      <c r="D2056">
        <v>626.99999997648297</v>
      </c>
      <c r="E2056">
        <v>0.84032795609705702</v>
      </c>
      <c r="F2056">
        <v>0.40104485406689799</v>
      </c>
      <c r="G2056">
        <v>0.93995008319549</v>
      </c>
      <c r="H2056">
        <v>1.04638509741052</v>
      </c>
    </row>
    <row r="2057" spans="1:8" x14ac:dyDescent="0.25">
      <c r="A2057" t="s">
        <v>3499</v>
      </c>
      <c r="B2057">
        <v>1.3984933513026E-2</v>
      </c>
      <c r="C2057">
        <v>4.6728303404311403E-2</v>
      </c>
      <c r="D2057">
        <v>627.000000000927</v>
      </c>
      <c r="E2057">
        <v>0.299281859048528</v>
      </c>
      <c r="F2057">
        <v>0.76482417068392405</v>
      </c>
      <c r="G2057">
        <v>0.98114785953683403</v>
      </c>
      <c r="H2057">
        <v>1.01408318015237</v>
      </c>
    </row>
    <row r="2058" spans="1:8" x14ac:dyDescent="0.25">
      <c r="A2058" t="s">
        <v>3500</v>
      </c>
      <c r="B2058">
        <v>3.9082437563293999E-2</v>
      </c>
      <c r="C2058">
        <v>7.3628641139332193E-2</v>
      </c>
      <c r="D2058">
        <v>626.99999999176202</v>
      </c>
      <c r="E2058">
        <v>0.53080481940901003</v>
      </c>
      <c r="F2058">
        <v>0.59574199745921896</v>
      </c>
      <c r="G2058">
        <v>0.95889754507994895</v>
      </c>
      <c r="H2058">
        <v>1.03985620332843</v>
      </c>
    </row>
    <row r="2059" spans="1:8" x14ac:dyDescent="0.25">
      <c r="A2059" t="s">
        <v>6121</v>
      </c>
      <c r="B2059">
        <v>3.4932540886380898E-3</v>
      </c>
      <c r="C2059">
        <v>4.28041544369595E-2</v>
      </c>
      <c r="D2059">
        <v>496.85354951836098</v>
      </c>
      <c r="E2059">
        <v>8.1610164587711601E-2</v>
      </c>
      <c r="F2059">
        <v>0.93498958224860995</v>
      </c>
      <c r="G2059">
        <v>0.99774035448424503</v>
      </c>
      <c r="H2059">
        <v>1.0034993626115001</v>
      </c>
    </row>
    <row r="2060" spans="1:8" x14ac:dyDescent="0.25">
      <c r="A2060" t="s">
        <v>3501</v>
      </c>
      <c r="B2060">
        <v>-4.8337665020605103E-2</v>
      </c>
      <c r="C2060">
        <v>7.1242137202622402E-2</v>
      </c>
      <c r="D2060">
        <v>21.3561816873423</v>
      </c>
      <c r="E2060">
        <v>-0.678498244418555</v>
      </c>
      <c r="F2060">
        <v>0.50474235586802696</v>
      </c>
      <c r="G2060">
        <v>0.94704212299100299</v>
      </c>
      <c r="H2060">
        <v>0.95281200146858103</v>
      </c>
    </row>
    <row r="2061" spans="1:8" x14ac:dyDescent="0.25">
      <c r="A2061" t="s">
        <v>3502</v>
      </c>
      <c r="B2061">
        <v>6.4281377739656503E-2</v>
      </c>
      <c r="C2061">
        <v>6.2796682974867193E-2</v>
      </c>
      <c r="D2061">
        <v>2.7045261763895501</v>
      </c>
      <c r="E2061">
        <v>1.0236428851725099</v>
      </c>
      <c r="F2061">
        <v>0.38869583123720097</v>
      </c>
      <c r="G2061">
        <v>0.93995008319549</v>
      </c>
      <c r="H2061">
        <v>1.06639241563799</v>
      </c>
    </row>
    <row r="2062" spans="1:8" x14ac:dyDescent="0.25">
      <c r="A2062" t="s">
        <v>3503</v>
      </c>
      <c r="B2062">
        <v>-7.9117837923580892E-3</v>
      </c>
      <c r="C2062">
        <v>7.6405368277888006E-2</v>
      </c>
      <c r="D2062">
        <v>626.99999998206795</v>
      </c>
      <c r="E2062">
        <v>-0.103550103489885</v>
      </c>
      <c r="F2062">
        <v>0.91755949787729096</v>
      </c>
      <c r="G2062">
        <v>0.99481669577157805</v>
      </c>
      <c r="H2062">
        <v>0.99211943199060604</v>
      </c>
    </row>
    <row r="2063" spans="1:8" x14ac:dyDescent="0.25">
      <c r="A2063" t="s">
        <v>2863</v>
      </c>
      <c r="B2063">
        <v>1.24562906494637E-2</v>
      </c>
      <c r="C2063">
        <v>5.9297872846856697E-2</v>
      </c>
      <c r="D2063">
        <v>587.46979674605097</v>
      </c>
      <c r="E2063">
        <v>0.21006302674015701</v>
      </c>
      <c r="F2063">
        <v>0.83369131358941995</v>
      </c>
      <c r="G2063">
        <v>0.98985262790597595</v>
      </c>
      <c r="H2063">
        <v>1.01253419336141</v>
      </c>
    </row>
    <row r="2064" spans="1:8" x14ac:dyDescent="0.25">
      <c r="A2064" t="s">
        <v>3504</v>
      </c>
      <c r="B2064">
        <v>-3.6723027355439498E-4</v>
      </c>
      <c r="C2064">
        <v>4.7927387089188103E-2</v>
      </c>
      <c r="D2064">
        <v>626.99999998617704</v>
      </c>
      <c r="E2064">
        <v>-7.6622218705771697E-3</v>
      </c>
      <c r="F2064">
        <v>0.993888928499986</v>
      </c>
      <c r="G2064">
        <v>0.99774035448424503</v>
      </c>
      <c r="H2064">
        <v>0.99963283714722895</v>
      </c>
    </row>
    <row r="2065" spans="1:8" x14ac:dyDescent="0.25">
      <c r="A2065" t="s">
        <v>2539</v>
      </c>
      <c r="B2065">
        <v>9.1272137029968406E-2</v>
      </c>
      <c r="C2065">
        <v>6.2416336270084298E-2</v>
      </c>
      <c r="D2065">
        <v>10.348991561286001</v>
      </c>
      <c r="E2065">
        <v>1.4623116716594999</v>
      </c>
      <c r="F2065">
        <v>0.173349449831084</v>
      </c>
      <c r="G2065">
        <v>0.89841044254027902</v>
      </c>
      <c r="H2065">
        <v>1.0955671090732799</v>
      </c>
    </row>
    <row r="2066" spans="1:8" x14ac:dyDescent="0.25">
      <c r="A2066" t="s">
        <v>6124</v>
      </c>
      <c r="B2066">
        <v>5.2654515783842698E-2</v>
      </c>
      <c r="C2066">
        <v>6.5351005400986498E-2</v>
      </c>
      <c r="D2066">
        <v>17.0124503298441</v>
      </c>
      <c r="E2066">
        <v>0.80571852660506804</v>
      </c>
      <c r="F2066">
        <v>0.431523643702174</v>
      </c>
      <c r="G2066">
        <v>0.93995008319549</v>
      </c>
      <c r="H2066">
        <v>1.05406541924069</v>
      </c>
    </row>
    <row r="2067" spans="1:8" x14ac:dyDescent="0.25">
      <c r="A2067" t="s">
        <v>6126</v>
      </c>
      <c r="B2067">
        <v>-1.4841830419099601E-2</v>
      </c>
      <c r="C2067">
        <v>5.7414262378093599E-2</v>
      </c>
      <c r="D2067">
        <v>12.846637012722599</v>
      </c>
      <c r="E2067">
        <v>-0.25850424275001199</v>
      </c>
      <c r="F2067">
        <v>0.80011314057920302</v>
      </c>
      <c r="G2067">
        <v>0.983661914249642</v>
      </c>
      <c r="H2067">
        <v>0.98526776666891602</v>
      </c>
    </row>
    <row r="2068" spans="1:8" x14ac:dyDescent="0.25">
      <c r="A2068" t="s">
        <v>2202</v>
      </c>
      <c r="B2068">
        <v>1.6784791907820901E-3</v>
      </c>
      <c r="C2068">
        <v>6.1244675283695503E-2</v>
      </c>
      <c r="D2068">
        <v>14.877431444873601</v>
      </c>
      <c r="E2068">
        <v>2.7406124418279599E-2</v>
      </c>
      <c r="F2068">
        <v>0.97850005930645401</v>
      </c>
      <c r="G2068">
        <v>0.99774035448424503</v>
      </c>
      <c r="H2068">
        <v>1.0016798886254401</v>
      </c>
    </row>
    <row r="2069" spans="1:8" x14ac:dyDescent="0.25">
      <c r="A2069" t="s">
        <v>4763</v>
      </c>
      <c r="B2069">
        <v>-4.4078774921214099E-2</v>
      </c>
      <c r="C2069">
        <v>5.35129973372011E-2</v>
      </c>
      <c r="D2069">
        <v>19.3455929330418</v>
      </c>
      <c r="E2069">
        <v>-0.82370222403093596</v>
      </c>
      <c r="F2069">
        <v>0.420148122798015</v>
      </c>
      <c r="G2069">
        <v>0.93995008319549</v>
      </c>
      <c r="H2069">
        <v>0.95687857646954599</v>
      </c>
    </row>
    <row r="2070" spans="1:8" x14ac:dyDescent="0.25">
      <c r="A2070" t="s">
        <v>3505</v>
      </c>
      <c r="B2070">
        <v>-3.6267961255029603E-2</v>
      </c>
      <c r="C2070">
        <v>6.1508118772376302E-2</v>
      </c>
      <c r="D2070">
        <v>11.260260125838</v>
      </c>
      <c r="E2070">
        <v>-0.589645106676841</v>
      </c>
      <c r="F2070">
        <v>0.56707171290834002</v>
      </c>
      <c r="G2070">
        <v>0.95576992576794195</v>
      </c>
      <c r="H2070">
        <v>0.96438184188848297</v>
      </c>
    </row>
    <row r="2071" spans="1:8" x14ac:dyDescent="0.25">
      <c r="A2071" t="s">
        <v>6130</v>
      </c>
      <c r="B2071">
        <v>6.41638391514808E-2</v>
      </c>
      <c r="C2071">
        <v>4.5775911507955798E-2</v>
      </c>
      <c r="D2071">
        <v>619.15161630710304</v>
      </c>
      <c r="E2071">
        <v>1.4016944073375599</v>
      </c>
      <c r="F2071">
        <v>0.161507611725556</v>
      </c>
      <c r="G2071">
        <v>0.89841044254027902</v>
      </c>
      <c r="H2071">
        <v>1.0662670807450001</v>
      </c>
    </row>
    <row r="2072" spans="1:8" x14ac:dyDescent="0.25">
      <c r="A2072" t="s">
        <v>2460</v>
      </c>
      <c r="B2072">
        <v>0.111690407660237</v>
      </c>
      <c r="C2072">
        <v>8.0606754789669999E-2</v>
      </c>
      <c r="D2072">
        <v>14.738507690371399</v>
      </c>
      <c r="E2072">
        <v>1.3856209439478699</v>
      </c>
      <c r="F2072">
        <v>0.18647380598184601</v>
      </c>
      <c r="G2072">
        <v>0.89841044254027902</v>
      </c>
      <c r="H2072">
        <v>1.11816663122922</v>
      </c>
    </row>
    <row r="2073" spans="1:8" x14ac:dyDescent="0.25">
      <c r="A2073" t="s">
        <v>3506</v>
      </c>
      <c r="B2073">
        <v>-1.7058763051068699E-2</v>
      </c>
      <c r="C2073">
        <v>9.5997007968052203E-2</v>
      </c>
      <c r="D2073">
        <v>9.4138211332884492</v>
      </c>
      <c r="E2073">
        <v>-0.177700986855193</v>
      </c>
      <c r="F2073">
        <v>0.86272298694761596</v>
      </c>
      <c r="G2073">
        <v>0.99005211186707398</v>
      </c>
      <c r="H2073">
        <v>0.98308591380977295</v>
      </c>
    </row>
    <row r="2074" spans="1:8" x14ac:dyDescent="0.25">
      <c r="A2074" t="s">
        <v>3507</v>
      </c>
      <c r="B2074">
        <v>-9.8736394007974699E-3</v>
      </c>
      <c r="C2074">
        <v>5.6529692195357001E-2</v>
      </c>
      <c r="D2074">
        <v>626.99999996891404</v>
      </c>
      <c r="E2074">
        <v>-0.174662889843374</v>
      </c>
      <c r="F2074">
        <v>0.86140091244024297</v>
      </c>
      <c r="G2074">
        <v>0.99005211186707398</v>
      </c>
      <c r="H2074">
        <v>0.99017494494379699</v>
      </c>
    </row>
    <row r="2075" spans="1:8" x14ac:dyDescent="0.25">
      <c r="A2075" t="s">
        <v>868</v>
      </c>
      <c r="B2075">
        <v>-0.26717564118314102</v>
      </c>
      <c r="C2075">
        <v>8.6567602294853302E-2</v>
      </c>
      <c r="D2075">
        <v>9.17364960900934</v>
      </c>
      <c r="E2075">
        <v>-3.0863236834621799</v>
      </c>
      <c r="F2075">
        <v>1.2718532226338E-2</v>
      </c>
      <c r="G2075">
        <v>0.68186906446101703</v>
      </c>
      <c r="H2075">
        <v>0.76553859955095105</v>
      </c>
    </row>
    <row r="2076" spans="1:8" x14ac:dyDescent="0.25">
      <c r="A2076" t="s">
        <v>3508</v>
      </c>
      <c r="B2076">
        <v>-0.13840726450688601</v>
      </c>
      <c r="C2076">
        <v>0.123839357730819</v>
      </c>
      <c r="D2076">
        <v>23.576194172670501</v>
      </c>
      <c r="E2076">
        <v>-1.1176355162284699</v>
      </c>
      <c r="F2076">
        <v>0.27498275125944699</v>
      </c>
      <c r="G2076">
        <v>0.920048403889416</v>
      </c>
      <c r="H2076">
        <v>0.87074399639897004</v>
      </c>
    </row>
    <row r="2077" spans="1:8" x14ac:dyDescent="0.25">
      <c r="A2077" t="s">
        <v>6131</v>
      </c>
      <c r="B2077">
        <v>6.65849973582549E-3</v>
      </c>
      <c r="C2077">
        <v>4.7938309922533E-2</v>
      </c>
      <c r="D2077">
        <v>22.7893453789852</v>
      </c>
      <c r="E2077">
        <v>0.13889725663223099</v>
      </c>
      <c r="F2077">
        <v>0.89075145981752002</v>
      </c>
      <c r="G2077">
        <v>0.99240582152503698</v>
      </c>
      <c r="H2077">
        <v>1.00668071682865</v>
      </c>
    </row>
    <row r="2078" spans="1:8" x14ac:dyDescent="0.25">
      <c r="A2078" t="s">
        <v>1894</v>
      </c>
      <c r="B2078">
        <v>-5.2350610684863803E-2</v>
      </c>
      <c r="C2078">
        <v>6.9518239510371296E-2</v>
      </c>
      <c r="D2078">
        <v>14.543896626712799</v>
      </c>
      <c r="E2078">
        <v>-0.75304856759287897</v>
      </c>
      <c r="F2078">
        <v>0.46343694978639499</v>
      </c>
      <c r="G2078">
        <v>0.94449361141034105</v>
      </c>
      <c r="H2078">
        <v>0.94899608034138505</v>
      </c>
    </row>
    <row r="2079" spans="1:8" x14ac:dyDescent="0.25">
      <c r="A2079" t="s">
        <v>6133</v>
      </c>
      <c r="B2079">
        <v>-2.5943100536302299E-3</v>
      </c>
      <c r="C2079">
        <v>4.96307719919118E-2</v>
      </c>
      <c r="D2079">
        <v>15.7525911322483</v>
      </c>
      <c r="E2079">
        <v>-5.2272208339878598E-2</v>
      </c>
      <c r="F2079">
        <v>0.95896893331597999</v>
      </c>
      <c r="G2079">
        <v>0.99774035448424503</v>
      </c>
      <c r="H2079">
        <v>0.99740905226043997</v>
      </c>
    </row>
    <row r="2080" spans="1:8" x14ac:dyDescent="0.25">
      <c r="A2080" t="s">
        <v>222</v>
      </c>
      <c r="B2080">
        <v>-7.1940841865182599E-3</v>
      </c>
      <c r="C2080">
        <v>7.0379634528888096E-2</v>
      </c>
      <c r="D2080">
        <v>15.276146536560701</v>
      </c>
      <c r="E2080">
        <v>-0.10221826576217</v>
      </c>
      <c r="F2080">
        <v>0.91991315481477598</v>
      </c>
      <c r="G2080">
        <v>0.99506865826685598</v>
      </c>
      <c r="H2080">
        <v>0.99283173129378099</v>
      </c>
    </row>
    <row r="2081" spans="1:8" x14ac:dyDescent="0.25">
      <c r="A2081" t="s">
        <v>6134</v>
      </c>
      <c r="B2081">
        <v>1.7287253466821501E-2</v>
      </c>
      <c r="C2081">
        <v>4.3806038424884897E-2</v>
      </c>
      <c r="D2081">
        <v>521.32021473637701</v>
      </c>
      <c r="E2081">
        <v>0.394631746864403</v>
      </c>
      <c r="F2081">
        <v>0.69327607549505599</v>
      </c>
      <c r="G2081">
        <v>0.97354287879158297</v>
      </c>
      <c r="H2081">
        <v>1.0174375428139999</v>
      </c>
    </row>
    <row r="2082" spans="1:8" x14ac:dyDescent="0.25">
      <c r="A2082" t="s">
        <v>6135</v>
      </c>
      <c r="B2082">
        <v>-6.0770814335251597E-2</v>
      </c>
      <c r="C2082">
        <v>4.0588054718848299E-2</v>
      </c>
      <c r="D2082">
        <v>626.99999997647603</v>
      </c>
      <c r="E2082">
        <v>-1.4972586086277899</v>
      </c>
      <c r="F2082">
        <v>0.13482919978920299</v>
      </c>
      <c r="G2082">
        <v>0.89089455186420796</v>
      </c>
      <c r="H2082">
        <v>0.94103888768638899</v>
      </c>
    </row>
    <row r="2083" spans="1:8" x14ac:dyDescent="0.25">
      <c r="A2083" t="s">
        <v>3509</v>
      </c>
      <c r="B2083">
        <v>-3.1079495996650601E-2</v>
      </c>
      <c r="C2083">
        <v>5.7989914749722801E-2</v>
      </c>
      <c r="D2083">
        <v>18.0263630507804</v>
      </c>
      <c r="E2083">
        <v>-0.53594657158552195</v>
      </c>
      <c r="F2083">
        <v>0.59854706292580395</v>
      </c>
      <c r="G2083">
        <v>0.95889754507994895</v>
      </c>
      <c r="H2083">
        <v>0.96939850671239003</v>
      </c>
    </row>
    <row r="2084" spans="1:8" x14ac:dyDescent="0.25">
      <c r="A2084" t="s">
        <v>1499</v>
      </c>
      <c r="B2084">
        <v>-1.2312370172152099E-2</v>
      </c>
      <c r="C2084">
        <v>6.6375681891744698E-2</v>
      </c>
      <c r="D2084">
        <v>9.62665911503667</v>
      </c>
      <c r="E2084">
        <v>-0.18549519675342699</v>
      </c>
      <c r="F2084">
        <v>0.85669052058562001</v>
      </c>
      <c r="G2084">
        <v>0.99005211186707398</v>
      </c>
      <c r="H2084">
        <v>0.987763116931477</v>
      </c>
    </row>
    <row r="2085" spans="1:8" x14ac:dyDescent="0.25">
      <c r="A2085" t="s">
        <v>3510</v>
      </c>
      <c r="B2085">
        <v>5.7676695504794401E-2</v>
      </c>
      <c r="C2085">
        <v>5.3111986696459702E-2</v>
      </c>
      <c r="D2085">
        <v>12.5247096211379</v>
      </c>
      <c r="E2085">
        <v>1.0859449832751</v>
      </c>
      <c r="F2085">
        <v>0.29796252376927601</v>
      </c>
      <c r="G2085">
        <v>0.92742600704015299</v>
      </c>
      <c r="H2085">
        <v>1.05937244046635</v>
      </c>
    </row>
    <row r="2086" spans="1:8" x14ac:dyDescent="0.25">
      <c r="A2086" t="s">
        <v>4765</v>
      </c>
      <c r="B2086">
        <v>-5.8576993535863098E-2</v>
      </c>
      <c r="C2086">
        <v>6.1074105534053798E-2</v>
      </c>
      <c r="D2086">
        <v>12.618297167481099</v>
      </c>
      <c r="E2086">
        <v>-0.95911340859837302</v>
      </c>
      <c r="F2086">
        <v>0.35551957156677</v>
      </c>
      <c r="G2086">
        <v>0.938966642046412</v>
      </c>
      <c r="H2086">
        <v>0.94310562456750002</v>
      </c>
    </row>
    <row r="2087" spans="1:8" x14ac:dyDescent="0.25">
      <c r="A2087" t="s">
        <v>794</v>
      </c>
      <c r="B2087">
        <v>-4.7448429596118002E-2</v>
      </c>
      <c r="C2087">
        <v>5.6502026059250497E-2</v>
      </c>
      <c r="D2087">
        <v>11.5689734824648</v>
      </c>
      <c r="E2087">
        <v>-0.83976510057110998</v>
      </c>
      <c r="F2087">
        <v>0.41805643963484101</v>
      </c>
      <c r="G2087">
        <v>0.93995008319549</v>
      </c>
      <c r="H2087">
        <v>0.95365965247796003</v>
      </c>
    </row>
    <row r="2088" spans="1:8" x14ac:dyDescent="0.25">
      <c r="A2088" t="s">
        <v>3511</v>
      </c>
      <c r="B2088">
        <v>4.3390359778221997E-2</v>
      </c>
      <c r="C2088">
        <v>5.8293116393326398E-2</v>
      </c>
      <c r="D2088">
        <v>19.9805177911146</v>
      </c>
      <c r="E2088">
        <v>0.744347917264371</v>
      </c>
      <c r="F2088">
        <v>0.46533100943759798</v>
      </c>
      <c r="G2088">
        <v>0.94449361141034105</v>
      </c>
      <c r="H2088">
        <v>1.0443454857640999</v>
      </c>
    </row>
    <row r="2089" spans="1:8" x14ac:dyDescent="0.25">
      <c r="A2089" t="s">
        <v>6136</v>
      </c>
      <c r="B2089">
        <v>5.7770838670358697E-2</v>
      </c>
      <c r="C2089">
        <v>5.1974862897362403E-2</v>
      </c>
      <c r="D2089">
        <v>15.274878039248801</v>
      </c>
      <c r="E2089">
        <v>1.1115149795477499</v>
      </c>
      <c r="F2089">
        <v>0.283536255843436</v>
      </c>
      <c r="G2089">
        <v>0.92259484392094604</v>
      </c>
      <c r="H2089">
        <v>1.05947217783613</v>
      </c>
    </row>
    <row r="2090" spans="1:8" x14ac:dyDescent="0.25">
      <c r="A2090" t="s">
        <v>6139</v>
      </c>
      <c r="B2090">
        <v>-2.67358700558917E-3</v>
      </c>
      <c r="C2090">
        <v>3.7749407873941598E-2</v>
      </c>
      <c r="D2090">
        <v>491.161044660323</v>
      </c>
      <c r="E2090">
        <v>-7.0824607753245006E-2</v>
      </c>
      <c r="F2090">
        <v>0.94356617473976201</v>
      </c>
      <c r="G2090">
        <v>0.99774035448424503</v>
      </c>
      <c r="H2090">
        <v>0.99732998384511395</v>
      </c>
    </row>
    <row r="2091" spans="1:8" x14ac:dyDescent="0.25">
      <c r="A2091" t="s">
        <v>3512</v>
      </c>
      <c r="B2091">
        <v>5.0850372188428004E-3</v>
      </c>
      <c r="C2091">
        <v>4.89039269220196E-2</v>
      </c>
      <c r="D2091">
        <v>5.9012638904014301</v>
      </c>
      <c r="E2091">
        <v>0.103980141041663</v>
      </c>
      <c r="F2091">
        <v>0.92062871467325602</v>
      </c>
      <c r="G2091">
        <v>0.99512010316896005</v>
      </c>
      <c r="H2091">
        <v>1.00509798796297</v>
      </c>
    </row>
    <row r="2092" spans="1:8" x14ac:dyDescent="0.25">
      <c r="A2092" t="s">
        <v>202</v>
      </c>
      <c r="B2092">
        <v>1.5906312953780199E-2</v>
      </c>
      <c r="C2092">
        <v>8.1826530777132894E-2</v>
      </c>
      <c r="D2092">
        <v>626.99999998163696</v>
      </c>
      <c r="E2092">
        <v>0.194390655484387</v>
      </c>
      <c r="F2092">
        <v>0.845932971587812</v>
      </c>
      <c r="G2092">
        <v>0.99005211186707398</v>
      </c>
      <c r="H2092">
        <v>1.01603349177025</v>
      </c>
    </row>
    <row r="2093" spans="1:8" x14ac:dyDescent="0.25">
      <c r="A2093" t="s">
        <v>6142</v>
      </c>
      <c r="B2093">
        <v>-2.6134135039784501E-2</v>
      </c>
      <c r="C2093">
        <v>5.00288176328181E-2</v>
      </c>
      <c r="D2093">
        <v>386.82130827407599</v>
      </c>
      <c r="E2093">
        <v>-0.52238162475862604</v>
      </c>
      <c r="F2093">
        <v>0.60170367577240702</v>
      </c>
      <c r="G2093">
        <v>0.96163695221886003</v>
      </c>
      <c r="H2093">
        <v>0.97420440589756996</v>
      </c>
    </row>
    <row r="2094" spans="1:8" x14ac:dyDescent="0.25">
      <c r="A2094" t="s">
        <v>6145</v>
      </c>
      <c r="B2094">
        <v>2.5911351200602801E-2</v>
      </c>
      <c r="C2094">
        <v>4.1887283604742302E-2</v>
      </c>
      <c r="D2094">
        <v>626.99999996661904</v>
      </c>
      <c r="E2094">
        <v>0.61859707698183697</v>
      </c>
      <c r="F2094">
        <v>0.53640648595171903</v>
      </c>
      <c r="G2094">
        <v>0.948473283245585</v>
      </c>
      <c r="H2094">
        <v>1.02624996861328</v>
      </c>
    </row>
    <row r="2095" spans="1:8" x14ac:dyDescent="0.25">
      <c r="A2095" t="s">
        <v>10658</v>
      </c>
      <c r="B2095">
        <v>-0.116604491283076</v>
      </c>
      <c r="C2095">
        <v>7.19948013513413E-2</v>
      </c>
      <c r="D2095">
        <v>28.821868685761899</v>
      </c>
      <c r="E2095">
        <v>-1.61962376580547</v>
      </c>
      <c r="F2095">
        <v>0.11620511122801799</v>
      </c>
      <c r="G2095">
        <v>0.86796391910398296</v>
      </c>
      <c r="H2095">
        <v>0.88993710144856397</v>
      </c>
    </row>
    <row r="2096" spans="1:8" x14ac:dyDescent="0.25">
      <c r="A2096" t="s">
        <v>3513</v>
      </c>
      <c r="B2096">
        <v>-2.6886061063540499E-2</v>
      </c>
      <c r="C2096">
        <v>5.2098037070644497E-2</v>
      </c>
      <c r="D2096">
        <v>479.79121722380802</v>
      </c>
      <c r="E2096">
        <v>-0.51606668072893502</v>
      </c>
      <c r="F2096">
        <v>0.60604557946100401</v>
      </c>
      <c r="G2096">
        <v>0.96163695221886003</v>
      </c>
      <c r="H2096">
        <v>0.97347215158735401</v>
      </c>
    </row>
    <row r="2097" spans="1:8" x14ac:dyDescent="0.25">
      <c r="A2097" t="s">
        <v>1116</v>
      </c>
      <c r="B2097">
        <v>-0.35936904639466</v>
      </c>
      <c r="C2097">
        <v>0.140148526073161</v>
      </c>
      <c r="D2097">
        <v>23.056263381409199</v>
      </c>
      <c r="E2097">
        <v>-2.5642013973593998</v>
      </c>
      <c r="F2097">
        <v>1.7323472751533502E-2</v>
      </c>
      <c r="G2097">
        <v>0.74865327095073997</v>
      </c>
      <c r="H2097">
        <v>0.69811666636686598</v>
      </c>
    </row>
    <row r="2098" spans="1:8" x14ac:dyDescent="0.25">
      <c r="A2098" t="s">
        <v>6148</v>
      </c>
      <c r="B2098">
        <v>3.40787460940144E-2</v>
      </c>
      <c r="C2098">
        <v>4.97098095942149E-2</v>
      </c>
      <c r="D2098">
        <v>627.00000000192802</v>
      </c>
      <c r="E2098">
        <v>0.68555374426500204</v>
      </c>
      <c r="F2098">
        <v>0.493247944051664</v>
      </c>
      <c r="G2098">
        <v>0.94589653760208703</v>
      </c>
      <c r="H2098">
        <v>1.0346660794326099</v>
      </c>
    </row>
    <row r="2099" spans="1:8" x14ac:dyDescent="0.25">
      <c r="A2099" t="s">
        <v>6149</v>
      </c>
      <c r="B2099">
        <v>3.1881397147654297E-2</v>
      </c>
      <c r="C2099">
        <v>4.54612757259482E-2</v>
      </c>
      <c r="D2099">
        <v>16.8215878083383</v>
      </c>
      <c r="E2099">
        <v>0.701286900522617</v>
      </c>
      <c r="F2099">
        <v>0.49271249870962103</v>
      </c>
      <c r="G2099">
        <v>0.94589653760208703</v>
      </c>
      <c r="H2099">
        <v>1.0323950530456301</v>
      </c>
    </row>
    <row r="2100" spans="1:8" x14ac:dyDescent="0.25">
      <c r="A2100" t="s">
        <v>1046</v>
      </c>
      <c r="B2100">
        <v>-8.0033107774095405E-2</v>
      </c>
      <c r="C2100">
        <v>5.4637043739067102E-2</v>
      </c>
      <c r="D2100">
        <v>7.4560120038126403</v>
      </c>
      <c r="E2100">
        <v>-1.46481402171599</v>
      </c>
      <c r="F2100">
        <v>0.18382387690176299</v>
      </c>
      <c r="G2100">
        <v>0.89841044254027902</v>
      </c>
      <c r="H2100">
        <v>0.92308578456509605</v>
      </c>
    </row>
    <row r="2101" spans="1:8" x14ac:dyDescent="0.25">
      <c r="A2101" t="s">
        <v>1428</v>
      </c>
      <c r="B2101">
        <v>-0.176118744626199</v>
      </c>
      <c r="C2101">
        <v>4.89820555512449E-2</v>
      </c>
      <c r="D2101">
        <v>3.3709493400703798</v>
      </c>
      <c r="E2101">
        <v>-3.5955768422569299</v>
      </c>
      <c r="F2101">
        <v>3.04434058090398E-2</v>
      </c>
      <c r="G2101">
        <v>0.80282572313373202</v>
      </c>
      <c r="H2101">
        <v>0.83851840787026199</v>
      </c>
    </row>
    <row r="2102" spans="1:8" x14ac:dyDescent="0.25">
      <c r="A2102" t="s">
        <v>10097</v>
      </c>
      <c r="B2102">
        <v>7.5667881757824795E-2</v>
      </c>
      <c r="C2102">
        <v>5.5182157824405997E-2</v>
      </c>
      <c r="D2102">
        <v>20.211729328981001</v>
      </c>
      <c r="E2102">
        <v>1.37123818170732</v>
      </c>
      <c r="F2102">
        <v>0.185334544801882</v>
      </c>
      <c r="G2102">
        <v>0.89841044254027902</v>
      </c>
      <c r="H2102">
        <v>1.0786042905033399</v>
      </c>
    </row>
    <row r="2103" spans="1:8" x14ac:dyDescent="0.25">
      <c r="A2103" t="s">
        <v>6153</v>
      </c>
      <c r="B2103">
        <v>5.5066965993266603E-2</v>
      </c>
      <c r="C2103">
        <v>3.9572835968067002E-2</v>
      </c>
      <c r="D2103">
        <v>626.99999998948499</v>
      </c>
      <c r="E2103">
        <v>1.3915344868814199</v>
      </c>
      <c r="F2103">
        <v>0.164556891406689</v>
      </c>
      <c r="G2103">
        <v>0.89841044254027902</v>
      </c>
      <c r="H2103">
        <v>1.05661136933623</v>
      </c>
    </row>
    <row r="2104" spans="1:8" x14ac:dyDescent="0.25">
      <c r="A2104" t="s">
        <v>3514</v>
      </c>
      <c r="B2104">
        <v>2.8702878768640202E-3</v>
      </c>
      <c r="C2104">
        <v>6.9517897668257694E-2</v>
      </c>
      <c r="D2104">
        <v>7.1866353381286396</v>
      </c>
      <c r="E2104">
        <v>4.1288473517440902E-2</v>
      </c>
      <c r="F2104">
        <v>0.96818965925866896</v>
      </c>
      <c r="G2104">
        <v>0.99774035448424503</v>
      </c>
      <c r="H2104">
        <v>1.00287441109711</v>
      </c>
    </row>
    <row r="2105" spans="1:8" x14ac:dyDescent="0.25">
      <c r="A2105" t="s">
        <v>3515</v>
      </c>
      <c r="B2105">
        <v>1.00765749873364E-2</v>
      </c>
      <c r="C2105">
        <v>5.0924440070801602E-2</v>
      </c>
      <c r="D2105">
        <v>541.24657751132895</v>
      </c>
      <c r="E2105">
        <v>0.19787306396155999</v>
      </c>
      <c r="F2105">
        <v>0.84321867197195999</v>
      </c>
      <c r="G2105">
        <v>0.99005211186707398</v>
      </c>
      <c r="H2105">
        <v>1.01012751462433</v>
      </c>
    </row>
    <row r="2106" spans="1:8" x14ac:dyDescent="0.25">
      <c r="A2106" t="s">
        <v>3516</v>
      </c>
      <c r="B2106">
        <v>8.29150779869103E-3</v>
      </c>
      <c r="C2106">
        <v>7.2998941167123896E-2</v>
      </c>
      <c r="D2106">
        <v>16.686519656558701</v>
      </c>
      <c r="E2106">
        <v>0.113583946097361</v>
      </c>
      <c r="F2106">
        <v>0.91092300344094601</v>
      </c>
      <c r="G2106">
        <v>0.99385810338394898</v>
      </c>
      <c r="H2106">
        <v>1.0083259775523601</v>
      </c>
    </row>
    <row r="2107" spans="1:8" x14ac:dyDescent="0.25">
      <c r="A2107" t="s">
        <v>305</v>
      </c>
      <c r="B2107">
        <v>-0.105111051342376</v>
      </c>
      <c r="C2107">
        <v>8.5212009540440503E-2</v>
      </c>
      <c r="D2107">
        <v>604.17498975561398</v>
      </c>
      <c r="E2107">
        <v>-1.23352391182011</v>
      </c>
      <c r="F2107">
        <v>0.217860025669563</v>
      </c>
      <c r="G2107">
        <v>0.90197909470567805</v>
      </c>
      <c r="H2107">
        <v>0.900224545890834</v>
      </c>
    </row>
    <row r="2108" spans="1:8" x14ac:dyDescent="0.25">
      <c r="A2108" t="s">
        <v>1356</v>
      </c>
      <c r="B2108">
        <v>-0.13983451934238</v>
      </c>
      <c r="C2108">
        <v>0.174568358192603</v>
      </c>
      <c r="D2108">
        <v>18.4692326316625</v>
      </c>
      <c r="E2108">
        <v>-0.80103015684033396</v>
      </c>
      <c r="F2108">
        <v>0.43329887308573301</v>
      </c>
      <c r="G2108">
        <v>0.93995008319549</v>
      </c>
      <c r="H2108">
        <v>0.86950210927515004</v>
      </c>
    </row>
    <row r="2109" spans="1:8" x14ac:dyDescent="0.25">
      <c r="A2109" t="s">
        <v>3517</v>
      </c>
      <c r="B2109">
        <v>-9.2890948211015994E-3</v>
      </c>
      <c r="C2109">
        <v>7.3431929504377103E-2</v>
      </c>
      <c r="D2109">
        <v>606.21446471169895</v>
      </c>
      <c r="E2109">
        <v>-0.126499397248548</v>
      </c>
      <c r="F2109">
        <v>0.89937857027967305</v>
      </c>
      <c r="G2109">
        <v>0.99240582152503698</v>
      </c>
      <c r="H2109">
        <v>0.99075391554139103</v>
      </c>
    </row>
    <row r="2110" spans="1:8" x14ac:dyDescent="0.25">
      <c r="A2110" t="s">
        <v>1796</v>
      </c>
      <c r="B2110">
        <v>9.3253772516291701E-4</v>
      </c>
      <c r="C2110">
        <v>6.7953965274403005E-2</v>
      </c>
      <c r="D2110">
        <v>626.99999998124804</v>
      </c>
      <c r="E2110">
        <v>1.3723080344131E-2</v>
      </c>
      <c r="F2110">
        <v>0.98905527507037505</v>
      </c>
      <c r="G2110">
        <v>0.99774035448424503</v>
      </c>
      <c r="H2110">
        <v>1.00093297267366</v>
      </c>
    </row>
    <row r="2111" spans="1:8" x14ac:dyDescent="0.25">
      <c r="A2111" t="s">
        <v>6154</v>
      </c>
      <c r="B2111">
        <v>5.7922493974283597E-2</v>
      </c>
      <c r="C2111">
        <v>5.6207825638289299E-2</v>
      </c>
      <c r="D2111">
        <v>521.06969572155595</v>
      </c>
      <c r="E2111">
        <v>1.0305058649133401</v>
      </c>
      <c r="F2111">
        <v>0.30325068085986201</v>
      </c>
      <c r="G2111">
        <v>0.93060171733292996</v>
      </c>
      <c r="H2111">
        <v>1.05963286459545</v>
      </c>
    </row>
    <row r="2112" spans="1:8" x14ac:dyDescent="0.25">
      <c r="A2112" t="s">
        <v>391</v>
      </c>
      <c r="B2112">
        <v>5.8956813898335403E-2</v>
      </c>
      <c r="C2112">
        <v>0.100187226912024</v>
      </c>
      <c r="D2112">
        <v>16.2933244560312</v>
      </c>
      <c r="E2112">
        <v>0.58846637156756598</v>
      </c>
      <c r="F2112">
        <v>0.56428854659027905</v>
      </c>
      <c r="G2112">
        <v>0.95576992576794195</v>
      </c>
      <c r="H2112">
        <v>1.0607294309819499</v>
      </c>
    </row>
    <row r="2113" spans="1:8" x14ac:dyDescent="0.25">
      <c r="A2113" t="s">
        <v>172</v>
      </c>
      <c r="B2113">
        <v>3.5253553937356803E-2</v>
      </c>
      <c r="C2113">
        <v>4.36904076679554E-2</v>
      </c>
      <c r="D2113">
        <v>626.99999997512498</v>
      </c>
      <c r="E2113">
        <v>0.80689459812968001</v>
      </c>
      <c r="F2113">
        <v>0.42003317528201001</v>
      </c>
      <c r="G2113">
        <v>0.93995008319549</v>
      </c>
      <c r="H2113">
        <v>1.0358823275469999</v>
      </c>
    </row>
    <row r="2114" spans="1:8" x14ac:dyDescent="0.25">
      <c r="A2114" t="s">
        <v>393</v>
      </c>
      <c r="B2114">
        <v>0.10150682887689</v>
      </c>
      <c r="C2114">
        <v>8.0279992844944803E-2</v>
      </c>
      <c r="D2114">
        <v>11.2040708915926</v>
      </c>
      <c r="E2114">
        <v>1.2644100389114901</v>
      </c>
      <c r="F2114">
        <v>0.231752696148042</v>
      </c>
      <c r="G2114">
        <v>0.90966117177606598</v>
      </c>
      <c r="H2114">
        <v>1.1068374768229901</v>
      </c>
    </row>
    <row r="2115" spans="1:8" x14ac:dyDescent="0.25">
      <c r="A2115" t="s">
        <v>6155</v>
      </c>
      <c r="B2115">
        <v>-1.22910213274493E-2</v>
      </c>
      <c r="C2115">
        <v>5.1249564208046203E-2</v>
      </c>
      <c r="D2115">
        <v>7.8698110355807298</v>
      </c>
      <c r="E2115">
        <v>-0.23982684569871199</v>
      </c>
      <c r="F2115">
        <v>0.81659286847429102</v>
      </c>
      <c r="G2115">
        <v>0.98614478616905099</v>
      </c>
      <c r="H2115">
        <v>0.98778420475796203</v>
      </c>
    </row>
    <row r="2116" spans="1:8" x14ac:dyDescent="0.25">
      <c r="A2116" t="s">
        <v>6157</v>
      </c>
      <c r="B2116">
        <v>3.8836649047020402E-2</v>
      </c>
      <c r="C2116">
        <v>6.2047540240653301E-2</v>
      </c>
      <c r="D2116">
        <v>532.08199860928698</v>
      </c>
      <c r="E2116">
        <v>0.62591762536260498</v>
      </c>
      <c r="F2116">
        <v>0.53163736635505199</v>
      </c>
      <c r="G2116">
        <v>0.948473283245585</v>
      </c>
      <c r="H2116">
        <v>1.03960065002239</v>
      </c>
    </row>
    <row r="2117" spans="1:8" x14ac:dyDescent="0.25">
      <c r="A2117" t="s">
        <v>3518</v>
      </c>
      <c r="B2117">
        <v>-7.7529301187884203E-2</v>
      </c>
      <c r="C2117">
        <v>5.7462156476994701E-2</v>
      </c>
      <c r="D2117">
        <v>626.99999998934197</v>
      </c>
      <c r="E2117">
        <v>-1.3492236619926301</v>
      </c>
      <c r="F2117">
        <v>0.17775214456268801</v>
      </c>
      <c r="G2117">
        <v>0.89841044254027902</v>
      </c>
      <c r="H2117">
        <v>0.92539990868278499</v>
      </c>
    </row>
    <row r="2118" spans="1:8" x14ac:dyDescent="0.25">
      <c r="A2118" t="s">
        <v>383</v>
      </c>
      <c r="B2118">
        <v>-8.7522497359822607E-2</v>
      </c>
      <c r="C2118">
        <v>0.115284157806994</v>
      </c>
      <c r="D2118">
        <v>14.200422108727899</v>
      </c>
      <c r="E2118">
        <v>-0.75918928519520301</v>
      </c>
      <c r="F2118">
        <v>0.46015674197171502</v>
      </c>
      <c r="G2118">
        <v>0.94449361141034105</v>
      </c>
      <c r="H2118">
        <v>0.91619825937710797</v>
      </c>
    </row>
    <row r="2119" spans="1:8" x14ac:dyDescent="0.25">
      <c r="A2119" t="s">
        <v>6158</v>
      </c>
      <c r="B2119">
        <v>-4.4046468487903903E-2</v>
      </c>
      <c r="C2119">
        <v>4.9346339465586503E-2</v>
      </c>
      <c r="D2119">
        <v>626.99999999106603</v>
      </c>
      <c r="E2119">
        <v>-0.89259849798223301</v>
      </c>
      <c r="F2119">
        <v>0.37241466387709599</v>
      </c>
      <c r="G2119">
        <v>0.93995008319549</v>
      </c>
      <c r="H2119">
        <v>0.95690949030281802</v>
      </c>
    </row>
    <row r="2120" spans="1:8" x14ac:dyDescent="0.25">
      <c r="A2120" t="s">
        <v>6159</v>
      </c>
      <c r="B2120">
        <v>-1.0706022963676299E-2</v>
      </c>
      <c r="C2120">
        <v>4.0722275584481299E-2</v>
      </c>
      <c r="D2120">
        <v>626.99999998433702</v>
      </c>
      <c r="E2120">
        <v>-0.262903357192451</v>
      </c>
      <c r="F2120">
        <v>0.79271143293620405</v>
      </c>
      <c r="G2120">
        <v>0.983661914249642</v>
      </c>
      <c r="H2120">
        <v>0.98935108252758697</v>
      </c>
    </row>
    <row r="2121" spans="1:8" x14ac:dyDescent="0.25">
      <c r="A2121" t="s">
        <v>2861</v>
      </c>
      <c r="B2121">
        <v>0.102315725167913</v>
      </c>
      <c r="C2121">
        <v>5.2541613525964502E-2</v>
      </c>
      <c r="D2121">
        <v>8.0183139999153195</v>
      </c>
      <c r="E2121">
        <v>1.9473274287123099</v>
      </c>
      <c r="F2121">
        <v>8.7269293139034407E-2</v>
      </c>
      <c r="G2121">
        <v>0.84876393432922503</v>
      </c>
      <c r="H2121">
        <v>1.10773315575961</v>
      </c>
    </row>
    <row r="2122" spans="1:8" x14ac:dyDescent="0.25">
      <c r="A2122" t="s">
        <v>3519</v>
      </c>
      <c r="B2122">
        <v>-4.4981032717270704E-3</v>
      </c>
      <c r="C2122">
        <v>6.1083342962058002E-2</v>
      </c>
      <c r="D2122">
        <v>626.999999989201</v>
      </c>
      <c r="E2122">
        <v>-7.3638786837862999E-2</v>
      </c>
      <c r="F2122">
        <v>0.94132129315763102</v>
      </c>
      <c r="G2122">
        <v>0.99774035448424503</v>
      </c>
      <c r="H2122">
        <v>0.99551199804353296</v>
      </c>
    </row>
    <row r="2123" spans="1:8" x14ac:dyDescent="0.25">
      <c r="A2123" t="s">
        <v>1137</v>
      </c>
      <c r="B2123">
        <v>-1.7129851758796201E-2</v>
      </c>
      <c r="C2123">
        <v>4.88530391092288E-2</v>
      </c>
      <c r="D2123">
        <v>7.8861632166723199</v>
      </c>
      <c r="E2123">
        <v>-0.35064045289989398</v>
      </c>
      <c r="F2123">
        <v>0.73503992522605999</v>
      </c>
      <c r="G2123">
        <v>0.97544001640154498</v>
      </c>
      <c r="H2123">
        <v>0.98301602998658</v>
      </c>
    </row>
    <row r="2124" spans="1:8" x14ac:dyDescent="0.25">
      <c r="A2124" t="s">
        <v>2249</v>
      </c>
      <c r="B2124">
        <v>-8.8110265977312807E-3</v>
      </c>
      <c r="C2124">
        <v>5.5071876727874697E-2</v>
      </c>
      <c r="D2124">
        <v>3.77617250486102</v>
      </c>
      <c r="E2124">
        <v>-0.159991398899823</v>
      </c>
      <c r="F2124">
        <v>0.88107778527228098</v>
      </c>
      <c r="G2124">
        <v>0.99186053952894904</v>
      </c>
      <c r="H2124">
        <v>0.99122767674165602</v>
      </c>
    </row>
    <row r="2125" spans="1:8" x14ac:dyDescent="0.25">
      <c r="A2125" t="s">
        <v>3520</v>
      </c>
      <c r="B2125">
        <v>-1.8795667924090299E-2</v>
      </c>
      <c r="C2125">
        <v>5.3184668528746197E-2</v>
      </c>
      <c r="D2125">
        <v>14.583068888343901</v>
      </c>
      <c r="E2125">
        <v>-0.35340387453822802</v>
      </c>
      <c r="F2125">
        <v>0.72884250812686402</v>
      </c>
      <c r="G2125">
        <v>0.97544001640154498</v>
      </c>
      <c r="H2125">
        <v>0.98137986914303099</v>
      </c>
    </row>
    <row r="2126" spans="1:8" x14ac:dyDescent="0.25">
      <c r="A2126" t="s">
        <v>2756</v>
      </c>
      <c r="B2126">
        <v>3.2098277555192102E-2</v>
      </c>
      <c r="C2126">
        <v>5.1554457228758697E-2</v>
      </c>
      <c r="D2126">
        <v>15.933463455153399</v>
      </c>
      <c r="E2126">
        <v>0.62260916476658501</v>
      </c>
      <c r="F2126">
        <v>0.542350172897752</v>
      </c>
      <c r="G2126">
        <v>0.94902658617771896</v>
      </c>
      <c r="H2126">
        <v>1.03261898358767</v>
      </c>
    </row>
    <row r="2127" spans="1:8" x14ac:dyDescent="0.25">
      <c r="A2127" t="s">
        <v>3521</v>
      </c>
      <c r="B2127">
        <v>5.79272232441327E-2</v>
      </c>
      <c r="C2127">
        <v>8.9690307270495997E-2</v>
      </c>
      <c r="D2127">
        <v>8.7301941261396294</v>
      </c>
      <c r="E2127">
        <v>0.64585823158605804</v>
      </c>
      <c r="F2127">
        <v>0.53497640259067702</v>
      </c>
      <c r="G2127">
        <v>0.948473283245585</v>
      </c>
      <c r="H2127">
        <v>1.0596378758970499</v>
      </c>
    </row>
    <row r="2128" spans="1:8" x14ac:dyDescent="0.25">
      <c r="A2128" t="s">
        <v>3522</v>
      </c>
      <c r="B2128">
        <v>0.101487413351446</v>
      </c>
      <c r="C2128">
        <v>7.8201935032631703E-2</v>
      </c>
      <c r="D2128">
        <v>548.02330446568499</v>
      </c>
      <c r="E2128">
        <v>1.29776089695348</v>
      </c>
      <c r="F2128">
        <v>0.19491547386772401</v>
      </c>
      <c r="G2128">
        <v>0.90182626524822496</v>
      </c>
      <c r="H2128">
        <v>1.10681598720042</v>
      </c>
    </row>
    <row r="2129" spans="1:8" x14ac:dyDescent="0.25">
      <c r="A2129" t="s">
        <v>1906</v>
      </c>
      <c r="B2129">
        <v>-5.9962852605507403E-3</v>
      </c>
      <c r="C2129">
        <v>5.7990809942512003E-2</v>
      </c>
      <c r="D2129">
        <v>15.769490178428599</v>
      </c>
      <c r="E2129">
        <v>-0.103400612381428</v>
      </c>
      <c r="F2129">
        <v>0.91894859512786797</v>
      </c>
      <c r="G2129">
        <v>0.99481669577157805</v>
      </c>
      <c r="H2129">
        <v>0.99402165657853803</v>
      </c>
    </row>
    <row r="2130" spans="1:8" x14ac:dyDescent="0.25">
      <c r="A2130" t="s">
        <v>1343</v>
      </c>
      <c r="B2130">
        <v>-0.109130296458047</v>
      </c>
      <c r="C2130">
        <v>7.2993513030243803E-2</v>
      </c>
      <c r="D2130">
        <v>10.5410261344357</v>
      </c>
      <c r="E2130">
        <v>-1.4950684235848499</v>
      </c>
      <c r="F2130">
        <v>0.16421915253832001</v>
      </c>
      <c r="G2130">
        <v>0.89841044254027902</v>
      </c>
      <c r="H2130">
        <v>0.89661358431265303</v>
      </c>
    </row>
    <row r="2131" spans="1:8" x14ac:dyDescent="0.25">
      <c r="A2131" t="s">
        <v>3523</v>
      </c>
      <c r="B2131">
        <v>0.105429741712581</v>
      </c>
      <c r="C2131">
        <v>0.115252573912523</v>
      </c>
      <c r="D2131">
        <v>27.1217893056719</v>
      </c>
      <c r="E2131">
        <v>0.91477125528322101</v>
      </c>
      <c r="F2131">
        <v>0.36837341807248802</v>
      </c>
      <c r="G2131">
        <v>0.93995008319549</v>
      </c>
      <c r="H2131">
        <v>1.1111880316121501</v>
      </c>
    </row>
    <row r="2132" spans="1:8" x14ac:dyDescent="0.25">
      <c r="A2132" t="s">
        <v>6161</v>
      </c>
      <c r="B2132">
        <v>4.4487812994519003E-2</v>
      </c>
      <c r="C2132">
        <v>6.9389055555708706E-2</v>
      </c>
      <c r="D2132">
        <v>9.0752312607416705</v>
      </c>
      <c r="E2132">
        <v>0.64113587709523101</v>
      </c>
      <c r="F2132">
        <v>0.53728716281480604</v>
      </c>
      <c r="G2132">
        <v>0.948473283245585</v>
      </c>
      <c r="H2132">
        <v>1.0454922352132101</v>
      </c>
    </row>
    <row r="2133" spans="1:8" x14ac:dyDescent="0.25">
      <c r="A2133" t="s">
        <v>1381</v>
      </c>
      <c r="B2133">
        <v>-0.14029090505743599</v>
      </c>
      <c r="C2133">
        <v>6.7714611692214099E-2</v>
      </c>
      <c r="D2133">
        <v>8.6417628903457704</v>
      </c>
      <c r="E2133">
        <v>-2.0717966411017201</v>
      </c>
      <c r="F2133">
        <v>6.9444560851663797E-2</v>
      </c>
      <c r="G2133">
        <v>0.84876393432922503</v>
      </c>
      <c r="H2133">
        <v>0.86910537147288502</v>
      </c>
    </row>
    <row r="2134" spans="1:8" x14ac:dyDescent="0.25">
      <c r="A2134" t="s">
        <v>2025</v>
      </c>
      <c r="B2134">
        <v>5.41226492194712E-2</v>
      </c>
      <c r="C2134">
        <v>6.4173016967374596E-2</v>
      </c>
      <c r="D2134">
        <v>14.8487331583511</v>
      </c>
      <c r="E2134">
        <v>0.84338639161981499</v>
      </c>
      <c r="F2134">
        <v>0.41239307159680899</v>
      </c>
      <c r="G2134">
        <v>0.93995008319549</v>
      </c>
      <c r="H2134">
        <v>1.05561406445676</v>
      </c>
    </row>
    <row r="2135" spans="1:8" x14ac:dyDescent="0.25">
      <c r="A2135" t="s">
        <v>4539</v>
      </c>
      <c r="B2135">
        <v>5.4200259773159502E-2</v>
      </c>
      <c r="C2135">
        <v>4.7534936388700502E-2</v>
      </c>
      <c r="D2135">
        <v>626.99999998567296</v>
      </c>
      <c r="E2135">
        <v>1.14021946574106</v>
      </c>
      <c r="F2135">
        <v>0.254630240736124</v>
      </c>
      <c r="G2135">
        <v>0.91231290841815904</v>
      </c>
      <c r="H2135">
        <v>1.0556959944280599</v>
      </c>
    </row>
    <row r="2136" spans="1:8" x14ac:dyDescent="0.25">
      <c r="A2136" t="s">
        <v>3524</v>
      </c>
      <c r="B2136">
        <v>4.5623072078779102E-2</v>
      </c>
      <c r="C2136">
        <v>5.5155103605957198E-2</v>
      </c>
      <c r="D2136">
        <v>627.00000000380101</v>
      </c>
      <c r="E2136">
        <v>0.82717770606909802</v>
      </c>
      <c r="F2136">
        <v>0.40845103654564702</v>
      </c>
      <c r="G2136">
        <v>0.93995008319549</v>
      </c>
      <c r="H2136">
        <v>1.0466798137478801</v>
      </c>
    </row>
    <row r="2137" spans="1:8" x14ac:dyDescent="0.25">
      <c r="A2137" t="s">
        <v>3525</v>
      </c>
      <c r="B2137">
        <v>-2.89610574637942E-3</v>
      </c>
      <c r="C2137">
        <v>7.8705018325961801E-2</v>
      </c>
      <c r="D2137">
        <v>11.0758566972324</v>
      </c>
      <c r="E2137">
        <v>-3.6796964259445501E-2</v>
      </c>
      <c r="F2137">
        <v>0.97130173291103195</v>
      </c>
      <c r="G2137">
        <v>0.99774035448424503</v>
      </c>
      <c r="H2137">
        <v>0.99710808392231698</v>
      </c>
    </row>
    <row r="2138" spans="1:8" x14ac:dyDescent="0.25">
      <c r="A2138" t="s">
        <v>2426</v>
      </c>
      <c r="B2138">
        <v>-1.4531987357974099E-3</v>
      </c>
      <c r="C2138">
        <v>5.5832951025608903E-2</v>
      </c>
      <c r="D2138">
        <v>8.2527490437759106</v>
      </c>
      <c r="E2138">
        <v>-2.6027618263108902E-2</v>
      </c>
      <c r="F2138">
        <v>0.97985370851041897</v>
      </c>
      <c r="G2138">
        <v>0.99774035448424503</v>
      </c>
      <c r="H2138">
        <v>0.99854785664619705</v>
      </c>
    </row>
    <row r="2139" spans="1:8" x14ac:dyDescent="0.25">
      <c r="A2139" t="s">
        <v>6165</v>
      </c>
      <c r="B2139">
        <v>-4.2821654850910398E-2</v>
      </c>
      <c r="C2139">
        <v>5.1641673161857901E-2</v>
      </c>
      <c r="D2139">
        <v>3.2874823488366598</v>
      </c>
      <c r="E2139">
        <v>-0.82920734804034302</v>
      </c>
      <c r="F2139">
        <v>0.46291229805142198</v>
      </c>
      <c r="G2139">
        <v>0.94449361141034105</v>
      </c>
      <c r="H2139">
        <v>0.95808224415175303</v>
      </c>
    </row>
    <row r="2140" spans="1:8" x14ac:dyDescent="0.25">
      <c r="A2140" t="s">
        <v>1646</v>
      </c>
      <c r="B2140">
        <v>-5.4118491377402003E-2</v>
      </c>
      <c r="C2140">
        <v>6.6609201104522203E-2</v>
      </c>
      <c r="D2140">
        <v>13.310664283513701</v>
      </c>
      <c r="E2140">
        <v>-0.81247771298863103</v>
      </c>
      <c r="F2140">
        <v>0.43080965773104202</v>
      </c>
      <c r="G2140">
        <v>0.93995008319549</v>
      </c>
      <c r="H2140">
        <v>0.94731985061731305</v>
      </c>
    </row>
    <row r="2141" spans="1:8" x14ac:dyDescent="0.25">
      <c r="A2141" t="s">
        <v>2056</v>
      </c>
      <c r="B2141">
        <v>2.24062717426761E-2</v>
      </c>
      <c r="C2141">
        <v>4.8268903807418002E-2</v>
      </c>
      <c r="D2141">
        <v>22.844112167950001</v>
      </c>
      <c r="E2141">
        <v>0.464196821872567</v>
      </c>
      <c r="F2141">
        <v>0.64690011043155504</v>
      </c>
      <c r="G2141">
        <v>0.96981651884346398</v>
      </c>
      <c r="H2141">
        <v>1.02265917760973</v>
      </c>
    </row>
    <row r="2142" spans="1:8" x14ac:dyDescent="0.25">
      <c r="A2142" t="s">
        <v>3526</v>
      </c>
      <c r="B2142">
        <v>2.0958430336059899E-2</v>
      </c>
      <c r="C2142">
        <v>5.1157218290873302E-2</v>
      </c>
      <c r="D2142">
        <v>16.650699993091798</v>
      </c>
      <c r="E2142">
        <v>0.40968666859274799</v>
      </c>
      <c r="F2142">
        <v>0.68725817840770598</v>
      </c>
      <c r="G2142">
        <v>0.97248975743444299</v>
      </c>
      <c r="H2142">
        <v>1.0211796006623799</v>
      </c>
    </row>
    <row r="2143" spans="1:8" x14ac:dyDescent="0.25">
      <c r="A2143" t="s">
        <v>6167</v>
      </c>
      <c r="B2143">
        <v>2.4355312567479699E-2</v>
      </c>
      <c r="C2143">
        <v>3.6212359155705497E-2</v>
      </c>
      <c r="D2143">
        <v>546.34444818503005</v>
      </c>
      <c r="E2143">
        <v>0.67256906579206699</v>
      </c>
      <c r="F2143">
        <v>0.501505834258824</v>
      </c>
      <c r="G2143">
        <v>0.94589653760208703</v>
      </c>
      <c r="H2143">
        <v>1.02465432577777</v>
      </c>
    </row>
    <row r="2144" spans="1:8" x14ac:dyDescent="0.25">
      <c r="A2144" t="s">
        <v>3527</v>
      </c>
      <c r="B2144">
        <v>1.9116972601542999E-2</v>
      </c>
      <c r="C2144">
        <v>5.6181706173559498E-2</v>
      </c>
      <c r="D2144">
        <v>578.65787984047302</v>
      </c>
      <c r="E2144">
        <v>0.34027041725087298</v>
      </c>
      <c r="F2144">
        <v>0.73377637889372804</v>
      </c>
      <c r="G2144">
        <v>0.97544001640154498</v>
      </c>
      <c r="H2144">
        <v>1.0193008719190899</v>
      </c>
    </row>
    <row r="2145" spans="1:8" x14ac:dyDescent="0.25">
      <c r="A2145" t="s">
        <v>382</v>
      </c>
      <c r="B2145">
        <v>6.3296495818674706E-2</v>
      </c>
      <c r="C2145">
        <v>6.0045731625932602E-2</v>
      </c>
      <c r="D2145">
        <v>5.47030239735329</v>
      </c>
      <c r="E2145">
        <v>1.05413813945999</v>
      </c>
      <c r="F2145">
        <v>0.33613662796514798</v>
      </c>
      <c r="G2145">
        <v>0.93493250954203599</v>
      </c>
      <c r="H2145">
        <v>1.0653426620536699</v>
      </c>
    </row>
    <row r="2146" spans="1:8" x14ac:dyDescent="0.25">
      <c r="A2146" t="s">
        <v>3528</v>
      </c>
      <c r="B2146">
        <v>-8.0201876986670306E-2</v>
      </c>
      <c r="C2146">
        <v>6.0701814278770902E-2</v>
      </c>
      <c r="D2146">
        <v>626.99999998802502</v>
      </c>
      <c r="E2146">
        <v>-1.32124349065328</v>
      </c>
      <c r="F2146">
        <v>0.186902132265093</v>
      </c>
      <c r="G2146">
        <v>0.89841044254027902</v>
      </c>
      <c r="H2146">
        <v>0.92293000924950397</v>
      </c>
    </row>
    <row r="2147" spans="1:8" x14ac:dyDescent="0.25">
      <c r="A2147" t="s">
        <v>4766</v>
      </c>
      <c r="B2147">
        <v>2.0514287641841902E-2</v>
      </c>
      <c r="C2147">
        <v>5.0522174117265999E-2</v>
      </c>
      <c r="D2147">
        <v>572.73175700768104</v>
      </c>
      <c r="E2147">
        <v>0.406045226680599</v>
      </c>
      <c r="F2147">
        <v>0.68486102998748399</v>
      </c>
      <c r="G2147">
        <v>0.97066411363007199</v>
      </c>
      <c r="H2147">
        <v>1.0207261519086901</v>
      </c>
    </row>
    <row r="2148" spans="1:8" x14ac:dyDescent="0.25">
      <c r="A2148" t="s">
        <v>3529</v>
      </c>
      <c r="B2148">
        <v>7.8929900130690501E-3</v>
      </c>
      <c r="C2148">
        <v>5.87927859014871E-2</v>
      </c>
      <c r="D2148">
        <v>575.57220451438502</v>
      </c>
      <c r="E2148">
        <v>0.13425099511859301</v>
      </c>
      <c r="F2148">
        <v>0.89325103209382295</v>
      </c>
      <c r="G2148">
        <v>0.99240582152503698</v>
      </c>
      <c r="H2148">
        <v>1.0079242217753299</v>
      </c>
    </row>
    <row r="2149" spans="1:8" x14ac:dyDescent="0.25">
      <c r="A2149" t="s">
        <v>2616</v>
      </c>
      <c r="B2149">
        <v>1.48625368073855E-2</v>
      </c>
      <c r="C2149">
        <v>6.8344525189192207E-2</v>
      </c>
      <c r="D2149">
        <v>531.28063225383903</v>
      </c>
      <c r="E2149">
        <v>0.21746492153164901</v>
      </c>
      <c r="F2149">
        <v>0.82792953201597796</v>
      </c>
      <c r="G2149">
        <v>0.98967590218880896</v>
      </c>
      <c r="H2149">
        <v>1.01497353352341</v>
      </c>
    </row>
    <row r="2150" spans="1:8" x14ac:dyDescent="0.25">
      <c r="A2150" t="s">
        <v>211</v>
      </c>
      <c r="B2150">
        <v>-9.4264196633966998E-2</v>
      </c>
      <c r="C2150">
        <v>5.3209312580948999E-2</v>
      </c>
      <c r="D2150">
        <v>626.99999997810903</v>
      </c>
      <c r="E2150">
        <v>-1.7715732841043501</v>
      </c>
      <c r="F2150">
        <v>7.6951081699341103E-2</v>
      </c>
      <c r="G2150">
        <v>0.84876393432922503</v>
      </c>
      <c r="H2150">
        <v>0.91004230036503297</v>
      </c>
    </row>
    <row r="2151" spans="1:8" x14ac:dyDescent="0.25">
      <c r="A2151" t="s">
        <v>2452</v>
      </c>
      <c r="B2151">
        <v>-5.44731202965405E-2</v>
      </c>
      <c r="C2151">
        <v>0.12938698722164599</v>
      </c>
      <c r="D2151">
        <v>16.891951130881701</v>
      </c>
      <c r="E2151">
        <v>-0.42100926427188001</v>
      </c>
      <c r="F2151">
        <v>0.679056315493202</v>
      </c>
      <c r="G2151">
        <v>0.97028351443873395</v>
      </c>
      <c r="H2151">
        <v>0.94698396316383204</v>
      </c>
    </row>
    <row r="2152" spans="1:8" x14ac:dyDescent="0.25">
      <c r="A2152" t="s">
        <v>6171</v>
      </c>
      <c r="B2152">
        <v>-3.00744613050184E-2</v>
      </c>
      <c r="C2152">
        <v>6.24209638327195E-2</v>
      </c>
      <c r="D2152">
        <v>595.71578919918397</v>
      </c>
      <c r="E2152">
        <v>-0.48180065571583103</v>
      </c>
      <c r="F2152">
        <v>0.63012451233246003</v>
      </c>
      <c r="G2152">
        <v>0.96812574630298498</v>
      </c>
      <c r="H2152">
        <v>0.97037327559787501</v>
      </c>
    </row>
    <row r="2153" spans="1:8" x14ac:dyDescent="0.25">
      <c r="A2153" t="s">
        <v>2007</v>
      </c>
      <c r="B2153">
        <v>-2.0562349573245001E-2</v>
      </c>
      <c r="C2153">
        <v>7.2223406953497896E-2</v>
      </c>
      <c r="D2153">
        <v>8.9963733965310002</v>
      </c>
      <c r="E2153">
        <v>-0.28470478534035798</v>
      </c>
      <c r="F2153">
        <v>0.78231537441350996</v>
      </c>
      <c r="G2153">
        <v>0.98340353557943605</v>
      </c>
      <c r="H2153">
        <v>0.97964761395964195</v>
      </c>
    </row>
    <row r="2154" spans="1:8" x14ac:dyDescent="0.25">
      <c r="A2154" t="s">
        <v>1390</v>
      </c>
      <c r="B2154">
        <v>-1.9282033876230301E-2</v>
      </c>
      <c r="C2154">
        <v>4.0500317252362798E-2</v>
      </c>
      <c r="D2154">
        <v>15.591075593912301</v>
      </c>
      <c r="E2154">
        <v>-0.47609587243678703</v>
      </c>
      <c r="F2154">
        <v>0.64060903720644202</v>
      </c>
      <c r="G2154">
        <v>0.96880332624846999</v>
      </c>
      <c r="H2154">
        <v>0.98090267544335497</v>
      </c>
    </row>
    <row r="2155" spans="1:8" x14ac:dyDescent="0.25">
      <c r="A2155" t="s">
        <v>6172</v>
      </c>
      <c r="B2155">
        <v>-8.4156645809383597E-3</v>
      </c>
      <c r="C2155">
        <v>5.49631405701142E-2</v>
      </c>
      <c r="D2155">
        <v>11.789911156710801</v>
      </c>
      <c r="E2155">
        <v>-0.153114696388261</v>
      </c>
      <c r="F2155">
        <v>0.88089713808411796</v>
      </c>
      <c r="G2155">
        <v>0.99186053952894904</v>
      </c>
      <c r="H2155">
        <v>0.99161964799519997</v>
      </c>
    </row>
    <row r="2156" spans="1:8" x14ac:dyDescent="0.25">
      <c r="A2156" t="s">
        <v>3530</v>
      </c>
      <c r="B2156">
        <v>-7.4415379168067397E-2</v>
      </c>
      <c r="C2156">
        <v>6.5897128096365706E-2</v>
      </c>
      <c r="D2156">
        <v>627.000000000863</v>
      </c>
      <c r="E2156">
        <v>-1.12926589242622</v>
      </c>
      <c r="F2156">
        <v>0.25921753815048698</v>
      </c>
      <c r="G2156">
        <v>0.91282100900982599</v>
      </c>
      <c r="H2156">
        <v>0.92828602307103902</v>
      </c>
    </row>
    <row r="2157" spans="1:8" x14ac:dyDescent="0.25">
      <c r="A2157" t="s">
        <v>3531</v>
      </c>
      <c r="B2157">
        <v>-1.4920124625345E-2</v>
      </c>
      <c r="C2157">
        <v>5.77873362839912E-2</v>
      </c>
      <c r="D2157">
        <v>11.0926653648116</v>
      </c>
      <c r="E2157">
        <v>-0.25819021233339501</v>
      </c>
      <c r="F2157">
        <v>0.80098780626861599</v>
      </c>
      <c r="G2157">
        <v>0.983661914249642</v>
      </c>
      <c r="H2157">
        <v>0.985190628930943</v>
      </c>
    </row>
    <row r="2158" spans="1:8" x14ac:dyDescent="0.25">
      <c r="A2158" t="s">
        <v>320</v>
      </c>
      <c r="B2158">
        <v>3.6426095683544699E-2</v>
      </c>
      <c r="C2158">
        <v>7.1645894066006605E-2</v>
      </c>
      <c r="D2158">
        <v>591.29334867718103</v>
      </c>
      <c r="E2158">
        <v>0.50841846777689403</v>
      </c>
      <c r="F2158">
        <v>0.61134953232737699</v>
      </c>
      <c r="G2158">
        <v>0.96163695221886003</v>
      </c>
      <c r="H2158">
        <v>1.03709765519214</v>
      </c>
    </row>
    <row r="2159" spans="1:8" x14ac:dyDescent="0.25">
      <c r="A2159" t="s">
        <v>6173</v>
      </c>
      <c r="B2159">
        <v>9.91681006900892E-3</v>
      </c>
      <c r="C2159">
        <v>4.2697204135233299E-2</v>
      </c>
      <c r="D2159">
        <v>626.99999998351302</v>
      </c>
      <c r="E2159">
        <v>0.232259003132846</v>
      </c>
      <c r="F2159">
        <v>0.81641264024913995</v>
      </c>
      <c r="G2159">
        <v>0.98614478616905099</v>
      </c>
      <c r="H2159">
        <v>1.00996614457543</v>
      </c>
    </row>
    <row r="2160" spans="1:8" x14ac:dyDescent="0.25">
      <c r="A2160" t="s">
        <v>3532</v>
      </c>
      <c r="B2160">
        <v>-6.4042275832552398E-2</v>
      </c>
      <c r="C2160">
        <v>7.78053805262581E-2</v>
      </c>
      <c r="D2160">
        <v>20.133553387710101</v>
      </c>
      <c r="E2160">
        <v>-0.82310857423207495</v>
      </c>
      <c r="F2160">
        <v>0.42008928891693897</v>
      </c>
      <c r="G2160">
        <v>0.93995008319549</v>
      </c>
      <c r="H2160">
        <v>0.937965345426647</v>
      </c>
    </row>
    <row r="2161" spans="1:8" x14ac:dyDescent="0.25">
      <c r="A2161" t="s">
        <v>3533</v>
      </c>
      <c r="B2161">
        <v>-4.7620068452522701E-2</v>
      </c>
      <c r="C2161">
        <v>6.7934896843107898E-2</v>
      </c>
      <c r="D2161">
        <v>571.69310356587096</v>
      </c>
      <c r="E2161">
        <v>-0.70096622892500604</v>
      </c>
      <c r="F2161">
        <v>0.48360929424965099</v>
      </c>
      <c r="G2161">
        <v>0.94502913603795002</v>
      </c>
      <c r="H2161">
        <v>0.95349598147236403</v>
      </c>
    </row>
    <row r="2162" spans="1:8" x14ac:dyDescent="0.25">
      <c r="A2162" t="s">
        <v>6176</v>
      </c>
      <c r="B2162">
        <v>7.3027262489293004E-2</v>
      </c>
      <c r="C2162">
        <v>4.3743532001338098E-2</v>
      </c>
      <c r="D2162">
        <v>596.52233102540799</v>
      </c>
      <c r="E2162">
        <v>1.6694413813466</v>
      </c>
      <c r="F2162">
        <v>9.5554595319690405E-2</v>
      </c>
      <c r="G2162">
        <v>0.85712633264833904</v>
      </c>
      <c r="H2162">
        <v>1.0757598644067199</v>
      </c>
    </row>
    <row r="2163" spans="1:8" x14ac:dyDescent="0.25">
      <c r="A2163" t="s">
        <v>6178</v>
      </c>
      <c r="B2163">
        <v>0.11249038291392</v>
      </c>
      <c r="C2163">
        <v>5.1238081131367602E-2</v>
      </c>
      <c r="D2163">
        <v>13.391357448161999</v>
      </c>
      <c r="E2163">
        <v>2.1954448806447302</v>
      </c>
      <c r="F2163">
        <v>4.6313886673054902E-2</v>
      </c>
      <c r="G2163">
        <v>0.83246490580317201</v>
      </c>
      <c r="H2163">
        <v>1.1190614947503099</v>
      </c>
    </row>
    <row r="2164" spans="1:8" x14ac:dyDescent="0.25">
      <c r="A2164" t="s">
        <v>1701</v>
      </c>
      <c r="B2164">
        <v>-0.23148293046448901</v>
      </c>
      <c r="C2164">
        <v>9.6143915161525498E-2</v>
      </c>
      <c r="D2164">
        <v>12.294202290298999</v>
      </c>
      <c r="E2164">
        <v>-2.4076711466928402</v>
      </c>
      <c r="F2164">
        <v>3.2607770004108597E-2</v>
      </c>
      <c r="G2164">
        <v>0.80282572313373202</v>
      </c>
      <c r="H2164">
        <v>0.79335623761001595</v>
      </c>
    </row>
    <row r="2165" spans="1:8" x14ac:dyDescent="0.25">
      <c r="A2165" t="s">
        <v>3534</v>
      </c>
      <c r="B2165">
        <v>-6.270737366819E-2</v>
      </c>
      <c r="C2165">
        <v>8.1124678539014505E-2</v>
      </c>
      <c r="D2165">
        <v>13.4936896674159</v>
      </c>
      <c r="E2165">
        <v>-0.77297531155125299</v>
      </c>
      <c r="F2165">
        <v>0.45286528556134198</v>
      </c>
      <c r="G2165">
        <v>0.94368165351695599</v>
      </c>
      <c r="H2165">
        <v>0.93921827347848197</v>
      </c>
    </row>
    <row r="2166" spans="1:8" x14ac:dyDescent="0.25">
      <c r="A2166" t="s">
        <v>6180</v>
      </c>
      <c r="B2166">
        <v>-1.18797706316171E-2</v>
      </c>
      <c r="C2166">
        <v>4.5437155073846297E-2</v>
      </c>
      <c r="D2166">
        <v>16.548654958546301</v>
      </c>
      <c r="E2166">
        <v>-0.26145498353296098</v>
      </c>
      <c r="F2166">
        <v>0.79696784540045795</v>
      </c>
      <c r="G2166">
        <v>0.983661914249642</v>
      </c>
      <c r="H2166">
        <v>0.98819051524150903</v>
      </c>
    </row>
    <row r="2167" spans="1:8" x14ac:dyDescent="0.25">
      <c r="A2167" t="s">
        <v>3535</v>
      </c>
      <c r="B2167">
        <v>-1.18188966855629E-2</v>
      </c>
      <c r="C2167">
        <v>5.1962506889898501E-2</v>
      </c>
      <c r="D2167">
        <v>14.112404114965701</v>
      </c>
      <c r="E2167">
        <v>-0.22745047136785701</v>
      </c>
      <c r="F2167">
        <v>0.82333561703963498</v>
      </c>
      <c r="G2167">
        <v>0.98868112723836699</v>
      </c>
      <c r="H2167">
        <v>0.98825067212859996</v>
      </c>
    </row>
    <row r="2168" spans="1:8" x14ac:dyDescent="0.25">
      <c r="A2168" t="s">
        <v>1330</v>
      </c>
      <c r="B2168">
        <v>-4.3823389086165697E-2</v>
      </c>
      <c r="C2168">
        <v>0.13950567624365001</v>
      </c>
      <c r="D2168">
        <v>24.8569466827641</v>
      </c>
      <c r="E2168">
        <v>-0.31413337626224602</v>
      </c>
      <c r="F2168">
        <v>0.75604108721257901</v>
      </c>
      <c r="G2168">
        <v>0.97920197517806895</v>
      </c>
      <c r="H2168">
        <v>0.95712298091122605</v>
      </c>
    </row>
    <row r="2169" spans="1:8" x14ac:dyDescent="0.25">
      <c r="A2169" t="s">
        <v>2222</v>
      </c>
      <c r="B2169">
        <v>-3.8150398633512501E-2</v>
      </c>
      <c r="C2169">
        <v>4.0628366674174E-2</v>
      </c>
      <c r="D2169">
        <v>616.00496864568504</v>
      </c>
      <c r="E2169">
        <v>-0.93900891806618703</v>
      </c>
      <c r="F2169">
        <v>0.34809420062333801</v>
      </c>
      <c r="G2169">
        <v>0.93493250954203599</v>
      </c>
      <c r="H2169">
        <v>0.96256816106804099</v>
      </c>
    </row>
    <row r="2170" spans="1:8" x14ac:dyDescent="0.25">
      <c r="A2170" t="s">
        <v>2293</v>
      </c>
      <c r="B2170">
        <v>6.60616972234008E-2</v>
      </c>
      <c r="C2170">
        <v>5.9671570798424001E-2</v>
      </c>
      <c r="D2170">
        <v>10.9993693300161</v>
      </c>
      <c r="E2170">
        <v>1.10708828910442</v>
      </c>
      <c r="F2170">
        <v>0.29187918973252602</v>
      </c>
      <c r="G2170">
        <v>0.92657405830179496</v>
      </c>
      <c r="H2170">
        <v>1.0682926258215699</v>
      </c>
    </row>
    <row r="2171" spans="1:8" x14ac:dyDescent="0.25">
      <c r="A2171" t="s">
        <v>6183</v>
      </c>
      <c r="B2171">
        <v>4.2559611881440702E-2</v>
      </c>
      <c r="C2171">
        <v>4.48709657518973E-2</v>
      </c>
      <c r="D2171">
        <v>556.79299536531596</v>
      </c>
      <c r="E2171">
        <v>0.948488876231533</v>
      </c>
      <c r="F2171">
        <v>0.343292111877739</v>
      </c>
      <c r="G2171">
        <v>0.93493250954203599</v>
      </c>
      <c r="H2171">
        <v>1.04347825822189</v>
      </c>
    </row>
    <row r="2172" spans="1:8" x14ac:dyDescent="0.25">
      <c r="A2172" t="s">
        <v>1787</v>
      </c>
      <c r="B2172">
        <v>-8.8445887624277308E-3</v>
      </c>
      <c r="C2172">
        <v>7.00054117920592E-2</v>
      </c>
      <c r="D2172">
        <v>609.95781544843896</v>
      </c>
      <c r="E2172">
        <v>-0.12634150040712999</v>
      </c>
      <c r="F2172">
        <v>0.899503240802773</v>
      </c>
      <c r="G2172">
        <v>0.99240582152503698</v>
      </c>
      <c r="H2172">
        <v>0.99119440955338001</v>
      </c>
    </row>
    <row r="2173" spans="1:8" x14ac:dyDescent="0.25">
      <c r="A2173" t="s">
        <v>4767</v>
      </c>
      <c r="B2173">
        <v>5.38696393628312E-2</v>
      </c>
      <c r="C2173">
        <v>4.5640873731123202E-2</v>
      </c>
      <c r="D2173">
        <v>493.87607525882498</v>
      </c>
      <c r="E2173">
        <v>1.1802937796542801</v>
      </c>
      <c r="F2173">
        <v>0.238451549066306</v>
      </c>
      <c r="G2173">
        <v>0.90966117177606598</v>
      </c>
      <c r="H2173">
        <v>1.0553470174778301</v>
      </c>
    </row>
    <row r="2174" spans="1:8" x14ac:dyDescent="0.25">
      <c r="A2174" t="s">
        <v>2800</v>
      </c>
      <c r="B2174">
        <v>-2.34176858024191E-2</v>
      </c>
      <c r="C2174">
        <v>6.4361754461938397E-2</v>
      </c>
      <c r="D2174">
        <v>543.68691809967595</v>
      </c>
      <c r="E2174">
        <v>-0.36384473975562098</v>
      </c>
      <c r="F2174">
        <v>0.71611539498664001</v>
      </c>
      <c r="G2174">
        <v>0.97544001640154498</v>
      </c>
      <c r="H2174">
        <v>0.97685438034400596</v>
      </c>
    </row>
    <row r="2175" spans="1:8" x14ac:dyDescent="0.25">
      <c r="A2175" t="s">
        <v>1958</v>
      </c>
      <c r="B2175">
        <v>3.32613131387118E-2</v>
      </c>
      <c r="C2175">
        <v>9.7321988261904802E-2</v>
      </c>
      <c r="D2175">
        <v>20.400899108436199</v>
      </c>
      <c r="E2175">
        <v>0.34176565576529</v>
      </c>
      <c r="F2175">
        <v>0.73602265934382805</v>
      </c>
      <c r="G2175">
        <v>0.97544001640154498</v>
      </c>
      <c r="H2175">
        <v>1.0338206548675799</v>
      </c>
    </row>
    <row r="2176" spans="1:8" x14ac:dyDescent="0.25">
      <c r="A2176" t="s">
        <v>4768</v>
      </c>
      <c r="B2176">
        <v>-3.3972771301124798E-2</v>
      </c>
      <c r="C2176">
        <v>8.1609339714544593E-2</v>
      </c>
      <c r="D2176">
        <v>14.034357482731499</v>
      </c>
      <c r="E2176">
        <v>-0.41628533474177998</v>
      </c>
      <c r="F2176">
        <v>0.68349737441970904</v>
      </c>
      <c r="G2176">
        <v>0.97056627167598697</v>
      </c>
      <c r="H2176">
        <v>0.96659782348026002</v>
      </c>
    </row>
    <row r="2177" spans="1:8" x14ac:dyDescent="0.25">
      <c r="A2177" t="s">
        <v>907</v>
      </c>
      <c r="B2177">
        <v>-4.9632617664445801E-2</v>
      </c>
      <c r="C2177">
        <v>8.4755825582725403E-2</v>
      </c>
      <c r="D2177">
        <v>15.750353437387099</v>
      </c>
      <c r="E2177">
        <v>-0.58559535374948601</v>
      </c>
      <c r="F2177">
        <v>0.56644435960707396</v>
      </c>
      <c r="G2177">
        <v>0.95576992576794195</v>
      </c>
      <c r="H2177">
        <v>0.95157895358981004</v>
      </c>
    </row>
    <row r="2178" spans="1:8" x14ac:dyDescent="0.25">
      <c r="A2178" t="s">
        <v>6184</v>
      </c>
      <c r="B2178">
        <v>3.5909421484812999E-3</v>
      </c>
      <c r="C2178">
        <v>4.9192679825184001E-2</v>
      </c>
      <c r="D2178">
        <v>549.39047342026697</v>
      </c>
      <c r="E2178">
        <v>7.2997489895700499E-2</v>
      </c>
      <c r="F2178">
        <v>0.94183468292965</v>
      </c>
      <c r="G2178">
        <v>0.99774035448424503</v>
      </c>
      <c r="H2178">
        <v>1.00359739730562</v>
      </c>
    </row>
    <row r="2179" spans="1:8" x14ac:dyDescent="0.25">
      <c r="A2179" t="s">
        <v>3536</v>
      </c>
      <c r="B2179">
        <v>5.2662186521487096E-3</v>
      </c>
      <c r="C2179">
        <v>6.9081467022232806E-2</v>
      </c>
      <c r="D2179">
        <v>4.6941456605777301</v>
      </c>
      <c r="E2179">
        <v>7.6232003736311296E-2</v>
      </c>
      <c r="F2179">
        <v>0.94237585655799305</v>
      </c>
      <c r="G2179">
        <v>0.99774035448424503</v>
      </c>
      <c r="H2179">
        <v>1.0052801095550701</v>
      </c>
    </row>
    <row r="2180" spans="1:8" x14ac:dyDescent="0.25">
      <c r="A2180" t="s">
        <v>4541</v>
      </c>
      <c r="B2180">
        <v>-3.2203842046325602E-3</v>
      </c>
      <c r="C2180">
        <v>4.7515124777348601E-2</v>
      </c>
      <c r="D2180">
        <v>17.2096224183632</v>
      </c>
      <c r="E2180">
        <v>-6.7775981221200196E-2</v>
      </c>
      <c r="F2180">
        <v>0.94674518895348903</v>
      </c>
      <c r="G2180">
        <v>0.99774035448424503</v>
      </c>
      <c r="H2180">
        <v>0.996784795670692</v>
      </c>
    </row>
    <row r="2181" spans="1:8" x14ac:dyDescent="0.25">
      <c r="A2181" t="s">
        <v>6185</v>
      </c>
      <c r="B2181">
        <v>-1.8662475295875201E-2</v>
      </c>
      <c r="C2181">
        <v>3.87246845295817E-2</v>
      </c>
      <c r="D2181">
        <v>626.99999998378303</v>
      </c>
      <c r="E2181">
        <v>-0.48192710986758303</v>
      </c>
      <c r="F2181">
        <v>0.63002589955197896</v>
      </c>
      <c r="G2181">
        <v>0.96812574630298498</v>
      </c>
      <c r="H2181">
        <v>0.98151059041244104</v>
      </c>
    </row>
    <row r="2182" spans="1:8" x14ac:dyDescent="0.25">
      <c r="A2182" t="s">
        <v>1621</v>
      </c>
      <c r="B2182">
        <v>-6.8755754140924594E-2</v>
      </c>
      <c r="C2182">
        <v>7.3093330093044501E-2</v>
      </c>
      <c r="D2182">
        <v>10.2090587147684</v>
      </c>
      <c r="E2182">
        <v>-0.94065702100864301</v>
      </c>
      <c r="F2182">
        <v>0.36860495992661102</v>
      </c>
      <c r="G2182">
        <v>0.93995008319549</v>
      </c>
      <c r="H2182">
        <v>0.93355466909652896</v>
      </c>
    </row>
    <row r="2183" spans="1:8" x14ac:dyDescent="0.25">
      <c r="A2183" t="s">
        <v>6187</v>
      </c>
      <c r="B2183">
        <v>6.4055800505847596E-2</v>
      </c>
      <c r="C2183">
        <v>4.6472575061645503E-2</v>
      </c>
      <c r="D2183">
        <v>587.85911042599696</v>
      </c>
      <c r="E2183">
        <v>1.3783570292990699</v>
      </c>
      <c r="F2183">
        <v>0.16861742360683199</v>
      </c>
      <c r="G2183">
        <v>0.89841044254027902</v>
      </c>
      <c r="H2183">
        <v>1.0661518889164101</v>
      </c>
    </row>
    <row r="2184" spans="1:8" x14ac:dyDescent="0.25">
      <c r="A2184" t="s">
        <v>3537</v>
      </c>
      <c r="B2184">
        <v>3.4879500888166E-3</v>
      </c>
      <c r="C2184">
        <v>0.103343827789491</v>
      </c>
      <c r="D2184">
        <v>15.3561458256401</v>
      </c>
      <c r="E2184">
        <v>3.3750927979187002E-2</v>
      </c>
      <c r="F2184">
        <v>0.97351057265767904</v>
      </c>
      <c r="G2184">
        <v>0.99774035448424503</v>
      </c>
      <c r="H2184">
        <v>1.0034940400651799</v>
      </c>
    </row>
    <row r="2185" spans="1:8" x14ac:dyDescent="0.25">
      <c r="A2185" t="s">
        <v>6188</v>
      </c>
      <c r="B2185">
        <v>-4.8042296403405703E-2</v>
      </c>
      <c r="C2185">
        <v>5.74481295922879E-2</v>
      </c>
      <c r="D2185">
        <v>13.2627852103337</v>
      </c>
      <c r="E2185">
        <v>-0.83627259484972205</v>
      </c>
      <c r="F2185">
        <v>0.41781440392154501</v>
      </c>
      <c r="G2185">
        <v>0.93995008319549</v>
      </c>
      <c r="H2185">
        <v>0.95309347379890597</v>
      </c>
    </row>
    <row r="2186" spans="1:8" x14ac:dyDescent="0.25">
      <c r="A2186" t="s">
        <v>3538</v>
      </c>
      <c r="B2186">
        <v>9.7805866721158308E-3</v>
      </c>
      <c r="C2186">
        <v>7.46769834110807E-2</v>
      </c>
      <c r="D2186">
        <v>14.3333157257397</v>
      </c>
      <c r="E2186">
        <v>0.13097190359545999</v>
      </c>
      <c r="F2186">
        <v>0.89761808461526804</v>
      </c>
      <c r="G2186">
        <v>0.99240582152503698</v>
      </c>
      <c r="H2186">
        <v>1.0098285729269201</v>
      </c>
    </row>
    <row r="2187" spans="1:8" x14ac:dyDescent="0.25">
      <c r="A2187" t="s">
        <v>6189</v>
      </c>
      <c r="B2187">
        <v>-6.2043900651293903E-3</v>
      </c>
      <c r="C2187">
        <v>4.6448235016676699E-2</v>
      </c>
      <c r="D2187">
        <v>11.498028241127701</v>
      </c>
      <c r="E2187">
        <v>-0.133576444032842</v>
      </c>
      <c r="F2187">
        <v>0.89604686753338103</v>
      </c>
      <c r="G2187">
        <v>0.99240582152503698</v>
      </c>
      <c r="H2187">
        <v>0.99381481741880695</v>
      </c>
    </row>
    <row r="2188" spans="1:8" x14ac:dyDescent="0.25">
      <c r="A2188" t="s">
        <v>6190</v>
      </c>
      <c r="B2188">
        <v>4.8103480457589803E-2</v>
      </c>
      <c r="C2188">
        <v>4.54142131387116E-2</v>
      </c>
      <c r="D2188">
        <v>16.6223407145518</v>
      </c>
      <c r="E2188">
        <v>1.0592164243970099</v>
      </c>
      <c r="F2188">
        <v>0.30465117423816002</v>
      </c>
      <c r="G2188">
        <v>0.93060171733292996</v>
      </c>
      <c r="H2188">
        <v>1.0492792296015301</v>
      </c>
    </row>
    <row r="2189" spans="1:8" x14ac:dyDescent="0.25">
      <c r="A2189" t="s">
        <v>6191</v>
      </c>
      <c r="B2189">
        <v>-8.2952019271301802E-2</v>
      </c>
      <c r="C2189">
        <v>4.7017703595685002E-2</v>
      </c>
      <c r="D2189">
        <v>18.3417674380748</v>
      </c>
      <c r="E2189">
        <v>-1.76427202792853</v>
      </c>
      <c r="F2189">
        <v>9.4334003242265999E-2</v>
      </c>
      <c r="G2189">
        <v>0.85712633264833904</v>
      </c>
      <c r="H2189">
        <v>0.92039530739823705</v>
      </c>
    </row>
    <row r="2190" spans="1:8" x14ac:dyDescent="0.25">
      <c r="A2190" t="s">
        <v>4543</v>
      </c>
      <c r="B2190">
        <v>1.32507849020251E-2</v>
      </c>
      <c r="C2190">
        <v>5.4717808216189802E-2</v>
      </c>
      <c r="D2190">
        <v>566.99746465799899</v>
      </c>
      <c r="E2190">
        <v>0.24216585667450999</v>
      </c>
      <c r="F2190">
        <v>0.80873921450347697</v>
      </c>
      <c r="G2190">
        <v>0.98508397892273103</v>
      </c>
      <c r="H2190">
        <v>1.0133389656096801</v>
      </c>
    </row>
    <row r="2191" spans="1:8" x14ac:dyDescent="0.25">
      <c r="A2191" t="s">
        <v>3539</v>
      </c>
      <c r="B2191">
        <v>6.5373660228072901E-4</v>
      </c>
      <c r="C2191">
        <v>9.0485522319477193E-2</v>
      </c>
      <c r="D2191">
        <v>16.5038452552782</v>
      </c>
      <c r="E2191">
        <v>7.2247646421554797E-3</v>
      </c>
      <c r="F2191">
        <v>0.99432213476960496</v>
      </c>
      <c r="G2191">
        <v>0.99774035448424503</v>
      </c>
      <c r="H2191">
        <v>1.0006539503346299</v>
      </c>
    </row>
    <row r="2192" spans="1:8" x14ac:dyDescent="0.25">
      <c r="A2192" t="s">
        <v>3540</v>
      </c>
      <c r="B2192">
        <v>-9.3006499105294099E-2</v>
      </c>
      <c r="C2192">
        <v>0.106377957494608</v>
      </c>
      <c r="D2192">
        <v>18.052937197234399</v>
      </c>
      <c r="E2192">
        <v>-0.87430235826823699</v>
      </c>
      <c r="F2192">
        <v>0.39343635836260299</v>
      </c>
      <c r="G2192">
        <v>0.93995008319549</v>
      </c>
      <c r="H2192">
        <v>0.911187578372882</v>
      </c>
    </row>
    <row r="2193" spans="1:8" x14ac:dyDescent="0.25">
      <c r="A2193" t="s">
        <v>1938</v>
      </c>
      <c r="B2193">
        <v>0.14408290994789799</v>
      </c>
      <c r="C2193">
        <v>6.1398331745275703E-2</v>
      </c>
      <c r="D2193">
        <v>510.60842174508201</v>
      </c>
      <c r="E2193">
        <v>2.3466909580810298</v>
      </c>
      <c r="F2193">
        <v>1.93222011045532E-2</v>
      </c>
      <c r="G2193">
        <v>0.75760331793524305</v>
      </c>
      <c r="H2193">
        <v>1.1549798638756601</v>
      </c>
    </row>
    <row r="2194" spans="1:8" x14ac:dyDescent="0.25">
      <c r="A2194" t="s">
        <v>6192</v>
      </c>
      <c r="B2194">
        <v>-2.8169268935317699E-2</v>
      </c>
      <c r="C2194">
        <v>6.5993929529541098E-2</v>
      </c>
      <c r="D2194">
        <v>20.570835754003902</v>
      </c>
      <c r="E2194">
        <v>-0.42684636505404799</v>
      </c>
      <c r="F2194">
        <v>0.67392536879722498</v>
      </c>
      <c r="G2194">
        <v>0.97008514413942204</v>
      </c>
      <c r="H2194">
        <v>0.97222378558732003</v>
      </c>
    </row>
    <row r="2195" spans="1:8" x14ac:dyDescent="0.25">
      <c r="A2195" t="s">
        <v>3541</v>
      </c>
      <c r="B2195">
        <v>-0.10016679804584</v>
      </c>
      <c r="C2195">
        <v>5.1471960972469401E-2</v>
      </c>
      <c r="D2195">
        <v>626.99999999084196</v>
      </c>
      <c r="E2195">
        <v>-1.9460458889338901</v>
      </c>
      <c r="F2195">
        <v>5.2095627069538901E-2</v>
      </c>
      <c r="G2195">
        <v>0.83246490580317201</v>
      </c>
      <c r="H2195">
        <v>0.90468650550913599</v>
      </c>
    </row>
    <row r="2196" spans="1:8" x14ac:dyDescent="0.25">
      <c r="A2196" t="s">
        <v>6193</v>
      </c>
      <c r="B2196">
        <v>-2.4111458594005399E-2</v>
      </c>
      <c r="C2196">
        <v>5.4358671837509802E-2</v>
      </c>
      <c r="D2196">
        <v>20.249379958587301</v>
      </c>
      <c r="E2196">
        <v>-0.44356232003018597</v>
      </c>
      <c r="F2196">
        <v>0.66206223218549398</v>
      </c>
      <c r="G2196">
        <v>0.97008514413942204</v>
      </c>
      <c r="H2196">
        <v>0.97617690038933402</v>
      </c>
    </row>
    <row r="2197" spans="1:8" x14ac:dyDescent="0.25">
      <c r="A2197" t="s">
        <v>6194</v>
      </c>
      <c r="B2197">
        <v>-7.1388325774757299E-3</v>
      </c>
      <c r="C2197">
        <v>5.4175283693385798E-2</v>
      </c>
      <c r="D2197">
        <v>11.8417491607764</v>
      </c>
      <c r="E2197">
        <v>-0.13177286930104801</v>
      </c>
      <c r="F2197">
        <v>0.897376346883072</v>
      </c>
      <c r="G2197">
        <v>0.99240582152503698</v>
      </c>
      <c r="H2197">
        <v>0.99288658835990096</v>
      </c>
    </row>
    <row r="2198" spans="1:8" x14ac:dyDescent="0.25">
      <c r="A2198" t="s">
        <v>6195</v>
      </c>
      <c r="B2198">
        <v>-4.2026473124001103E-2</v>
      </c>
      <c r="C2198">
        <v>6.0658736182418099E-2</v>
      </c>
      <c r="D2198">
        <v>10.9645922830423</v>
      </c>
      <c r="E2198">
        <v>-0.69283463139778401</v>
      </c>
      <c r="F2198">
        <v>0.50282409155726704</v>
      </c>
      <c r="G2198">
        <v>0.94704212299100299</v>
      </c>
      <c r="H2198">
        <v>0.95884439662987997</v>
      </c>
    </row>
    <row r="2199" spans="1:8" x14ac:dyDescent="0.25">
      <c r="A2199" t="s">
        <v>3542</v>
      </c>
      <c r="B2199">
        <v>6.0109420473916696E-4</v>
      </c>
      <c r="C2199">
        <v>6.0996245637015098E-2</v>
      </c>
      <c r="D2199">
        <v>17.469789683783599</v>
      </c>
      <c r="E2199">
        <v>9.8546098774052703E-3</v>
      </c>
      <c r="F2199">
        <v>0.99224895048787398</v>
      </c>
      <c r="G2199">
        <v>0.99774035448424503</v>
      </c>
      <c r="H2199">
        <v>1.0006012748980599</v>
      </c>
    </row>
    <row r="2200" spans="1:8" x14ac:dyDescent="0.25">
      <c r="A2200" t="s">
        <v>3543</v>
      </c>
      <c r="B2200">
        <v>-7.6785650965840294E-2</v>
      </c>
      <c r="C2200">
        <v>5.3498580127577203E-2</v>
      </c>
      <c r="D2200">
        <v>626.999999991869</v>
      </c>
      <c r="E2200">
        <v>-1.4352839044088801</v>
      </c>
      <c r="F2200">
        <v>0.15170485238063999</v>
      </c>
      <c r="G2200">
        <v>0.89841044254027902</v>
      </c>
      <c r="H2200">
        <v>0.92608833847411398</v>
      </c>
    </row>
    <row r="2201" spans="1:8" x14ac:dyDescent="0.25">
      <c r="A2201" t="s">
        <v>6198</v>
      </c>
      <c r="B2201">
        <v>-3.7537668514429003E-2</v>
      </c>
      <c r="C2201">
        <v>4.5418293703402703E-2</v>
      </c>
      <c r="D2201">
        <v>590.02990566805204</v>
      </c>
      <c r="E2201">
        <v>-0.82648786322892398</v>
      </c>
      <c r="F2201">
        <v>0.40886148681856099</v>
      </c>
      <c r="G2201">
        <v>0.93995008319549</v>
      </c>
      <c r="H2201">
        <v>0.96315813630133795</v>
      </c>
    </row>
    <row r="2202" spans="1:8" x14ac:dyDescent="0.25">
      <c r="A2202" t="s">
        <v>3544</v>
      </c>
      <c r="B2202">
        <v>0.10994301044805201</v>
      </c>
      <c r="C2202">
        <v>7.1265001686261001E-2</v>
      </c>
      <c r="D2202">
        <v>626.99999998071405</v>
      </c>
      <c r="E2202">
        <v>1.5427349729404101</v>
      </c>
      <c r="F2202">
        <v>0.12339962227387501</v>
      </c>
      <c r="G2202">
        <v>0.87142690245556298</v>
      </c>
      <c r="H2202">
        <v>1.11621445608448</v>
      </c>
    </row>
    <row r="2203" spans="1:8" x14ac:dyDescent="0.25">
      <c r="A2203" t="s">
        <v>6199</v>
      </c>
      <c r="B2203">
        <v>4.5380969916589999E-2</v>
      </c>
      <c r="C2203">
        <v>3.9454763185950099E-2</v>
      </c>
      <c r="D2203">
        <v>11.765839074387999</v>
      </c>
      <c r="E2203">
        <v>1.1502025675001499</v>
      </c>
      <c r="F2203">
        <v>0.27290200773540402</v>
      </c>
      <c r="G2203">
        <v>0.91956362062525598</v>
      </c>
      <c r="H2203">
        <v>1.04642644097413</v>
      </c>
    </row>
    <row r="2204" spans="1:8" x14ac:dyDescent="0.25">
      <c r="A2204" t="s">
        <v>3545</v>
      </c>
      <c r="B2204">
        <v>8.0083153477799197E-3</v>
      </c>
      <c r="C2204">
        <v>5.7206154567690903E-2</v>
      </c>
      <c r="D2204">
        <v>11.9427397805827</v>
      </c>
      <c r="E2204">
        <v>0.139990450473364</v>
      </c>
      <c r="F2204">
        <v>0.89100075804267198</v>
      </c>
      <c r="G2204">
        <v>0.99240582152503698</v>
      </c>
      <c r="H2204">
        <v>1.00804046767649</v>
      </c>
    </row>
    <row r="2205" spans="1:8" x14ac:dyDescent="0.25">
      <c r="A2205" t="s">
        <v>4544</v>
      </c>
      <c r="B2205">
        <v>0.110831501842721</v>
      </c>
      <c r="C2205">
        <v>8.3878540391047904E-2</v>
      </c>
      <c r="D2205">
        <v>20.628790302390499</v>
      </c>
      <c r="E2205">
        <v>1.32133321974865</v>
      </c>
      <c r="F2205">
        <v>0.200859232888286</v>
      </c>
      <c r="G2205">
        <v>0.90182626524822496</v>
      </c>
      <c r="H2205">
        <v>1.11720664373314</v>
      </c>
    </row>
    <row r="2206" spans="1:8" x14ac:dyDescent="0.25">
      <c r="A2206" t="s">
        <v>2528</v>
      </c>
      <c r="B2206">
        <v>2.3261424287884701E-2</v>
      </c>
      <c r="C2206">
        <v>4.7743040831489003E-2</v>
      </c>
      <c r="D2206">
        <v>21.598424410914799</v>
      </c>
      <c r="E2206">
        <v>0.48722125534456101</v>
      </c>
      <c r="F2206">
        <v>0.63100991797320205</v>
      </c>
      <c r="G2206">
        <v>0.96812574630298498</v>
      </c>
      <c r="H2206">
        <v>1.02353408124306</v>
      </c>
    </row>
    <row r="2207" spans="1:8" x14ac:dyDescent="0.25">
      <c r="A2207" t="s">
        <v>1584</v>
      </c>
      <c r="B2207">
        <v>-0.118934421138515</v>
      </c>
      <c r="C2207">
        <v>7.1551129697719901E-2</v>
      </c>
      <c r="D2207">
        <v>5.52946029833568</v>
      </c>
      <c r="E2207">
        <v>-1.66222981581107</v>
      </c>
      <c r="F2207">
        <v>0.15172843383368101</v>
      </c>
      <c r="G2207">
        <v>0.89841044254027902</v>
      </c>
      <c r="H2207">
        <v>0.88786602409583104</v>
      </c>
    </row>
    <row r="2208" spans="1:8" x14ac:dyDescent="0.25">
      <c r="A2208" t="s">
        <v>3546</v>
      </c>
      <c r="B2208">
        <v>1.82058938838731E-2</v>
      </c>
      <c r="C2208">
        <v>0.101142686668409</v>
      </c>
      <c r="D2208">
        <v>13.878733571805199</v>
      </c>
      <c r="E2208">
        <v>0.180002079078245</v>
      </c>
      <c r="F2208">
        <v>0.85975266189255095</v>
      </c>
      <c r="G2208">
        <v>0.99005211186707398</v>
      </c>
      <c r="H2208">
        <v>1.0183726315020301</v>
      </c>
    </row>
    <row r="2209" spans="1:8" x14ac:dyDescent="0.25">
      <c r="A2209" t="s">
        <v>1292</v>
      </c>
      <c r="B2209">
        <v>-0.221801798764139</v>
      </c>
      <c r="C2209">
        <v>0.141003502142104</v>
      </c>
      <c r="D2209">
        <v>25.1256956172884</v>
      </c>
      <c r="E2209">
        <v>-1.57302333200636</v>
      </c>
      <c r="F2209">
        <v>0.128222588472549</v>
      </c>
      <c r="G2209">
        <v>0.882095627169032</v>
      </c>
      <c r="H2209">
        <v>0.801074122482201</v>
      </c>
    </row>
    <row r="2210" spans="1:8" x14ac:dyDescent="0.25">
      <c r="A2210" t="s">
        <v>4769</v>
      </c>
      <c r="B2210">
        <v>3.8298286621115001E-2</v>
      </c>
      <c r="C2210">
        <v>4.7499372678513598E-2</v>
      </c>
      <c r="D2210">
        <v>3.37847626963904</v>
      </c>
      <c r="E2210">
        <v>0.80629036682918798</v>
      </c>
      <c r="F2210">
        <v>0.472969851552133</v>
      </c>
      <c r="G2210">
        <v>0.94502913603795002</v>
      </c>
      <c r="H2210">
        <v>1.0390411187233</v>
      </c>
    </row>
    <row r="2211" spans="1:8" x14ac:dyDescent="0.25">
      <c r="A2211" t="s">
        <v>6205</v>
      </c>
      <c r="B2211">
        <v>4.4507922203020897E-2</v>
      </c>
      <c r="C2211">
        <v>5.4821288382866797E-2</v>
      </c>
      <c r="D2211">
        <v>14.5048396392169</v>
      </c>
      <c r="E2211">
        <v>0.81187296971537204</v>
      </c>
      <c r="F2211">
        <v>0.42998740314109701</v>
      </c>
      <c r="G2211">
        <v>0.93995008319549</v>
      </c>
      <c r="H2211">
        <v>1.04551325944595</v>
      </c>
    </row>
    <row r="2212" spans="1:8" x14ac:dyDescent="0.25">
      <c r="A2212" t="s">
        <v>6206</v>
      </c>
      <c r="B2212">
        <v>0.124415545376827</v>
      </c>
      <c r="C2212">
        <v>6.2677484334598493E-2</v>
      </c>
      <c r="D2212">
        <v>9.2226072996995008</v>
      </c>
      <c r="E2212">
        <v>1.9850117900815101</v>
      </c>
      <c r="F2212">
        <v>7.7655805804545702E-2</v>
      </c>
      <c r="G2212">
        <v>0.84876393432922503</v>
      </c>
      <c r="H2212">
        <v>1.1324863727115</v>
      </c>
    </row>
    <row r="2213" spans="1:8" x14ac:dyDescent="0.25">
      <c r="A2213" t="s">
        <v>3547</v>
      </c>
      <c r="B2213">
        <v>2.4474957160557101E-2</v>
      </c>
      <c r="C2213">
        <v>5.0687534762637501E-2</v>
      </c>
      <c r="D2213">
        <v>10.9417318952458</v>
      </c>
      <c r="E2213">
        <v>0.48285948952084301</v>
      </c>
      <c r="F2213">
        <v>0.638711617740921</v>
      </c>
      <c r="G2213">
        <v>0.96860511180583597</v>
      </c>
      <c r="H2213">
        <v>1.0247769274617999</v>
      </c>
    </row>
    <row r="2214" spans="1:8" x14ac:dyDescent="0.25">
      <c r="A2214" t="s">
        <v>9280</v>
      </c>
      <c r="B2214">
        <v>-7.1578386154855797E-3</v>
      </c>
      <c r="C2214">
        <v>4.5772850621965198E-2</v>
      </c>
      <c r="D2214">
        <v>13.7980163618085</v>
      </c>
      <c r="E2214">
        <v>-0.15637738349751601</v>
      </c>
      <c r="F2214">
        <v>0.87800049416528603</v>
      </c>
      <c r="G2214">
        <v>0.99181902985522397</v>
      </c>
      <c r="H2214">
        <v>0.99286771769899196</v>
      </c>
    </row>
    <row r="2215" spans="1:8" x14ac:dyDescent="0.25">
      <c r="A2215" t="s">
        <v>2479</v>
      </c>
      <c r="B2215">
        <v>-8.3579837479494601E-2</v>
      </c>
      <c r="C2215">
        <v>6.4330932692259896E-2</v>
      </c>
      <c r="D2215">
        <v>626.999999997033</v>
      </c>
      <c r="E2215">
        <v>-1.2992169393737201</v>
      </c>
      <c r="F2215">
        <v>0.19434701768240001</v>
      </c>
      <c r="G2215">
        <v>0.90083577679593996</v>
      </c>
      <c r="H2215">
        <v>0.91981764781709296</v>
      </c>
    </row>
    <row r="2216" spans="1:8" x14ac:dyDescent="0.25">
      <c r="A2216" t="s">
        <v>2598</v>
      </c>
      <c r="B2216">
        <v>1.7018635896798098E-2</v>
      </c>
      <c r="C2216">
        <v>5.5176350280047803E-2</v>
      </c>
      <c r="D2216">
        <v>17.384159354997401</v>
      </c>
      <c r="E2216">
        <v>0.30844076874276699</v>
      </c>
      <c r="F2216">
        <v>0.76141241756054601</v>
      </c>
      <c r="G2216">
        <v>0.98060564059473698</v>
      </c>
      <c r="H2216">
        <v>1.0171642779171199</v>
      </c>
    </row>
    <row r="2217" spans="1:8" x14ac:dyDescent="0.25">
      <c r="A2217" t="s">
        <v>1764</v>
      </c>
      <c r="B2217">
        <v>-0.142851893066678</v>
      </c>
      <c r="C2217">
        <v>0.162907096912108</v>
      </c>
      <c r="D2217">
        <v>21.9319454108537</v>
      </c>
      <c r="E2217">
        <v>-0.87689177312974997</v>
      </c>
      <c r="F2217">
        <v>0.390049740156728</v>
      </c>
      <c r="G2217">
        <v>0.93995008319549</v>
      </c>
      <c r="H2217">
        <v>0.86688245068945902</v>
      </c>
    </row>
    <row r="2218" spans="1:8" x14ac:dyDescent="0.25">
      <c r="A2218" t="s">
        <v>3548</v>
      </c>
      <c r="B2218">
        <v>-0.13433153620697499</v>
      </c>
      <c r="C2218">
        <v>7.2876230921108801E-2</v>
      </c>
      <c r="D2218">
        <v>520.43066501404905</v>
      </c>
      <c r="E2218">
        <v>-1.84328325585874</v>
      </c>
      <c r="F2218">
        <v>6.5856080572554099E-2</v>
      </c>
      <c r="G2218">
        <v>0.84876393432922503</v>
      </c>
      <c r="H2218">
        <v>0.87430015439117903</v>
      </c>
    </row>
    <row r="2219" spans="1:8" x14ac:dyDescent="0.25">
      <c r="A2219" t="s">
        <v>6207</v>
      </c>
      <c r="B2219">
        <v>2.3003109325129001E-2</v>
      </c>
      <c r="C2219">
        <v>4.1983989528029099E-2</v>
      </c>
      <c r="D2219">
        <v>21.951520562121999</v>
      </c>
      <c r="E2219">
        <v>0.547901940328272</v>
      </c>
      <c r="F2219">
        <v>0.58928788127883103</v>
      </c>
      <c r="G2219">
        <v>0.95830301326570599</v>
      </c>
      <c r="H2219">
        <v>1.0232697212205299</v>
      </c>
    </row>
    <row r="2220" spans="1:8" x14ac:dyDescent="0.25">
      <c r="A2220" t="s">
        <v>903</v>
      </c>
      <c r="B2220">
        <v>-8.0376071411317904E-2</v>
      </c>
      <c r="C2220">
        <v>4.4451948271261699E-2</v>
      </c>
      <c r="D2220">
        <v>488.29993904813398</v>
      </c>
      <c r="E2220">
        <v>-1.80815632468648</v>
      </c>
      <c r="F2220">
        <v>7.1197269683782302E-2</v>
      </c>
      <c r="G2220">
        <v>0.84876393432922503</v>
      </c>
      <c r="H2220">
        <v>0.92276925398929399</v>
      </c>
    </row>
    <row r="2221" spans="1:8" x14ac:dyDescent="0.25">
      <c r="A2221" t="s">
        <v>2544</v>
      </c>
      <c r="B2221">
        <v>-6.29561964129716E-3</v>
      </c>
      <c r="C2221">
        <v>5.0478351861295699E-2</v>
      </c>
      <c r="D2221">
        <v>6.0589536803286501</v>
      </c>
      <c r="E2221">
        <v>-0.12471919960057801</v>
      </c>
      <c r="F2221">
        <v>0.90478100434556497</v>
      </c>
      <c r="G2221">
        <v>0.99283882205497098</v>
      </c>
      <c r="H2221">
        <v>0.99372415624977695</v>
      </c>
    </row>
    <row r="2222" spans="1:8" x14ac:dyDescent="0.25">
      <c r="A2222" t="s">
        <v>3549</v>
      </c>
      <c r="B2222">
        <v>7.4184737949934201E-3</v>
      </c>
      <c r="C2222">
        <v>5.83506924846523E-2</v>
      </c>
      <c r="D2222">
        <v>21.201671042158601</v>
      </c>
      <c r="E2222">
        <v>0.12713600266088801</v>
      </c>
      <c r="F2222">
        <v>0.90003084183556303</v>
      </c>
      <c r="G2222">
        <v>0.99240582152503698</v>
      </c>
      <c r="H2222">
        <v>1.00744605884251</v>
      </c>
    </row>
    <row r="2223" spans="1:8" x14ac:dyDescent="0.25">
      <c r="A2223" t="s">
        <v>3550</v>
      </c>
      <c r="B2223">
        <v>-1.57145168849036E-2</v>
      </c>
      <c r="C2223">
        <v>5.6467455746691E-2</v>
      </c>
      <c r="D2223">
        <v>513.80176093651403</v>
      </c>
      <c r="E2223">
        <v>-0.27829334042245102</v>
      </c>
      <c r="F2223">
        <v>0.78089914544820305</v>
      </c>
      <c r="G2223">
        <v>0.98340353557943605</v>
      </c>
      <c r="H2223">
        <v>0.98440831189557099</v>
      </c>
    </row>
    <row r="2224" spans="1:8" x14ac:dyDescent="0.25">
      <c r="A2224" t="s">
        <v>3551</v>
      </c>
      <c r="B2224">
        <v>-8.3253736473724999E-2</v>
      </c>
      <c r="C2224">
        <v>9.6201578893596595E-2</v>
      </c>
      <c r="D2224">
        <v>18.483731007189601</v>
      </c>
      <c r="E2224">
        <v>-0.86540925243864797</v>
      </c>
      <c r="F2224">
        <v>0.39790780175189</v>
      </c>
      <c r="G2224">
        <v>0.93995008319549</v>
      </c>
      <c r="H2224">
        <v>0.92011765019004998</v>
      </c>
    </row>
    <row r="2225" spans="1:8" x14ac:dyDescent="0.25">
      <c r="A2225" t="s">
        <v>243</v>
      </c>
      <c r="B2225">
        <v>-4.0155531649706401E-2</v>
      </c>
      <c r="C2225">
        <v>0.120348619653185</v>
      </c>
      <c r="D2225">
        <v>15.5043398433939</v>
      </c>
      <c r="E2225">
        <v>-0.333660093197783</v>
      </c>
      <c r="F2225">
        <v>0.74310604717278395</v>
      </c>
      <c r="G2225">
        <v>0.97544001640154498</v>
      </c>
      <c r="H2225">
        <v>0.96064001760602202</v>
      </c>
    </row>
    <row r="2226" spans="1:8" x14ac:dyDescent="0.25">
      <c r="A2226" t="s">
        <v>6210</v>
      </c>
      <c r="B2226">
        <v>2.0546735131239401E-2</v>
      </c>
      <c r="C2226">
        <v>7.8271686547761801E-2</v>
      </c>
      <c r="D2226">
        <v>14.6821309386974</v>
      </c>
      <c r="E2226">
        <v>0.26250533286645999</v>
      </c>
      <c r="F2226">
        <v>0.79657943040360402</v>
      </c>
      <c r="G2226">
        <v>0.983661914249642</v>
      </c>
      <c r="H2226">
        <v>1.02075927244702</v>
      </c>
    </row>
    <row r="2227" spans="1:8" x14ac:dyDescent="0.25">
      <c r="A2227" t="s">
        <v>6212</v>
      </c>
      <c r="B2227">
        <v>-2.65456532168621E-2</v>
      </c>
      <c r="C2227">
        <v>3.8460869980580202E-2</v>
      </c>
      <c r="D2227">
        <v>593.204159350954</v>
      </c>
      <c r="E2227">
        <v>-0.69019897964517196</v>
      </c>
      <c r="F2227">
        <v>0.49033900408430198</v>
      </c>
      <c r="G2227">
        <v>0.94589653760208703</v>
      </c>
      <c r="H2227">
        <v>0.97380358555443902</v>
      </c>
    </row>
    <row r="2228" spans="1:8" x14ac:dyDescent="0.25">
      <c r="A2228" t="s">
        <v>3552</v>
      </c>
      <c r="B2228">
        <v>-0.11305816233888299</v>
      </c>
      <c r="C2228">
        <v>7.8071905761242497E-2</v>
      </c>
      <c r="D2228">
        <v>582.91493584648799</v>
      </c>
      <c r="E2228">
        <v>-1.44812863521783</v>
      </c>
      <c r="F2228">
        <v>0.14811872020945299</v>
      </c>
      <c r="G2228">
        <v>0.89841044254027902</v>
      </c>
      <c r="H2228">
        <v>0.89309871389532003</v>
      </c>
    </row>
    <row r="2229" spans="1:8" x14ac:dyDescent="0.25">
      <c r="A2229" t="s">
        <v>6214</v>
      </c>
      <c r="B2229">
        <v>4.4122240787224702E-2</v>
      </c>
      <c r="C2229">
        <v>3.9978518582002603E-2</v>
      </c>
      <c r="D2229">
        <v>626.99999999071804</v>
      </c>
      <c r="E2229">
        <v>1.10364871816655</v>
      </c>
      <c r="F2229">
        <v>0.27016893439620498</v>
      </c>
      <c r="G2229">
        <v>0.91956362062525598</v>
      </c>
      <c r="H2229">
        <v>1.04511010216195</v>
      </c>
    </row>
    <row r="2230" spans="1:8" x14ac:dyDescent="0.25">
      <c r="A2230" t="s">
        <v>3553</v>
      </c>
      <c r="B2230">
        <v>4.32942050321653E-2</v>
      </c>
      <c r="C2230">
        <v>7.9292547334668201E-2</v>
      </c>
      <c r="D2230">
        <v>8.6818197947114992</v>
      </c>
      <c r="E2230">
        <v>0.54600598022705005</v>
      </c>
      <c r="F2230">
        <v>0.59880906840641701</v>
      </c>
      <c r="G2230">
        <v>0.95889754507994895</v>
      </c>
      <c r="H2230">
        <v>1.0442450718168299</v>
      </c>
    </row>
    <row r="2231" spans="1:8" x14ac:dyDescent="0.25">
      <c r="A2231" t="s">
        <v>4770</v>
      </c>
      <c r="B2231">
        <v>6.5707424682036594E-2</v>
      </c>
      <c r="C2231">
        <v>5.5962515426501797E-2</v>
      </c>
      <c r="D2231">
        <v>626.999999997705</v>
      </c>
      <c r="E2231">
        <v>1.17413279551977</v>
      </c>
      <c r="F2231">
        <v>0.24078760448677899</v>
      </c>
      <c r="G2231">
        <v>0.90966117177606598</v>
      </c>
      <c r="H2231">
        <v>1.06791422611038</v>
      </c>
    </row>
    <row r="2232" spans="1:8" x14ac:dyDescent="0.25">
      <c r="A2232" t="s">
        <v>2548</v>
      </c>
      <c r="B2232">
        <v>9.1229891730828697E-2</v>
      </c>
      <c r="C2232">
        <v>9.4647512830830699E-2</v>
      </c>
      <c r="D2232">
        <v>19.529231889056799</v>
      </c>
      <c r="E2232">
        <v>0.96389106276769798</v>
      </c>
      <c r="F2232">
        <v>0.34688525200862902</v>
      </c>
      <c r="G2232">
        <v>0.93493250954203599</v>
      </c>
      <c r="H2232">
        <v>1.0955208274906201</v>
      </c>
    </row>
    <row r="2233" spans="1:8" x14ac:dyDescent="0.25">
      <c r="A2233" t="s">
        <v>6215</v>
      </c>
      <c r="B2233">
        <v>-6.0062325723826398E-3</v>
      </c>
      <c r="C2233">
        <v>4.19833115624315E-2</v>
      </c>
      <c r="D2233">
        <v>586.22076130378105</v>
      </c>
      <c r="E2233">
        <v>-0.143062382381415</v>
      </c>
      <c r="F2233">
        <v>0.88629007299078599</v>
      </c>
      <c r="G2233">
        <v>0.99235771519167704</v>
      </c>
      <c r="H2233">
        <v>0.99401176878433095</v>
      </c>
    </row>
    <row r="2234" spans="1:8" x14ac:dyDescent="0.25">
      <c r="A2234" t="s">
        <v>6216</v>
      </c>
      <c r="B2234">
        <v>-0.122454135462792</v>
      </c>
      <c r="C2234">
        <v>5.3291009886863097E-2</v>
      </c>
      <c r="D2234">
        <v>20.094898600423502</v>
      </c>
      <c r="E2234">
        <v>-2.2978385232849199</v>
      </c>
      <c r="F2234">
        <v>3.2438379426266803E-2</v>
      </c>
      <c r="G2234">
        <v>0.80282572313373202</v>
      </c>
      <c r="H2234">
        <v>0.88474648250090804</v>
      </c>
    </row>
    <row r="2235" spans="1:8" x14ac:dyDescent="0.25">
      <c r="A2235" t="s">
        <v>3554</v>
      </c>
      <c r="B2235">
        <v>6.8087249380343695E-4</v>
      </c>
      <c r="C2235">
        <v>5.5182100960021699E-2</v>
      </c>
      <c r="D2235">
        <v>626.99999999009697</v>
      </c>
      <c r="E2235">
        <v>1.2338647531682701E-2</v>
      </c>
      <c r="F2235">
        <v>0.99015935830691104</v>
      </c>
      <c r="G2235">
        <v>0.99774035448424503</v>
      </c>
      <c r="H2235">
        <v>1.0006811043401</v>
      </c>
    </row>
    <row r="2236" spans="1:8" x14ac:dyDescent="0.25">
      <c r="A2236" t="s">
        <v>3555</v>
      </c>
      <c r="B2236">
        <v>4.9316912035487E-2</v>
      </c>
      <c r="C2236">
        <v>6.13569720035054E-2</v>
      </c>
      <c r="D2236">
        <v>2.1133942130881</v>
      </c>
      <c r="E2236">
        <v>0.80377030393008198</v>
      </c>
      <c r="F2236">
        <v>0.50193367849916604</v>
      </c>
      <c r="G2236">
        <v>0.94589653760208703</v>
      </c>
      <c r="H2236">
        <v>1.05055323095318</v>
      </c>
    </row>
    <row r="2237" spans="1:8" x14ac:dyDescent="0.25">
      <c r="A2237" t="s">
        <v>6217</v>
      </c>
      <c r="B2237">
        <v>9.3175981403755104E-2</v>
      </c>
      <c r="C2237">
        <v>5.7186997169185197E-2</v>
      </c>
      <c r="D2237">
        <v>16.085346032876199</v>
      </c>
      <c r="E2237">
        <v>1.6293211047276701</v>
      </c>
      <c r="F2237">
        <v>0.122669137053826</v>
      </c>
      <c r="G2237">
        <v>0.87142690245556298</v>
      </c>
      <c r="H2237">
        <v>1.0976548851197101</v>
      </c>
    </row>
    <row r="2238" spans="1:8" x14ac:dyDescent="0.25">
      <c r="A2238" t="s">
        <v>6218</v>
      </c>
      <c r="B2238">
        <v>2.20977223621301E-2</v>
      </c>
      <c r="C2238">
        <v>5.3414792153115502E-2</v>
      </c>
      <c r="D2238">
        <v>625.15544768419602</v>
      </c>
      <c r="E2238">
        <v>0.41370042775391003</v>
      </c>
      <c r="F2238">
        <v>0.67923539514763298</v>
      </c>
      <c r="G2238">
        <v>0.97028351443873395</v>
      </c>
      <c r="H2238">
        <v>1.0223436854289301</v>
      </c>
    </row>
    <row r="2239" spans="1:8" x14ac:dyDescent="0.25">
      <c r="A2239" t="s">
        <v>2854</v>
      </c>
      <c r="B2239">
        <v>-6.7926575871995798E-2</v>
      </c>
      <c r="C2239">
        <v>6.8832574263244503E-2</v>
      </c>
      <c r="D2239">
        <v>594.80851931566701</v>
      </c>
      <c r="E2239">
        <v>-0.986837650618967</v>
      </c>
      <c r="F2239">
        <v>0.32412348191502799</v>
      </c>
      <c r="G2239">
        <v>0.93414414370902699</v>
      </c>
      <c r="H2239">
        <v>0.93432907335622295</v>
      </c>
    </row>
    <row r="2240" spans="1:8" x14ac:dyDescent="0.25">
      <c r="A2240" t="s">
        <v>3556</v>
      </c>
      <c r="B2240">
        <v>0.13008158360001901</v>
      </c>
      <c r="C2240">
        <v>7.4072943845293407E-2</v>
      </c>
      <c r="D2240">
        <v>619.42942012391404</v>
      </c>
      <c r="E2240">
        <v>1.7561281737594101</v>
      </c>
      <c r="F2240">
        <v>7.9560688529466198E-2</v>
      </c>
      <c r="G2240">
        <v>0.84876393432922503</v>
      </c>
      <c r="H2240">
        <v>1.1389212968339899</v>
      </c>
    </row>
    <row r="2241" spans="1:8" x14ac:dyDescent="0.25">
      <c r="A2241" t="s">
        <v>2476</v>
      </c>
      <c r="B2241">
        <v>0.119728992208896</v>
      </c>
      <c r="C2241">
        <v>6.7004227545051004E-2</v>
      </c>
      <c r="D2241">
        <v>27.847942489522701</v>
      </c>
      <c r="E2241">
        <v>1.78688713526912</v>
      </c>
      <c r="F2241">
        <v>8.4847041780628296E-2</v>
      </c>
      <c r="G2241">
        <v>0.84876393432922503</v>
      </c>
      <c r="H2241">
        <v>1.1271913325490399</v>
      </c>
    </row>
    <row r="2242" spans="1:8" x14ac:dyDescent="0.25">
      <c r="A2242" t="s">
        <v>4772</v>
      </c>
      <c r="B2242">
        <v>5.8416333281499297E-3</v>
      </c>
      <c r="C2242">
        <v>5.5292264022717801E-2</v>
      </c>
      <c r="D2242">
        <v>575.78327452338397</v>
      </c>
      <c r="E2242">
        <v>0.10565010189761399</v>
      </c>
      <c r="F2242">
        <v>0.91589676692369604</v>
      </c>
      <c r="G2242">
        <v>0.99481669577157805</v>
      </c>
      <c r="H2242">
        <v>1.00585872894068</v>
      </c>
    </row>
    <row r="2243" spans="1:8" x14ac:dyDescent="0.25">
      <c r="A2243" t="s">
        <v>1734</v>
      </c>
      <c r="B2243">
        <v>4.3109136438623302E-3</v>
      </c>
      <c r="C2243">
        <v>0.108237013901088</v>
      </c>
      <c r="D2243">
        <v>22.860404193151801</v>
      </c>
      <c r="E2243">
        <v>3.9828460602228402E-2</v>
      </c>
      <c r="F2243">
        <v>0.96857568295601804</v>
      </c>
      <c r="G2243">
        <v>0.99774035448424503</v>
      </c>
      <c r="H2243">
        <v>1.0043202189988101</v>
      </c>
    </row>
    <row r="2244" spans="1:8" x14ac:dyDescent="0.25">
      <c r="A2244" t="s">
        <v>6219</v>
      </c>
      <c r="B2244">
        <v>4.6504852777101299E-2</v>
      </c>
      <c r="C2244">
        <v>5.5283904070085703E-2</v>
      </c>
      <c r="D2244">
        <v>18.9104227786524</v>
      </c>
      <c r="E2244">
        <v>0.84120059101009104</v>
      </c>
      <c r="F2244">
        <v>0.41074705881739498</v>
      </c>
      <c r="G2244">
        <v>0.93995008319549</v>
      </c>
      <c r="H2244">
        <v>1.04760316284084</v>
      </c>
    </row>
    <row r="2245" spans="1:8" x14ac:dyDescent="0.25">
      <c r="A2245" t="s">
        <v>3557</v>
      </c>
      <c r="B2245">
        <v>7.1344341675073794E-2</v>
      </c>
      <c r="C2245">
        <v>5.2720771479465398E-2</v>
      </c>
      <c r="D2245">
        <v>626.99999994380005</v>
      </c>
      <c r="E2245">
        <v>1.3532491970999001</v>
      </c>
      <c r="F2245">
        <v>0.176463718795555</v>
      </c>
      <c r="G2245">
        <v>0.89841044254027902</v>
      </c>
      <c r="H2245">
        <v>1.0739509682812101</v>
      </c>
    </row>
    <row r="2246" spans="1:8" x14ac:dyDescent="0.25">
      <c r="A2246" t="s">
        <v>6221</v>
      </c>
      <c r="B2246">
        <v>-2.1182862158206101E-2</v>
      </c>
      <c r="C2246">
        <v>4.0621267489650101E-2</v>
      </c>
      <c r="D2246">
        <v>626.99999993470703</v>
      </c>
      <c r="E2246">
        <v>-0.52147221067395899</v>
      </c>
      <c r="F2246">
        <v>0.602221999710985</v>
      </c>
      <c r="G2246">
        <v>0.96163695221886003</v>
      </c>
      <c r="H2246">
        <v>0.97903991884708497</v>
      </c>
    </row>
    <row r="2247" spans="1:8" x14ac:dyDescent="0.25">
      <c r="A2247" t="s">
        <v>2175</v>
      </c>
      <c r="B2247">
        <v>0.159294010953868</v>
      </c>
      <c r="C2247">
        <v>7.1298563998357406E-2</v>
      </c>
      <c r="D2247">
        <v>22.6759801356379</v>
      </c>
      <c r="E2247">
        <v>2.23418259808905</v>
      </c>
      <c r="F2247">
        <v>3.5629107890749898E-2</v>
      </c>
      <c r="G2247">
        <v>0.80282572313373202</v>
      </c>
      <c r="H2247">
        <v>1.17268267755352</v>
      </c>
    </row>
    <row r="2248" spans="1:8" x14ac:dyDescent="0.25">
      <c r="A2248" t="s">
        <v>1642</v>
      </c>
      <c r="B2248">
        <v>2.1804561296752799E-2</v>
      </c>
      <c r="C2248">
        <v>7.1259296848217704E-2</v>
      </c>
      <c r="D2248">
        <v>9.94066519733631</v>
      </c>
      <c r="E2248">
        <v>0.30598900439891302</v>
      </c>
      <c r="F2248">
        <v>0.76592518106811702</v>
      </c>
      <c r="G2248">
        <v>0.98114785953683403</v>
      </c>
      <c r="H2248">
        <v>1.0220440179924899</v>
      </c>
    </row>
    <row r="2249" spans="1:8" x14ac:dyDescent="0.25">
      <c r="A2249" t="s">
        <v>6222</v>
      </c>
      <c r="B2249">
        <v>-4.0295869146975E-2</v>
      </c>
      <c r="C2249">
        <v>4.4660237441814798E-2</v>
      </c>
      <c r="D2249">
        <v>626.999999983934</v>
      </c>
      <c r="E2249">
        <v>-0.90227619589963204</v>
      </c>
      <c r="F2249">
        <v>0.367256643280581</v>
      </c>
      <c r="G2249">
        <v>0.93995008319549</v>
      </c>
      <c r="H2249">
        <v>0.96050521324945004</v>
      </c>
    </row>
    <row r="2250" spans="1:8" x14ac:dyDescent="0.25">
      <c r="A2250" t="s">
        <v>3558</v>
      </c>
      <c r="B2250">
        <v>-8.1064737281777696E-2</v>
      </c>
      <c r="C2250">
        <v>5.76277209253745E-2</v>
      </c>
      <c r="D2250">
        <v>15.402777048148501</v>
      </c>
      <c r="E2250">
        <v>-1.40669691565198</v>
      </c>
      <c r="F2250">
        <v>0.17937315836818199</v>
      </c>
      <c r="G2250">
        <v>0.89841044254027902</v>
      </c>
      <c r="H2250">
        <v>0.92213399306412802</v>
      </c>
    </row>
    <row r="2251" spans="1:8" x14ac:dyDescent="0.25">
      <c r="A2251" t="s">
        <v>4773</v>
      </c>
      <c r="B2251">
        <v>-5.10597216677336E-2</v>
      </c>
      <c r="C2251">
        <v>4.1084913305934001E-2</v>
      </c>
      <c r="D2251">
        <v>593.55382504620502</v>
      </c>
      <c r="E2251">
        <v>-1.24278518704721</v>
      </c>
      <c r="F2251">
        <v>0.21443772693931201</v>
      </c>
      <c r="G2251">
        <v>0.90197909470567805</v>
      </c>
      <c r="H2251">
        <v>0.95022192000004602</v>
      </c>
    </row>
    <row r="2252" spans="1:8" x14ac:dyDescent="0.25">
      <c r="A2252" t="s">
        <v>3559</v>
      </c>
      <c r="B2252">
        <v>2.9885638853119202E-3</v>
      </c>
      <c r="C2252">
        <v>5.2338235236149999E-2</v>
      </c>
      <c r="D2252">
        <v>626.99999999482702</v>
      </c>
      <c r="E2252">
        <v>5.7100967807330899E-2</v>
      </c>
      <c r="F2252">
        <v>0.95448295724586896</v>
      </c>
      <c r="G2252">
        <v>0.99774035448424503</v>
      </c>
      <c r="H2252">
        <v>1.00299303409442</v>
      </c>
    </row>
    <row r="2253" spans="1:8" x14ac:dyDescent="0.25">
      <c r="A2253" t="s">
        <v>6226</v>
      </c>
      <c r="B2253">
        <v>-7.4513825036670894E-2</v>
      </c>
      <c r="C2253">
        <v>6.4167220943877501E-2</v>
      </c>
      <c r="D2253">
        <v>8.6468248881268792</v>
      </c>
      <c r="E2253">
        <v>-1.1612443852265799</v>
      </c>
      <c r="F2253">
        <v>0.276594815458788</v>
      </c>
      <c r="G2253">
        <v>0.920048403889416</v>
      </c>
      <c r="H2253">
        <v>0.92819464164532095</v>
      </c>
    </row>
    <row r="2254" spans="1:8" x14ac:dyDescent="0.25">
      <c r="A2254" t="s">
        <v>4774</v>
      </c>
      <c r="B2254">
        <v>-3.11897759699723E-2</v>
      </c>
      <c r="C2254">
        <v>4.6353708777527203E-2</v>
      </c>
      <c r="D2254">
        <v>581.634089742946</v>
      </c>
      <c r="E2254">
        <v>-0.67286473493774501</v>
      </c>
      <c r="F2254">
        <v>0.50130058690337098</v>
      </c>
      <c r="G2254">
        <v>0.94589653760208703</v>
      </c>
      <c r="H2254">
        <v>0.96929160736546904</v>
      </c>
    </row>
    <row r="2255" spans="1:8" x14ac:dyDescent="0.25">
      <c r="A2255" t="s">
        <v>3560</v>
      </c>
      <c r="B2255">
        <v>5.4486252018423997E-2</v>
      </c>
      <c r="C2255">
        <v>6.6739141037191599E-2</v>
      </c>
      <c r="D2255">
        <v>11.1552434465614</v>
      </c>
      <c r="E2255">
        <v>0.81640625233789799</v>
      </c>
      <c r="F2255">
        <v>0.43135687807101603</v>
      </c>
      <c r="G2255">
        <v>0.93995008319549</v>
      </c>
      <c r="H2255">
        <v>1.05599795847345</v>
      </c>
    </row>
    <row r="2256" spans="1:8" x14ac:dyDescent="0.25">
      <c r="A2256" t="s">
        <v>3561</v>
      </c>
      <c r="B2256">
        <v>0.14184351846491</v>
      </c>
      <c r="C2256">
        <v>0.11763262700274101</v>
      </c>
      <c r="D2256">
        <v>15.5007402224446</v>
      </c>
      <c r="E2256">
        <v>1.20581782519917</v>
      </c>
      <c r="F2256">
        <v>0.24597196371829499</v>
      </c>
      <c r="G2256">
        <v>0.91136910462522702</v>
      </c>
      <c r="H2256">
        <v>1.1523963056842601</v>
      </c>
    </row>
    <row r="2257" spans="1:8" x14ac:dyDescent="0.25">
      <c r="A2257" t="s">
        <v>3562</v>
      </c>
      <c r="B2257">
        <v>6.0040625041508401E-2</v>
      </c>
      <c r="C2257">
        <v>5.3380350376491803E-2</v>
      </c>
      <c r="D2257">
        <v>625.52579950217296</v>
      </c>
      <c r="E2257">
        <v>1.1247701563972801</v>
      </c>
      <c r="F2257">
        <v>0.26111785181323599</v>
      </c>
      <c r="G2257">
        <v>0.91431326451556605</v>
      </c>
      <c r="H2257">
        <v>1.06187968457537</v>
      </c>
    </row>
    <row r="2258" spans="1:8" x14ac:dyDescent="0.25">
      <c r="A2258" t="s">
        <v>6227</v>
      </c>
      <c r="B2258">
        <v>2.9182510873712101E-2</v>
      </c>
      <c r="C2258">
        <v>3.8905527019955199E-2</v>
      </c>
      <c r="D2258">
        <v>626.99999998341298</v>
      </c>
      <c r="E2258">
        <v>0.75008650721384595</v>
      </c>
      <c r="F2258">
        <v>0.45348396893649701</v>
      </c>
      <c r="G2258">
        <v>0.94368165351695599</v>
      </c>
      <c r="H2258">
        <v>1.02961249280351</v>
      </c>
    </row>
    <row r="2259" spans="1:8" x14ac:dyDescent="0.25">
      <c r="A2259" t="s">
        <v>6228</v>
      </c>
      <c r="B2259">
        <v>-3.4001236892038197E-2</v>
      </c>
      <c r="C2259">
        <v>4.85618564937439E-2</v>
      </c>
      <c r="D2259">
        <v>16.3689047314048</v>
      </c>
      <c r="E2259">
        <v>-0.70016344816674203</v>
      </c>
      <c r="F2259">
        <v>0.49365733086767699</v>
      </c>
      <c r="G2259">
        <v>0.94589653760208703</v>
      </c>
      <c r="H2259">
        <v>0.96657030909364805</v>
      </c>
    </row>
    <row r="2260" spans="1:8" x14ac:dyDescent="0.25">
      <c r="A2260" t="s">
        <v>4775</v>
      </c>
      <c r="B2260">
        <v>-0.14105696626919401</v>
      </c>
      <c r="C2260">
        <v>4.8761587868504798E-2</v>
      </c>
      <c r="D2260">
        <v>9.4049872872473799</v>
      </c>
      <c r="E2260">
        <v>-2.8927886156944198</v>
      </c>
      <c r="F2260">
        <v>1.70313798581898E-2</v>
      </c>
      <c r="G2260">
        <v>0.74865327095073997</v>
      </c>
      <c r="H2260">
        <v>0.86843983851091</v>
      </c>
    </row>
    <row r="2261" spans="1:8" x14ac:dyDescent="0.25">
      <c r="A2261" t="s">
        <v>1496</v>
      </c>
      <c r="B2261">
        <v>-4.25094854595175E-2</v>
      </c>
      <c r="C2261">
        <v>4.9309237749447302E-2</v>
      </c>
      <c r="D2261">
        <v>11.576683786119</v>
      </c>
      <c r="E2261">
        <v>-0.86209982955970599</v>
      </c>
      <c r="F2261">
        <v>0.40613658153238402</v>
      </c>
      <c r="G2261">
        <v>0.93995008319549</v>
      </c>
      <c r="H2261">
        <v>0.95838137479009899</v>
      </c>
    </row>
    <row r="2262" spans="1:8" x14ac:dyDescent="0.25">
      <c r="A2262" t="s">
        <v>1682</v>
      </c>
      <c r="B2262">
        <v>-7.76364314737195E-2</v>
      </c>
      <c r="C2262">
        <v>9.95990237628602E-2</v>
      </c>
      <c r="D2262">
        <v>23.911521425827001</v>
      </c>
      <c r="E2262">
        <v>-0.77948988394271401</v>
      </c>
      <c r="F2262">
        <v>0.44333838190140801</v>
      </c>
      <c r="G2262">
        <v>0.94106240615837</v>
      </c>
      <c r="H2262">
        <v>0.92530077563622704</v>
      </c>
    </row>
    <row r="2263" spans="1:8" x14ac:dyDescent="0.25">
      <c r="A2263" t="s">
        <v>6230</v>
      </c>
      <c r="B2263">
        <v>1.8995670873497902E-2</v>
      </c>
      <c r="C2263">
        <v>5.4195122372493097E-2</v>
      </c>
      <c r="D2263">
        <v>7.9604544093912404</v>
      </c>
      <c r="E2263">
        <v>0.350505175409276</v>
      </c>
      <c r="F2263">
        <v>0.73505377352635004</v>
      </c>
      <c r="G2263">
        <v>0.97544001640154498</v>
      </c>
      <c r="H2263">
        <v>1.0191772364606699</v>
      </c>
    </row>
    <row r="2264" spans="1:8" x14ac:dyDescent="0.25">
      <c r="A2264" t="s">
        <v>260</v>
      </c>
      <c r="B2264">
        <v>3.4416241709250603E-2</v>
      </c>
      <c r="C2264">
        <v>5.06124130601339E-2</v>
      </c>
      <c r="D2264">
        <v>603.13837124474003</v>
      </c>
      <c r="E2264">
        <v>0.67999606476695396</v>
      </c>
      <c r="F2264">
        <v>0.49676786379219001</v>
      </c>
      <c r="G2264">
        <v>0.94589653760208703</v>
      </c>
      <c r="H2264">
        <v>1.0350153336302199</v>
      </c>
    </row>
    <row r="2265" spans="1:8" x14ac:dyDescent="0.25">
      <c r="A2265" t="s">
        <v>3564</v>
      </c>
      <c r="B2265">
        <v>-2.09605978024952E-2</v>
      </c>
      <c r="C2265">
        <v>5.7771406231517899E-2</v>
      </c>
      <c r="D2265">
        <v>11.341304039182299</v>
      </c>
      <c r="E2265">
        <v>-0.36281958792029301</v>
      </c>
      <c r="F2265">
        <v>0.72341102380503497</v>
      </c>
      <c r="G2265">
        <v>0.97544001640154498</v>
      </c>
      <c r="H2265">
        <v>0.97925754870864701</v>
      </c>
    </row>
    <row r="2266" spans="1:8" x14ac:dyDescent="0.25">
      <c r="A2266" t="s">
        <v>6232</v>
      </c>
      <c r="B2266">
        <v>7.3813990395246803E-2</v>
      </c>
      <c r="C2266">
        <v>3.9171343735984403E-2</v>
      </c>
      <c r="D2266">
        <v>626.99999999920396</v>
      </c>
      <c r="E2266">
        <v>1.88438749747148</v>
      </c>
      <c r="F2266">
        <v>5.9974927846916097E-2</v>
      </c>
      <c r="G2266">
        <v>0.84876393432922503</v>
      </c>
      <c r="H2266">
        <v>1.0766065277153101</v>
      </c>
    </row>
    <row r="2267" spans="1:8" x14ac:dyDescent="0.25">
      <c r="A2267" t="s">
        <v>4545</v>
      </c>
      <c r="B2267">
        <v>9.5748137959341201E-2</v>
      </c>
      <c r="C2267">
        <v>9.4373131522031806E-2</v>
      </c>
      <c r="D2267">
        <v>21.638903634045601</v>
      </c>
      <c r="E2267">
        <v>1.0145698930949301</v>
      </c>
      <c r="F2267">
        <v>0.321521579489225</v>
      </c>
      <c r="G2267">
        <v>0.933347310607339</v>
      </c>
      <c r="H2267">
        <v>1.1004818594799599</v>
      </c>
    </row>
    <row r="2268" spans="1:8" x14ac:dyDescent="0.25">
      <c r="A2268" t="s">
        <v>3565</v>
      </c>
      <c r="B2268">
        <v>-3.9749005063623701E-2</v>
      </c>
      <c r="C2268">
        <v>7.7097937146544698E-2</v>
      </c>
      <c r="D2268">
        <v>16.2545953074927</v>
      </c>
      <c r="E2268">
        <v>-0.51556509207335099</v>
      </c>
      <c r="F2268">
        <v>0.61309917066191899</v>
      </c>
      <c r="G2268">
        <v>0.96163695221886003</v>
      </c>
      <c r="H2268">
        <v>0.961030622703133</v>
      </c>
    </row>
    <row r="2269" spans="1:8" x14ac:dyDescent="0.25">
      <c r="A2269" t="s">
        <v>6233</v>
      </c>
      <c r="B2269">
        <v>8.3752600523003304E-2</v>
      </c>
      <c r="C2269">
        <v>4.1016089149759502E-2</v>
      </c>
      <c r="D2269">
        <v>10.574802305244001</v>
      </c>
      <c r="E2269">
        <v>2.0419450576383</v>
      </c>
      <c r="F2269">
        <v>6.6904035459983996E-2</v>
      </c>
      <c r="G2269">
        <v>0.84876393432922503</v>
      </c>
      <c r="H2269">
        <v>1.0873598482715701</v>
      </c>
    </row>
    <row r="2270" spans="1:8" x14ac:dyDescent="0.25">
      <c r="A2270" t="s">
        <v>6234</v>
      </c>
      <c r="B2270">
        <v>1.2341774978214299E-2</v>
      </c>
      <c r="C2270">
        <v>5.50432463052479E-2</v>
      </c>
      <c r="D2270">
        <v>627.00000000384</v>
      </c>
      <c r="E2270">
        <v>0.224219605612861</v>
      </c>
      <c r="F2270">
        <v>0.82265947230782299</v>
      </c>
      <c r="G2270">
        <v>0.98868112723836699</v>
      </c>
      <c r="H2270">
        <v>1.01241824896744</v>
      </c>
    </row>
    <row r="2271" spans="1:8" x14ac:dyDescent="0.25">
      <c r="A2271" t="s">
        <v>6235</v>
      </c>
      <c r="B2271">
        <v>4.6158317679268E-2</v>
      </c>
      <c r="C2271">
        <v>5.1056622945842102E-2</v>
      </c>
      <c r="D2271">
        <v>13.4881848204493</v>
      </c>
      <c r="E2271">
        <v>0.90406131498806797</v>
      </c>
      <c r="F2271">
        <v>0.381826389922929</v>
      </c>
      <c r="G2271">
        <v>0.93995008319549</v>
      </c>
      <c r="H2271">
        <v>1.04724019447059</v>
      </c>
    </row>
    <row r="2272" spans="1:8" x14ac:dyDescent="0.25">
      <c r="A2272" t="s">
        <v>3566</v>
      </c>
      <c r="B2272">
        <v>-1.8170458885505399E-2</v>
      </c>
      <c r="C2272">
        <v>4.9859631443426901E-2</v>
      </c>
      <c r="D2272">
        <v>627.00000000140903</v>
      </c>
      <c r="E2272">
        <v>-0.36443227435650999</v>
      </c>
      <c r="F2272">
        <v>0.71565810999105794</v>
      </c>
      <c r="G2272">
        <v>0.97544001640154498</v>
      </c>
      <c r="H2272">
        <v>0.98199362855147698</v>
      </c>
    </row>
    <row r="2273" spans="1:8" x14ac:dyDescent="0.25">
      <c r="A2273" t="s">
        <v>6237</v>
      </c>
      <c r="B2273">
        <v>-1.9638017168599701E-2</v>
      </c>
      <c r="C2273">
        <v>4.0507068004814399E-2</v>
      </c>
      <c r="D2273">
        <v>493.48117877432202</v>
      </c>
      <c r="E2273">
        <v>-0.48480470534835302</v>
      </c>
      <c r="F2273">
        <v>0.628030006208253</v>
      </c>
      <c r="G2273">
        <v>0.96812574630298498</v>
      </c>
      <c r="H2273">
        <v>0.98055355262408905</v>
      </c>
    </row>
    <row r="2274" spans="1:8" x14ac:dyDescent="0.25">
      <c r="A2274" t="s">
        <v>1826</v>
      </c>
      <c r="B2274">
        <v>7.2804736558445798E-2</v>
      </c>
      <c r="C2274">
        <v>0.19246426789851001</v>
      </c>
      <c r="D2274">
        <v>24.6218173811436</v>
      </c>
      <c r="E2274">
        <v>0.37827663988432902</v>
      </c>
      <c r="F2274">
        <v>0.70846698170298705</v>
      </c>
      <c r="G2274">
        <v>0.97544001640154498</v>
      </c>
      <c r="H2274">
        <v>1.07552050657417</v>
      </c>
    </row>
    <row r="2275" spans="1:8" x14ac:dyDescent="0.25">
      <c r="A2275" t="s">
        <v>1825</v>
      </c>
      <c r="B2275">
        <v>-0.14320876362630999</v>
      </c>
      <c r="C2275">
        <v>8.8468380594552698E-2</v>
      </c>
      <c r="D2275">
        <v>16.013409115800599</v>
      </c>
      <c r="E2275">
        <v>-1.61875647167806</v>
      </c>
      <c r="F2275">
        <v>0.125024083403657</v>
      </c>
      <c r="G2275">
        <v>0.87295211922799798</v>
      </c>
      <c r="H2275">
        <v>0.86657314105918004</v>
      </c>
    </row>
    <row r="2276" spans="1:8" x14ac:dyDescent="0.25">
      <c r="A2276" t="s">
        <v>6238</v>
      </c>
      <c r="B2276">
        <v>-4.5570602269009899E-2</v>
      </c>
      <c r="C2276">
        <v>4.5213703167770403E-2</v>
      </c>
      <c r="D2276">
        <v>583.75433418673003</v>
      </c>
      <c r="E2276">
        <v>-1.0078936047311799</v>
      </c>
      <c r="F2276">
        <v>0.31392312896493502</v>
      </c>
      <c r="G2276">
        <v>0.93078562053147196</v>
      </c>
      <c r="H2276">
        <v>0.95545214310135296</v>
      </c>
    </row>
    <row r="2277" spans="1:8" x14ac:dyDescent="0.25">
      <c r="A2277" t="s">
        <v>155</v>
      </c>
      <c r="B2277">
        <v>7.7876154337862297E-2</v>
      </c>
      <c r="C2277">
        <v>6.0701341043376003E-2</v>
      </c>
      <c r="D2277">
        <v>551.69987426381294</v>
      </c>
      <c r="E2277">
        <v>1.2829396023098301</v>
      </c>
      <c r="F2277">
        <v>0.20005193302048399</v>
      </c>
      <c r="G2277">
        <v>0.90182626524822496</v>
      </c>
      <c r="H2277">
        <v>1.0809887746092199</v>
      </c>
    </row>
    <row r="2278" spans="1:8" x14ac:dyDescent="0.25">
      <c r="A2278" t="s">
        <v>3567</v>
      </c>
      <c r="B2278">
        <v>-6.1748070695551799E-2</v>
      </c>
      <c r="C2278">
        <v>7.7050969541012995E-2</v>
      </c>
      <c r="D2278">
        <v>22.399949140163301</v>
      </c>
      <c r="E2278">
        <v>-0.801392520605264</v>
      </c>
      <c r="F2278">
        <v>0.43132385635560899</v>
      </c>
      <c r="G2278">
        <v>0.93995008319549</v>
      </c>
      <c r="H2278">
        <v>0.94011970066194495</v>
      </c>
    </row>
    <row r="2279" spans="1:8" x14ac:dyDescent="0.25">
      <c r="A2279" t="s">
        <v>3568</v>
      </c>
      <c r="B2279">
        <v>-2.4793725791502401E-2</v>
      </c>
      <c r="C2279">
        <v>7.1290675067907705E-2</v>
      </c>
      <c r="D2279">
        <v>472.56449069396899</v>
      </c>
      <c r="E2279">
        <v>-0.34778357432981599</v>
      </c>
      <c r="F2279">
        <v>0.72815758093127403</v>
      </c>
      <c r="G2279">
        <v>0.97544001640154498</v>
      </c>
      <c r="H2279">
        <v>0.97551111405915802</v>
      </c>
    </row>
    <row r="2280" spans="1:8" x14ac:dyDescent="0.25">
      <c r="A2280" t="s">
        <v>6239</v>
      </c>
      <c r="B2280">
        <v>7.9705675842660501E-2</v>
      </c>
      <c r="C2280">
        <v>3.8287858076517502E-2</v>
      </c>
      <c r="D2280">
        <v>626.99999998707597</v>
      </c>
      <c r="E2280">
        <v>2.0817481010133898</v>
      </c>
      <c r="F2280">
        <v>3.7770522113485097E-2</v>
      </c>
      <c r="G2280">
        <v>0.81306426465331905</v>
      </c>
      <c r="H2280">
        <v>1.0829682770378</v>
      </c>
    </row>
    <row r="2281" spans="1:8" x14ac:dyDescent="0.25">
      <c r="A2281" t="s">
        <v>3569</v>
      </c>
      <c r="B2281">
        <v>6.8020202573993299E-2</v>
      </c>
      <c r="C2281">
        <v>6.6547249920783896E-2</v>
      </c>
      <c r="D2281">
        <v>17.733667324897102</v>
      </c>
      <c r="E2281">
        <v>1.02213393723952</v>
      </c>
      <c r="F2281">
        <v>0.32045977593969799</v>
      </c>
      <c r="G2281">
        <v>0.933347310607339</v>
      </c>
      <c r="H2281">
        <v>1.0703869328315501</v>
      </c>
    </row>
    <row r="2282" spans="1:8" x14ac:dyDescent="0.25">
      <c r="A2282" t="s">
        <v>926</v>
      </c>
      <c r="B2282">
        <v>7.5043994558737698E-2</v>
      </c>
      <c r="C2282">
        <v>5.6348426831746401E-2</v>
      </c>
      <c r="D2282">
        <v>518.53960120111799</v>
      </c>
      <c r="E2282">
        <v>1.33178508750236</v>
      </c>
      <c r="F2282">
        <v>0.183515912394348</v>
      </c>
      <c r="G2282">
        <v>0.89841044254027902</v>
      </c>
      <c r="H2282">
        <v>1.07793157296537</v>
      </c>
    </row>
    <row r="2283" spans="1:8" x14ac:dyDescent="0.25">
      <c r="A2283" t="s">
        <v>1091</v>
      </c>
      <c r="B2283">
        <v>-5.1505357409548203E-2</v>
      </c>
      <c r="C2283">
        <v>5.5812495734513003E-2</v>
      </c>
      <c r="D2283">
        <v>10.982034452169801</v>
      </c>
      <c r="E2283">
        <v>-0.92282842277018295</v>
      </c>
      <c r="F2283">
        <v>0.375926438093305</v>
      </c>
      <c r="G2283">
        <v>0.93995008319549</v>
      </c>
      <c r="H2283">
        <v>0.94979856148868702</v>
      </c>
    </row>
    <row r="2284" spans="1:8" x14ac:dyDescent="0.25">
      <c r="A2284" t="s">
        <v>3570</v>
      </c>
      <c r="B2284">
        <v>6.99105688961741E-3</v>
      </c>
      <c r="C2284">
        <v>6.0084021090782702E-2</v>
      </c>
      <c r="D2284">
        <v>568.739158039171</v>
      </c>
      <c r="E2284">
        <v>0.11635467737844001</v>
      </c>
      <c r="F2284">
        <v>0.90741252638533898</v>
      </c>
      <c r="G2284">
        <v>0.99283882205497098</v>
      </c>
      <c r="H2284">
        <v>1.00701555137535</v>
      </c>
    </row>
    <row r="2285" spans="1:8" x14ac:dyDescent="0.25">
      <c r="A2285" t="s">
        <v>3571</v>
      </c>
      <c r="B2285">
        <v>-3.2320356735408597E-2</v>
      </c>
      <c r="C2285">
        <v>8.0929463331245205E-2</v>
      </c>
      <c r="D2285">
        <v>22.756998492315802</v>
      </c>
      <c r="E2285">
        <v>-0.39936452566256397</v>
      </c>
      <c r="F2285">
        <v>0.69334793252669802</v>
      </c>
      <c r="G2285">
        <v>0.97354287879158297</v>
      </c>
      <c r="H2285">
        <v>0.96819636416519295</v>
      </c>
    </row>
    <row r="2286" spans="1:8" x14ac:dyDescent="0.25">
      <c r="A2286" t="s">
        <v>6242</v>
      </c>
      <c r="B2286">
        <v>-6.3980350998124505E-2</v>
      </c>
      <c r="C2286">
        <v>4.5045358045360903E-2</v>
      </c>
      <c r="D2286">
        <v>8.7349628206717291</v>
      </c>
      <c r="E2286">
        <v>-1.42035392267714</v>
      </c>
      <c r="F2286">
        <v>0.19019899598552101</v>
      </c>
      <c r="G2286">
        <v>0.89841044254027902</v>
      </c>
      <c r="H2286">
        <v>0.9380234305738</v>
      </c>
    </row>
    <row r="2287" spans="1:8" x14ac:dyDescent="0.25">
      <c r="A2287" t="s">
        <v>4776</v>
      </c>
      <c r="B2287">
        <v>-6.28591859667713E-2</v>
      </c>
      <c r="C2287">
        <v>5.64115409493176E-2</v>
      </c>
      <c r="D2287">
        <v>558.04436525308995</v>
      </c>
      <c r="E2287">
        <v>-1.11429655898332</v>
      </c>
      <c r="F2287">
        <v>0.26563166378444097</v>
      </c>
      <c r="G2287">
        <v>0.91697027695364897</v>
      </c>
      <c r="H2287">
        <v>0.93907569941603797</v>
      </c>
    </row>
    <row r="2288" spans="1:8" x14ac:dyDescent="0.25">
      <c r="A2288" t="s">
        <v>6243</v>
      </c>
      <c r="B2288">
        <v>9.2847290049924702E-2</v>
      </c>
      <c r="C2288">
        <v>4.4996924270795297E-2</v>
      </c>
      <c r="D2288">
        <v>424.01274283478398</v>
      </c>
      <c r="E2288">
        <v>2.0634141456238599</v>
      </c>
      <c r="F2288">
        <v>3.9681411598335103E-2</v>
      </c>
      <c r="G2288">
        <v>0.81306426465331905</v>
      </c>
      <c r="H2288">
        <v>1.0972941547372099</v>
      </c>
    </row>
    <row r="2289" spans="1:8" x14ac:dyDescent="0.25">
      <c r="A2289" t="s">
        <v>3572</v>
      </c>
      <c r="B2289">
        <v>-0.35802827888788202</v>
      </c>
      <c r="C2289">
        <v>0.220563579031616</v>
      </c>
      <c r="D2289">
        <v>21.750963126260402</v>
      </c>
      <c r="E2289">
        <v>-1.6232429690332599</v>
      </c>
      <c r="F2289">
        <v>0.118943011220075</v>
      </c>
      <c r="G2289">
        <v>0.86918043183727201</v>
      </c>
      <c r="H2289">
        <v>0.69905330627693696</v>
      </c>
    </row>
    <row r="2290" spans="1:8" x14ac:dyDescent="0.25">
      <c r="A2290" t="s">
        <v>6244</v>
      </c>
      <c r="B2290">
        <v>4.8825227117623498E-3</v>
      </c>
      <c r="C2290">
        <v>4.1708390568001602E-2</v>
      </c>
      <c r="D2290">
        <v>11.6247523797532</v>
      </c>
      <c r="E2290">
        <v>0.117063320959409</v>
      </c>
      <c r="F2290">
        <v>0.90880801688558699</v>
      </c>
      <c r="G2290">
        <v>0.99331752043205201</v>
      </c>
      <c r="H2290">
        <v>1.00489446164858</v>
      </c>
    </row>
    <row r="2291" spans="1:8" x14ac:dyDescent="0.25">
      <c r="A2291" t="s">
        <v>2847</v>
      </c>
      <c r="B2291">
        <v>0.16190910479880399</v>
      </c>
      <c r="C2291">
        <v>9.2885848095028894E-2</v>
      </c>
      <c r="D2291">
        <v>21.301612613290398</v>
      </c>
      <c r="E2291">
        <v>1.74309766363073</v>
      </c>
      <c r="F2291">
        <v>9.5735086650208995E-2</v>
      </c>
      <c r="G2291">
        <v>0.85712633264833904</v>
      </c>
      <c r="H2291">
        <v>1.1757533661250801</v>
      </c>
    </row>
    <row r="2292" spans="1:8" x14ac:dyDescent="0.25">
      <c r="A2292" t="s">
        <v>4547</v>
      </c>
      <c r="B2292">
        <v>-2.2500420257463499E-2</v>
      </c>
      <c r="C2292">
        <v>5.7888932542224998E-2</v>
      </c>
      <c r="D2292">
        <v>17.214470990954698</v>
      </c>
      <c r="E2292">
        <v>-0.38868259042523101</v>
      </c>
      <c r="F2292">
        <v>0.70227635673536704</v>
      </c>
      <c r="G2292">
        <v>0.97544001640154498</v>
      </c>
      <c r="H2292">
        <v>0.97775082628616805</v>
      </c>
    </row>
    <row r="2293" spans="1:8" x14ac:dyDescent="0.25">
      <c r="A2293" t="s">
        <v>6246</v>
      </c>
      <c r="B2293">
        <v>-6.9731840827861297E-2</v>
      </c>
      <c r="C2293">
        <v>4.23583404264814E-2</v>
      </c>
      <c r="D2293">
        <v>627.00000000908597</v>
      </c>
      <c r="E2293">
        <v>-1.6462363757827201</v>
      </c>
      <c r="F2293">
        <v>0.10021621569266601</v>
      </c>
      <c r="G2293">
        <v>0.85712633264833904</v>
      </c>
      <c r="H2293">
        <v>0.93264388338771098</v>
      </c>
    </row>
    <row r="2294" spans="1:8" x14ac:dyDescent="0.25">
      <c r="A2294" t="s">
        <v>3573</v>
      </c>
      <c r="B2294">
        <v>4.8922658297592798E-2</v>
      </c>
      <c r="C2294">
        <v>0.10624374558767399</v>
      </c>
      <c r="D2294">
        <v>11.3234873574742</v>
      </c>
      <c r="E2294">
        <v>0.460475654608968</v>
      </c>
      <c r="F2294">
        <v>0.653892038986989</v>
      </c>
      <c r="G2294">
        <v>0.96981651884346398</v>
      </c>
      <c r="H2294">
        <v>1.05013912805119</v>
      </c>
    </row>
    <row r="2295" spans="1:8" x14ac:dyDescent="0.25">
      <c r="A2295" t="s">
        <v>6247</v>
      </c>
      <c r="B2295">
        <v>0.11380880715071399</v>
      </c>
      <c r="C2295">
        <v>6.4267406824026097E-2</v>
      </c>
      <c r="D2295">
        <v>7.5663522930185598</v>
      </c>
      <c r="E2295">
        <v>1.7708635337090901</v>
      </c>
      <c r="F2295">
        <v>0.116684846728659</v>
      </c>
      <c r="G2295">
        <v>0.86796391910398296</v>
      </c>
      <c r="H2295">
        <v>1.1205378655751299</v>
      </c>
    </row>
    <row r="2296" spans="1:8" x14ac:dyDescent="0.25">
      <c r="A2296" t="s">
        <v>207</v>
      </c>
      <c r="B2296">
        <v>8.8852089962446396E-2</v>
      </c>
      <c r="C2296">
        <v>9.3496382050122701E-2</v>
      </c>
      <c r="D2296">
        <v>11.097032029741101</v>
      </c>
      <c r="E2296">
        <v>0.95032650477120595</v>
      </c>
      <c r="F2296">
        <v>0.362185262747591</v>
      </c>
      <c r="G2296">
        <v>0.93995008319549</v>
      </c>
      <c r="H2296">
        <v>1.0929189906816801</v>
      </c>
    </row>
    <row r="2297" spans="1:8" x14ac:dyDescent="0.25">
      <c r="A2297" t="s">
        <v>4548</v>
      </c>
      <c r="B2297">
        <v>7.9342880547354708E-3</v>
      </c>
      <c r="C2297">
        <v>3.88264551211875E-2</v>
      </c>
      <c r="D2297">
        <v>561.71122494254303</v>
      </c>
      <c r="E2297">
        <v>0.20435262580553601</v>
      </c>
      <c r="F2297">
        <v>0.83815196772210199</v>
      </c>
      <c r="G2297">
        <v>0.99005211186707398</v>
      </c>
      <c r="H2297">
        <v>1.00796584793137</v>
      </c>
    </row>
    <row r="2298" spans="1:8" x14ac:dyDescent="0.25">
      <c r="A2298" t="s">
        <v>6249</v>
      </c>
      <c r="B2298">
        <v>6.6371392579153393E-2</v>
      </c>
      <c r="C2298">
        <v>4.5709259598772901E-2</v>
      </c>
      <c r="D2298">
        <v>14.2209050444217</v>
      </c>
      <c r="E2298">
        <v>1.4520338583855601</v>
      </c>
      <c r="F2298">
        <v>0.168196658328332</v>
      </c>
      <c r="G2298">
        <v>0.89841044254027902</v>
      </c>
      <c r="H2298">
        <v>1.06862352232229</v>
      </c>
    </row>
    <row r="2299" spans="1:8" x14ac:dyDescent="0.25">
      <c r="A2299" t="s">
        <v>6250</v>
      </c>
      <c r="B2299">
        <v>2.9180447376552999E-2</v>
      </c>
      <c r="C2299">
        <v>4.7979888122712401E-2</v>
      </c>
      <c r="D2299">
        <v>494.64034014611298</v>
      </c>
      <c r="E2299">
        <v>0.60818081321744</v>
      </c>
      <c r="F2299">
        <v>0.54334670779543504</v>
      </c>
      <c r="G2299">
        <v>0.94905039985279704</v>
      </c>
      <c r="H2299">
        <v>1.02961036820325</v>
      </c>
    </row>
    <row r="2300" spans="1:8" x14ac:dyDescent="0.25">
      <c r="A2300" t="s">
        <v>1557</v>
      </c>
      <c r="B2300">
        <v>-4.1188625865972897E-2</v>
      </c>
      <c r="C2300">
        <v>6.2160356310530303E-2</v>
      </c>
      <c r="D2300">
        <v>19.158255081990902</v>
      </c>
      <c r="E2300">
        <v>-0.66261888300977001</v>
      </c>
      <c r="F2300">
        <v>0.51546792913121897</v>
      </c>
      <c r="G2300">
        <v>0.94727542718455005</v>
      </c>
      <c r="H2300">
        <v>0.95964809842112697</v>
      </c>
    </row>
    <row r="2301" spans="1:8" x14ac:dyDescent="0.25">
      <c r="A2301" t="s">
        <v>3574</v>
      </c>
      <c r="B2301">
        <v>4.4655987210347102E-2</v>
      </c>
      <c r="C2301">
        <v>6.3298172436143899E-2</v>
      </c>
      <c r="D2301">
        <v>567.36373099959997</v>
      </c>
      <c r="E2301">
        <v>0.70548620112842397</v>
      </c>
      <c r="F2301">
        <v>0.48079725878275797</v>
      </c>
      <c r="G2301">
        <v>0.94502913603795002</v>
      </c>
      <c r="H2301">
        <v>1.0456680748354601</v>
      </c>
    </row>
    <row r="2302" spans="1:8" x14ac:dyDescent="0.25">
      <c r="A2302" t="s">
        <v>2507</v>
      </c>
      <c r="B2302">
        <v>3.6430661845983897E-2</v>
      </c>
      <c r="C2302">
        <v>4.5732773005838299E-2</v>
      </c>
      <c r="D2302">
        <v>9.2119379923079396</v>
      </c>
      <c r="E2302">
        <v>0.79659857584697702</v>
      </c>
      <c r="F2302">
        <v>0.44572810770522298</v>
      </c>
      <c r="G2302">
        <v>0.94239657057675796</v>
      </c>
      <c r="H2302">
        <v>1.03710239075931</v>
      </c>
    </row>
    <row r="2303" spans="1:8" x14ac:dyDescent="0.25">
      <c r="A2303" t="s">
        <v>2830</v>
      </c>
      <c r="B2303">
        <v>-2.3806568977128E-2</v>
      </c>
      <c r="C2303">
        <v>5.8339974214404997E-2</v>
      </c>
      <c r="D2303">
        <v>626.99999998538306</v>
      </c>
      <c r="E2303">
        <v>-0.40806615528550799</v>
      </c>
      <c r="F2303">
        <v>0.68336441479304</v>
      </c>
      <c r="G2303">
        <v>0.97056627167598697</v>
      </c>
      <c r="H2303">
        <v>0.97647457196667897</v>
      </c>
    </row>
    <row r="2304" spans="1:8" x14ac:dyDescent="0.25">
      <c r="A2304" t="s">
        <v>1887</v>
      </c>
      <c r="B2304">
        <v>-1.69101921535009E-2</v>
      </c>
      <c r="C2304">
        <v>0.105580266058606</v>
      </c>
      <c r="D2304">
        <v>17.679081533005501</v>
      </c>
      <c r="E2304">
        <v>-0.16016432601253699</v>
      </c>
      <c r="F2304">
        <v>0.87456743065361398</v>
      </c>
      <c r="G2304">
        <v>0.99172011913148095</v>
      </c>
      <c r="H2304">
        <v>0.98323198261689204</v>
      </c>
    </row>
    <row r="2305" spans="1:8" x14ac:dyDescent="0.25">
      <c r="A2305" t="s">
        <v>1704</v>
      </c>
      <c r="B2305">
        <v>-8.7020593670680806E-3</v>
      </c>
      <c r="C2305">
        <v>5.0547549915051802E-2</v>
      </c>
      <c r="D2305">
        <v>574.58408160102601</v>
      </c>
      <c r="E2305">
        <v>-0.17215590828225</v>
      </c>
      <c r="F2305">
        <v>0.86337557819882105</v>
      </c>
      <c r="G2305">
        <v>0.99005211186707398</v>
      </c>
      <c r="H2305">
        <v>0.99133569396160903</v>
      </c>
    </row>
    <row r="2306" spans="1:8" x14ac:dyDescent="0.25">
      <c r="A2306" t="s">
        <v>528</v>
      </c>
      <c r="B2306">
        <v>-4.4221130084340997E-2</v>
      </c>
      <c r="C2306">
        <v>6.4142994929524702E-2</v>
      </c>
      <c r="D2306">
        <v>22.371240679325499</v>
      </c>
      <c r="E2306">
        <v>-0.68941480099156105</v>
      </c>
      <c r="F2306">
        <v>0.49765153670153101</v>
      </c>
      <c r="G2306">
        <v>0.94589653760208703</v>
      </c>
      <c r="H2306">
        <v>0.95674236955880898</v>
      </c>
    </row>
    <row r="2307" spans="1:8" x14ac:dyDescent="0.25">
      <c r="A2307" t="s">
        <v>263</v>
      </c>
      <c r="B2307">
        <v>-1.4787199778538001E-2</v>
      </c>
      <c r="C2307">
        <v>7.1312622176765095E-2</v>
      </c>
      <c r="D2307">
        <v>10.588728034705801</v>
      </c>
      <c r="E2307">
        <v>-0.20735739799168301</v>
      </c>
      <c r="F2307">
        <v>0.83966453249455397</v>
      </c>
      <c r="G2307">
        <v>0.99005211186707398</v>
      </c>
      <c r="H2307">
        <v>0.985321593948429</v>
      </c>
    </row>
    <row r="2308" spans="1:8" x14ac:dyDescent="0.25">
      <c r="A2308" t="s">
        <v>1490</v>
      </c>
      <c r="B2308">
        <v>2.9665684224385001E-2</v>
      </c>
      <c r="C2308">
        <v>8.8178849917664004E-2</v>
      </c>
      <c r="D2308">
        <v>21.667265433365799</v>
      </c>
      <c r="E2308">
        <v>0.336426300094467</v>
      </c>
      <c r="F2308">
        <v>0.73978592483907701</v>
      </c>
      <c r="G2308">
        <v>0.97544001640154498</v>
      </c>
      <c r="H2308">
        <v>1.0301100943257699</v>
      </c>
    </row>
    <row r="2309" spans="1:8" x14ac:dyDescent="0.25">
      <c r="A2309" t="s">
        <v>4778</v>
      </c>
      <c r="B2309">
        <v>-3.47339612097355E-2</v>
      </c>
      <c r="C2309">
        <v>4.2532680535318099E-2</v>
      </c>
      <c r="D2309">
        <v>604.2660895125</v>
      </c>
      <c r="E2309">
        <v>-0.81664171579529898</v>
      </c>
      <c r="F2309">
        <v>0.414455036156683</v>
      </c>
      <c r="G2309">
        <v>0.93995008319549</v>
      </c>
      <c r="H2309">
        <v>0.96586233892856299</v>
      </c>
    </row>
    <row r="2310" spans="1:8" x14ac:dyDescent="0.25">
      <c r="A2310" t="s">
        <v>1901</v>
      </c>
      <c r="B2310">
        <v>3.0740289495703999E-2</v>
      </c>
      <c r="C2310">
        <v>6.9706685940748095E-2</v>
      </c>
      <c r="D2310">
        <v>17.943468698219402</v>
      </c>
      <c r="E2310">
        <v>0.44099484978863901</v>
      </c>
      <c r="F2310">
        <v>0.664484218929001</v>
      </c>
      <c r="G2310">
        <v>0.97008514413942204</v>
      </c>
      <c r="H2310">
        <v>1.0312176510497399</v>
      </c>
    </row>
    <row r="2311" spans="1:8" x14ac:dyDescent="0.25">
      <c r="A2311" t="s">
        <v>6255</v>
      </c>
      <c r="B2311">
        <v>-1.95295341512228E-3</v>
      </c>
      <c r="C2311">
        <v>4.08950340316434E-2</v>
      </c>
      <c r="D2311">
        <v>525.68172921640098</v>
      </c>
      <c r="E2311">
        <v>-4.7755270569310199E-2</v>
      </c>
      <c r="F2311">
        <v>0.96192942191381703</v>
      </c>
      <c r="G2311">
        <v>0.99774035448424503</v>
      </c>
      <c r="H2311">
        <v>0.99804895235756796</v>
      </c>
    </row>
    <row r="2312" spans="1:8" x14ac:dyDescent="0.25">
      <c r="A2312" t="s">
        <v>6256</v>
      </c>
      <c r="B2312">
        <v>5.2256062408535198E-2</v>
      </c>
      <c r="C2312">
        <v>5.61971276256071E-2</v>
      </c>
      <c r="D2312">
        <v>606.30588998860901</v>
      </c>
      <c r="E2312">
        <v>0.92987070009471295</v>
      </c>
      <c r="F2312">
        <v>0.35280810330652801</v>
      </c>
      <c r="G2312">
        <v>0.93757569509189698</v>
      </c>
      <c r="H2312">
        <v>1.05364550697988</v>
      </c>
    </row>
    <row r="2313" spans="1:8" x14ac:dyDescent="0.25">
      <c r="A2313" t="s">
        <v>4549</v>
      </c>
      <c r="B2313">
        <v>-7.14585284952933E-3</v>
      </c>
      <c r="C2313">
        <v>5.14186786571749E-2</v>
      </c>
      <c r="D2313">
        <v>584.21515930983605</v>
      </c>
      <c r="E2313">
        <v>-0.13897387167750999</v>
      </c>
      <c r="F2313">
        <v>0.88951868771354203</v>
      </c>
      <c r="G2313">
        <v>0.99240582152503698</v>
      </c>
      <c r="H2313">
        <v>0.99287961805039904</v>
      </c>
    </row>
    <row r="2314" spans="1:8" x14ac:dyDescent="0.25">
      <c r="A2314" t="s">
        <v>157</v>
      </c>
      <c r="B2314">
        <v>-0.108053477835936</v>
      </c>
      <c r="C2314">
        <v>8.4275914921008693E-2</v>
      </c>
      <c r="D2314">
        <v>10.0127191567372</v>
      </c>
      <c r="E2314">
        <v>-1.2821394812172999</v>
      </c>
      <c r="F2314">
        <v>0.22868331997705099</v>
      </c>
      <c r="G2314">
        <v>0.90966117177606598</v>
      </c>
      <c r="H2314">
        <v>0.89757959453263203</v>
      </c>
    </row>
    <row r="2315" spans="1:8" x14ac:dyDescent="0.25">
      <c r="A2315" t="s">
        <v>1525</v>
      </c>
      <c r="B2315">
        <v>-6.4285298713179895E-2</v>
      </c>
      <c r="C2315">
        <v>4.9407320740352201E-2</v>
      </c>
      <c r="D2315">
        <v>11.939779799917</v>
      </c>
      <c r="E2315">
        <v>-1.30112901792459</v>
      </c>
      <c r="F2315">
        <v>0.217763124104769</v>
      </c>
      <c r="G2315">
        <v>0.90197909470567805</v>
      </c>
      <c r="H2315">
        <v>0.93773742608240196</v>
      </c>
    </row>
    <row r="2316" spans="1:8" x14ac:dyDescent="0.25">
      <c r="A2316" t="s">
        <v>3575</v>
      </c>
      <c r="B2316">
        <v>-9.4020414799153004E-2</v>
      </c>
      <c r="C2316">
        <v>6.5534715181855094E-2</v>
      </c>
      <c r="D2316">
        <v>17.361574988650201</v>
      </c>
      <c r="E2316">
        <v>-1.43466580328078</v>
      </c>
      <c r="F2316">
        <v>0.16915099009905399</v>
      </c>
      <c r="G2316">
        <v>0.89841044254027902</v>
      </c>
      <c r="H2316">
        <v>0.91026417919068903</v>
      </c>
    </row>
    <row r="2317" spans="1:8" x14ac:dyDescent="0.25">
      <c r="A2317" t="s">
        <v>6258</v>
      </c>
      <c r="B2317">
        <v>-5.5120879048052199E-2</v>
      </c>
      <c r="C2317">
        <v>4.0644360462838203E-2</v>
      </c>
      <c r="D2317">
        <v>13.841566187934401</v>
      </c>
      <c r="E2317">
        <v>-1.35617533208451</v>
      </c>
      <c r="F2317">
        <v>0.19675498942349801</v>
      </c>
      <c r="G2317">
        <v>0.90182626524822496</v>
      </c>
      <c r="H2317">
        <v>0.94637074464442394</v>
      </c>
    </row>
    <row r="2318" spans="1:8" x14ac:dyDescent="0.25">
      <c r="A2318" t="s">
        <v>6259</v>
      </c>
      <c r="B2318">
        <v>-8.4290946664639099E-2</v>
      </c>
      <c r="C2318">
        <v>6.8968355896730005E-2</v>
      </c>
      <c r="D2318">
        <v>9.8163083616597007</v>
      </c>
      <c r="E2318">
        <v>-1.22216842157079</v>
      </c>
      <c r="F2318">
        <v>0.25017882078127401</v>
      </c>
      <c r="G2318">
        <v>0.91225719315388798</v>
      </c>
      <c r="H2318">
        <v>0.91916378954893496</v>
      </c>
    </row>
    <row r="2319" spans="1:8" x14ac:dyDescent="0.25">
      <c r="A2319" t="s">
        <v>1362</v>
      </c>
      <c r="B2319">
        <v>-0.19994877941477801</v>
      </c>
      <c r="C2319">
        <v>7.7114566136277096E-2</v>
      </c>
      <c r="D2319">
        <v>17.318077238289401</v>
      </c>
      <c r="E2319">
        <v>-2.5928795224163999</v>
      </c>
      <c r="F2319">
        <v>1.8763049697321399E-2</v>
      </c>
      <c r="G2319">
        <v>0.75760331793524305</v>
      </c>
      <c r="H2319">
        <v>0.81877269002030195</v>
      </c>
    </row>
    <row r="2320" spans="1:8" x14ac:dyDescent="0.25">
      <c r="A2320" t="s">
        <v>6260</v>
      </c>
      <c r="B2320">
        <v>1.37309961462782E-2</v>
      </c>
      <c r="C2320">
        <v>4.1840347732298097E-2</v>
      </c>
      <c r="D2320">
        <v>626.99999998419401</v>
      </c>
      <c r="E2320">
        <v>0.32817595671363697</v>
      </c>
      <c r="F2320">
        <v>0.74288818788614996</v>
      </c>
      <c r="G2320">
        <v>0.97544001640154498</v>
      </c>
      <c r="H2320">
        <v>1.0138256992333401</v>
      </c>
    </row>
    <row r="2321" spans="1:8" x14ac:dyDescent="0.25">
      <c r="A2321" t="s">
        <v>805</v>
      </c>
      <c r="B2321">
        <v>1.8032316779147399E-2</v>
      </c>
      <c r="C2321">
        <v>4.9096853150940097E-2</v>
      </c>
      <c r="D2321">
        <v>582.25637150141301</v>
      </c>
      <c r="E2321">
        <v>0.36728050011087299</v>
      </c>
      <c r="F2321">
        <v>0.71354324932662605</v>
      </c>
      <c r="G2321">
        <v>0.97544001640154498</v>
      </c>
      <c r="H2321">
        <v>1.0181958806695199</v>
      </c>
    </row>
    <row r="2322" spans="1:8" x14ac:dyDescent="0.25">
      <c r="A2322" t="s">
        <v>3576</v>
      </c>
      <c r="B2322">
        <v>2.0317394472996499E-2</v>
      </c>
      <c r="C2322">
        <v>5.7724163138370997E-2</v>
      </c>
      <c r="D2322">
        <v>626.99999998315297</v>
      </c>
      <c r="E2322">
        <v>0.351973824623382</v>
      </c>
      <c r="F2322">
        <v>0.72497615561391104</v>
      </c>
      <c r="G2322">
        <v>0.97544001640154498</v>
      </c>
      <c r="H2322">
        <v>1.0205251976860199</v>
      </c>
    </row>
    <row r="2323" spans="1:8" x14ac:dyDescent="0.25">
      <c r="A2323" t="s">
        <v>3577</v>
      </c>
      <c r="B2323">
        <v>-7.9039971704569195E-2</v>
      </c>
      <c r="C2323">
        <v>5.6658378225687402E-2</v>
      </c>
      <c r="D2323">
        <v>452.009357173718</v>
      </c>
      <c r="E2323">
        <v>-1.39502707595564</v>
      </c>
      <c r="F2323">
        <v>0.16369275194479299</v>
      </c>
      <c r="G2323">
        <v>0.89841044254027902</v>
      </c>
      <c r="H2323">
        <v>0.92400298973239303</v>
      </c>
    </row>
    <row r="2324" spans="1:8" x14ac:dyDescent="0.25">
      <c r="A2324" t="s">
        <v>3578</v>
      </c>
      <c r="B2324">
        <v>9.7360040199396106E-2</v>
      </c>
      <c r="C2324">
        <v>5.3867179456990599E-2</v>
      </c>
      <c r="D2324">
        <v>512.015689810342</v>
      </c>
      <c r="E2324">
        <v>1.8074092829963699</v>
      </c>
      <c r="F2324">
        <v>7.1285264782192506E-2</v>
      </c>
      <c r="G2324">
        <v>0.84876393432922503</v>
      </c>
      <c r="H2324">
        <v>1.1022571590747099</v>
      </c>
    </row>
    <row r="2325" spans="1:8" x14ac:dyDescent="0.25">
      <c r="A2325" t="s">
        <v>6262</v>
      </c>
      <c r="B2325">
        <v>1.2350568115360399E-2</v>
      </c>
      <c r="C2325">
        <v>4.0229033434539103E-2</v>
      </c>
      <c r="D2325">
        <v>6.37066945940406</v>
      </c>
      <c r="E2325">
        <v>0.30700633500074798</v>
      </c>
      <c r="F2325">
        <v>0.76862797884783296</v>
      </c>
      <c r="G2325">
        <v>0.98177616967109804</v>
      </c>
      <c r="H2325">
        <v>1.0124271513390899</v>
      </c>
    </row>
    <row r="2326" spans="1:8" x14ac:dyDescent="0.25">
      <c r="A2326" t="s">
        <v>3579</v>
      </c>
      <c r="B2326">
        <v>0.331219228706924</v>
      </c>
      <c r="C2326">
        <v>9.8728241483035897E-2</v>
      </c>
      <c r="D2326">
        <v>21.4129899906894</v>
      </c>
      <c r="E2326">
        <v>3.3548579791511401</v>
      </c>
      <c r="F2326">
        <v>2.9412180330033802E-3</v>
      </c>
      <c r="G2326">
        <v>0.53697268000491605</v>
      </c>
      <c r="H2326">
        <v>1.3926650710067401</v>
      </c>
    </row>
    <row r="2327" spans="1:8" x14ac:dyDescent="0.25">
      <c r="A2327" t="s">
        <v>6263</v>
      </c>
      <c r="B2327">
        <v>0.167330495942972</v>
      </c>
      <c r="C2327">
        <v>5.13674440419679E-2</v>
      </c>
      <c r="D2327">
        <v>602.52569529128004</v>
      </c>
      <c r="E2327">
        <v>3.2575203820976601</v>
      </c>
      <c r="F2327">
        <v>1.1870668708766101E-3</v>
      </c>
      <c r="G2327">
        <v>0.43069275360249698</v>
      </c>
      <c r="H2327">
        <v>1.18214489484582</v>
      </c>
    </row>
    <row r="2328" spans="1:8" x14ac:dyDescent="0.25">
      <c r="A2328" t="s">
        <v>6264</v>
      </c>
      <c r="B2328">
        <v>0.13780627820887001</v>
      </c>
      <c r="C2328">
        <v>7.6932717679523699E-2</v>
      </c>
      <c r="D2328">
        <v>21.801987379177401</v>
      </c>
      <c r="E2328">
        <v>1.7912571187583</v>
      </c>
      <c r="F2328">
        <v>8.7146299388232706E-2</v>
      </c>
      <c r="G2328">
        <v>0.84876393432922503</v>
      </c>
      <c r="H2328">
        <v>1.1477531839337001</v>
      </c>
    </row>
    <row r="2329" spans="1:8" x14ac:dyDescent="0.25">
      <c r="A2329" t="s">
        <v>3580</v>
      </c>
      <c r="B2329">
        <v>3.4521244024831102E-2</v>
      </c>
      <c r="C2329">
        <v>7.4966537843899797E-2</v>
      </c>
      <c r="D2329">
        <v>7.71912872951129</v>
      </c>
      <c r="E2329">
        <v>0.46048870626403299</v>
      </c>
      <c r="F2329">
        <v>0.65785948960546303</v>
      </c>
      <c r="G2329">
        <v>0.97008514413942204</v>
      </c>
      <c r="H2329">
        <v>1.03512401834288</v>
      </c>
    </row>
    <row r="2330" spans="1:8" x14ac:dyDescent="0.25">
      <c r="A2330" t="s">
        <v>3581</v>
      </c>
      <c r="B2330">
        <v>3.2980736666385103E-2</v>
      </c>
      <c r="C2330">
        <v>6.9959930842506596E-2</v>
      </c>
      <c r="D2330">
        <v>556.07895065523599</v>
      </c>
      <c r="E2330">
        <v>0.471423231401288</v>
      </c>
      <c r="F2330">
        <v>0.63752342819994101</v>
      </c>
      <c r="G2330">
        <v>0.96860511180583597</v>
      </c>
      <c r="H2330">
        <v>1.0335306298042199</v>
      </c>
    </row>
    <row r="2331" spans="1:8" x14ac:dyDescent="0.25">
      <c r="A2331" t="s">
        <v>3582</v>
      </c>
      <c r="B2331">
        <v>0.102171858905183</v>
      </c>
      <c r="C2331">
        <v>5.9644165862148497E-2</v>
      </c>
      <c r="D2331">
        <v>17.316368400839799</v>
      </c>
      <c r="E2331">
        <v>1.71302351920431</v>
      </c>
      <c r="F2331">
        <v>0.10455414321721899</v>
      </c>
      <c r="G2331">
        <v>0.85712633264833904</v>
      </c>
      <c r="H2331">
        <v>1.10757380179349</v>
      </c>
    </row>
    <row r="2332" spans="1:8" x14ac:dyDescent="0.25">
      <c r="A2332" t="s">
        <v>3583</v>
      </c>
      <c r="B2332">
        <v>-8.67413650993583E-2</v>
      </c>
      <c r="C2332">
        <v>6.4918313031696206E-2</v>
      </c>
      <c r="D2332">
        <v>626.99999998296096</v>
      </c>
      <c r="E2332">
        <v>-1.33616172461239</v>
      </c>
      <c r="F2332">
        <v>0.18198113847414801</v>
      </c>
      <c r="G2332">
        <v>0.89841044254027902</v>
      </c>
      <c r="H2332">
        <v>0.91691421098453296</v>
      </c>
    </row>
    <row r="2333" spans="1:8" x14ac:dyDescent="0.25">
      <c r="A2333" t="s">
        <v>3584</v>
      </c>
      <c r="B2333">
        <v>-5.5039163061268999E-2</v>
      </c>
      <c r="C2333">
        <v>9.2411588948873594E-2</v>
      </c>
      <c r="D2333">
        <v>15.1792680433093</v>
      </c>
      <c r="E2333">
        <v>-0.59558723843304096</v>
      </c>
      <c r="F2333">
        <v>0.56022709450659403</v>
      </c>
      <c r="G2333">
        <v>0.955418974677119</v>
      </c>
      <c r="H2333">
        <v>0.94644808142346804</v>
      </c>
    </row>
    <row r="2334" spans="1:8" x14ac:dyDescent="0.25">
      <c r="A2334" t="s">
        <v>970</v>
      </c>
      <c r="B2334">
        <v>-2.6489244419462502E-2</v>
      </c>
      <c r="C2334">
        <v>5.9145780546672799E-2</v>
      </c>
      <c r="D2334">
        <v>9.9439209464359593</v>
      </c>
      <c r="E2334">
        <v>-0.44786363751780101</v>
      </c>
      <c r="F2334">
        <v>0.66385075870465504</v>
      </c>
      <c r="G2334">
        <v>0.97008514413942204</v>
      </c>
      <c r="H2334">
        <v>0.97385851819293101</v>
      </c>
    </row>
    <row r="2335" spans="1:8" x14ac:dyDescent="0.25">
      <c r="A2335" t="s">
        <v>3585</v>
      </c>
      <c r="B2335">
        <v>5.7782985499123099E-2</v>
      </c>
      <c r="C2335">
        <v>5.3796272347673098E-2</v>
      </c>
      <c r="D2335">
        <v>626.99999998976602</v>
      </c>
      <c r="E2335">
        <v>1.07410760964412</v>
      </c>
      <c r="F2335">
        <v>0.28318763688457599</v>
      </c>
      <c r="G2335">
        <v>0.92259484392094604</v>
      </c>
      <c r="H2335">
        <v>1.0594850471414099</v>
      </c>
    </row>
    <row r="2336" spans="1:8" x14ac:dyDescent="0.25">
      <c r="A2336" t="s">
        <v>1448</v>
      </c>
      <c r="B2336">
        <v>-0.211390208001494</v>
      </c>
      <c r="C2336">
        <v>6.4749257603266594E-2</v>
      </c>
      <c r="D2336">
        <v>18.585000585929201</v>
      </c>
      <c r="E2336">
        <v>-3.26475106937488</v>
      </c>
      <c r="F2336">
        <v>4.1667286312305997E-3</v>
      </c>
      <c r="G2336">
        <v>0.56882629621559899</v>
      </c>
      <c r="H2336">
        <v>0.80945814820198403</v>
      </c>
    </row>
    <row r="2337" spans="1:8" x14ac:dyDescent="0.25">
      <c r="A2337" t="s">
        <v>292</v>
      </c>
      <c r="B2337">
        <v>6.5711378580766196E-4</v>
      </c>
      <c r="C2337">
        <v>0.104865973626953</v>
      </c>
      <c r="D2337">
        <v>17.8116725053317</v>
      </c>
      <c r="E2337">
        <v>6.2662250020703303E-3</v>
      </c>
      <c r="F2337">
        <v>0.99506995832127898</v>
      </c>
      <c r="G2337">
        <v>0.99791898473372798</v>
      </c>
      <c r="H2337">
        <v>1.00065732973237</v>
      </c>
    </row>
    <row r="2338" spans="1:8" x14ac:dyDescent="0.25">
      <c r="A2338" t="s">
        <v>6274</v>
      </c>
      <c r="B2338">
        <v>5.7157959773966503E-2</v>
      </c>
      <c r="C2338">
        <v>6.4454934957357296E-2</v>
      </c>
      <c r="D2338">
        <v>18.567659917067299</v>
      </c>
      <c r="E2338">
        <v>0.88678950357767905</v>
      </c>
      <c r="F2338">
        <v>0.38653447790270301</v>
      </c>
      <c r="G2338">
        <v>0.93995008319549</v>
      </c>
      <c r="H2338">
        <v>1.0588230486361301</v>
      </c>
    </row>
    <row r="2339" spans="1:8" x14ac:dyDescent="0.25">
      <c r="A2339" t="s">
        <v>6275</v>
      </c>
      <c r="B2339">
        <v>-4.63693228996035E-2</v>
      </c>
      <c r="C2339">
        <v>5.99473957690747E-2</v>
      </c>
      <c r="D2339">
        <v>8.21028926840388</v>
      </c>
      <c r="E2339">
        <v>-0.77350020471655301</v>
      </c>
      <c r="F2339">
        <v>0.460914952010886</v>
      </c>
      <c r="G2339">
        <v>0.94449361141034105</v>
      </c>
      <c r="H2339">
        <v>0.95468930844955502</v>
      </c>
    </row>
    <row r="2340" spans="1:8" x14ac:dyDescent="0.25">
      <c r="A2340" t="s">
        <v>3586</v>
      </c>
      <c r="B2340">
        <v>-4.5485061495706303E-2</v>
      </c>
      <c r="C2340">
        <v>5.8661578058566699E-2</v>
      </c>
      <c r="D2340">
        <v>570.90704048283999</v>
      </c>
      <c r="E2340">
        <v>-0.77538080292171496</v>
      </c>
      <c r="F2340">
        <v>0.43843572406459003</v>
      </c>
      <c r="G2340">
        <v>0.94088971998790505</v>
      </c>
      <c r="H2340">
        <v>0.95553387671225698</v>
      </c>
    </row>
    <row r="2341" spans="1:8" x14ac:dyDescent="0.25">
      <c r="A2341" t="s">
        <v>3587</v>
      </c>
      <c r="B2341">
        <v>-8.6948025788020702E-2</v>
      </c>
      <c r="C2341">
        <v>5.3836572479239002E-2</v>
      </c>
      <c r="D2341">
        <v>595.73814708410703</v>
      </c>
      <c r="E2341">
        <v>-1.6150364294002999</v>
      </c>
      <c r="F2341">
        <v>0.10683226481296999</v>
      </c>
      <c r="G2341">
        <v>0.85891873474365399</v>
      </c>
      <c r="H2341">
        <v>0.91672474044097696</v>
      </c>
    </row>
    <row r="2342" spans="1:8" x14ac:dyDescent="0.25">
      <c r="A2342" t="s">
        <v>4779</v>
      </c>
      <c r="B2342">
        <v>-1.2664744094559701E-2</v>
      </c>
      <c r="C2342">
        <v>3.8672447741693101E-2</v>
      </c>
      <c r="D2342">
        <v>626.99999999983095</v>
      </c>
      <c r="E2342">
        <v>-0.32748752236093298</v>
      </c>
      <c r="F2342">
        <v>0.74340849120867203</v>
      </c>
      <c r="G2342">
        <v>0.97544001640154498</v>
      </c>
      <c r="H2342">
        <v>0.98741511628433098</v>
      </c>
    </row>
    <row r="2343" spans="1:8" x14ac:dyDescent="0.25">
      <c r="A2343" t="s">
        <v>6277</v>
      </c>
      <c r="B2343">
        <v>7.6597162483591302E-2</v>
      </c>
      <c r="C2343">
        <v>4.4074980560344597E-2</v>
      </c>
      <c r="D2343">
        <v>10.496114391800701</v>
      </c>
      <c r="E2343">
        <v>1.7378830690286799</v>
      </c>
      <c r="F2343">
        <v>0.111434303750967</v>
      </c>
      <c r="G2343">
        <v>0.85978136364583302</v>
      </c>
      <c r="H2343">
        <v>1.0796070825467301</v>
      </c>
    </row>
    <row r="2344" spans="1:8" x14ac:dyDescent="0.25">
      <c r="A2344" t="s">
        <v>6278</v>
      </c>
      <c r="B2344">
        <v>1.70246870140233E-2</v>
      </c>
      <c r="C2344">
        <v>3.8053697701265501E-2</v>
      </c>
      <c r="D2344">
        <v>626.99999998753799</v>
      </c>
      <c r="E2344">
        <v>0.44738587949252301</v>
      </c>
      <c r="F2344">
        <v>0.65475098286289302</v>
      </c>
      <c r="G2344">
        <v>0.96981651884346398</v>
      </c>
      <c r="H2344">
        <v>1.01717043291603</v>
      </c>
    </row>
    <row r="2345" spans="1:8" x14ac:dyDescent="0.25">
      <c r="A2345" t="s">
        <v>4780</v>
      </c>
      <c r="B2345">
        <v>-4.0054491031438898E-2</v>
      </c>
      <c r="C2345">
        <v>4.3819282431410797E-2</v>
      </c>
      <c r="D2345">
        <v>503.21405746172201</v>
      </c>
      <c r="E2345">
        <v>-0.91408368208984503</v>
      </c>
      <c r="F2345">
        <v>0.36111063996681197</v>
      </c>
      <c r="G2345">
        <v>0.93995008319549</v>
      </c>
      <c r="H2345">
        <v>0.96073708617118503</v>
      </c>
    </row>
    <row r="2346" spans="1:8" x14ac:dyDescent="0.25">
      <c r="A2346" t="s">
        <v>1484</v>
      </c>
      <c r="B2346">
        <v>-9.1611963384367501E-2</v>
      </c>
      <c r="C2346">
        <v>8.0555238566028003E-2</v>
      </c>
      <c r="D2346">
        <v>15.571192404403099</v>
      </c>
      <c r="E2346">
        <v>-1.1372564344065199</v>
      </c>
      <c r="F2346">
        <v>0.27262947204978599</v>
      </c>
      <c r="G2346">
        <v>0.91956362062525598</v>
      </c>
      <c r="H2346">
        <v>0.91245914841824105</v>
      </c>
    </row>
    <row r="2347" spans="1:8" x14ac:dyDescent="0.25">
      <c r="A2347" t="s">
        <v>3588</v>
      </c>
      <c r="B2347">
        <v>6.2323610673443802E-2</v>
      </c>
      <c r="C2347">
        <v>9.3180605998459204E-2</v>
      </c>
      <c r="D2347">
        <v>21.559275080094</v>
      </c>
      <c r="E2347">
        <v>0.66884744959132802</v>
      </c>
      <c r="F2347">
        <v>0.51069187017391005</v>
      </c>
      <c r="G2347">
        <v>0.94727542718455005</v>
      </c>
      <c r="H2347">
        <v>1.0643067100160699</v>
      </c>
    </row>
    <row r="2348" spans="1:8" x14ac:dyDescent="0.25">
      <c r="A2348" t="s">
        <v>3589</v>
      </c>
      <c r="B2348">
        <v>3.7755582652151697E-2</v>
      </c>
      <c r="C2348">
        <v>7.3229202837642796E-2</v>
      </c>
      <c r="D2348">
        <v>623.79711862606996</v>
      </c>
      <c r="E2348">
        <v>0.51558095935934101</v>
      </c>
      <c r="F2348">
        <v>0.60632978475515298</v>
      </c>
      <c r="G2348">
        <v>0.96163695221886003</v>
      </c>
      <c r="H2348">
        <v>1.03847737996972</v>
      </c>
    </row>
    <row r="2349" spans="1:8" x14ac:dyDescent="0.25">
      <c r="A2349" t="s">
        <v>6279</v>
      </c>
      <c r="B2349">
        <v>4.6480684306826101E-2</v>
      </c>
      <c r="C2349">
        <v>3.9559425271360603E-2</v>
      </c>
      <c r="D2349">
        <v>626.99999998190401</v>
      </c>
      <c r="E2349">
        <v>1.17495853359822</v>
      </c>
      <c r="F2349">
        <v>0.24045731562277001</v>
      </c>
      <c r="G2349">
        <v>0.90966117177606598</v>
      </c>
      <c r="H2349">
        <v>1.0475778441808901</v>
      </c>
    </row>
    <row r="2350" spans="1:8" x14ac:dyDescent="0.25">
      <c r="A2350" t="s">
        <v>3590</v>
      </c>
      <c r="B2350">
        <v>2.2226791005588501E-2</v>
      </c>
      <c r="C2350">
        <v>8.4549898272307203E-2</v>
      </c>
      <c r="D2350">
        <v>16.283191137960198</v>
      </c>
      <c r="E2350">
        <v>0.26288371080002199</v>
      </c>
      <c r="F2350">
        <v>0.795937482767483</v>
      </c>
      <c r="G2350">
        <v>0.983661914249642</v>
      </c>
      <c r="H2350">
        <v>1.0224756464573901</v>
      </c>
    </row>
    <row r="2351" spans="1:8" x14ac:dyDescent="0.25">
      <c r="A2351" t="s">
        <v>6282</v>
      </c>
      <c r="B2351">
        <v>7.0166433519922203E-2</v>
      </c>
      <c r="C2351">
        <v>5.4790480237500501E-2</v>
      </c>
      <c r="D2351">
        <v>14.597968578398699</v>
      </c>
      <c r="E2351">
        <v>1.2806318399797101</v>
      </c>
      <c r="F2351">
        <v>0.22029681364090301</v>
      </c>
      <c r="G2351">
        <v>0.90197909470567805</v>
      </c>
      <c r="H2351">
        <v>1.07268669742109</v>
      </c>
    </row>
    <row r="2352" spans="1:8" x14ac:dyDescent="0.25">
      <c r="A2352" t="s">
        <v>3591</v>
      </c>
      <c r="B2352">
        <v>1.79654112670227E-2</v>
      </c>
      <c r="C2352">
        <v>4.3748118355001399E-2</v>
      </c>
      <c r="D2352">
        <v>609.94984885757196</v>
      </c>
      <c r="E2352">
        <v>0.410655633717533</v>
      </c>
      <c r="F2352">
        <v>0.68146928221900005</v>
      </c>
      <c r="G2352">
        <v>0.97056627167598697</v>
      </c>
      <c r="H2352">
        <v>1.0181277600315199</v>
      </c>
    </row>
    <row r="2353" spans="1:8" x14ac:dyDescent="0.25">
      <c r="A2353" t="s">
        <v>6284</v>
      </c>
      <c r="B2353">
        <v>2.07906965471636E-2</v>
      </c>
      <c r="C2353">
        <v>5.5437526829394498E-2</v>
      </c>
      <c r="D2353">
        <v>18.087273126355001</v>
      </c>
      <c r="E2353">
        <v>0.37502929398610602</v>
      </c>
      <c r="F2353">
        <v>0.71200006248355496</v>
      </c>
      <c r="G2353">
        <v>0.97544001640154498</v>
      </c>
      <c r="H2353">
        <v>1.0210083287032601</v>
      </c>
    </row>
    <row r="2354" spans="1:8" x14ac:dyDescent="0.25">
      <c r="A2354" t="s">
        <v>6285</v>
      </c>
      <c r="B2354">
        <v>-1.3211177921481699E-2</v>
      </c>
      <c r="C2354">
        <v>5.2735177560904803E-2</v>
      </c>
      <c r="D2354">
        <v>14.3986233684503</v>
      </c>
      <c r="E2354">
        <v>-0.25051926498633498</v>
      </c>
      <c r="F2354">
        <v>0.80572523003367302</v>
      </c>
      <c r="G2354">
        <v>0.98471280730330701</v>
      </c>
      <c r="H2354">
        <v>0.98687570665283597</v>
      </c>
    </row>
    <row r="2355" spans="1:8" x14ac:dyDescent="0.25">
      <c r="A2355" t="s">
        <v>1814</v>
      </c>
      <c r="B2355">
        <v>9.9622171099756601E-2</v>
      </c>
      <c r="C2355">
        <v>7.0590383153833799E-2</v>
      </c>
      <c r="D2355">
        <v>13.7202716701594</v>
      </c>
      <c r="E2355">
        <v>1.4112711484035301</v>
      </c>
      <c r="F2355">
        <v>0.18043744711967699</v>
      </c>
      <c r="G2355">
        <v>0.89841044254027902</v>
      </c>
      <c r="H2355">
        <v>1.10475343143732</v>
      </c>
    </row>
    <row r="2356" spans="1:8" x14ac:dyDescent="0.25">
      <c r="A2356" t="s">
        <v>3592</v>
      </c>
      <c r="B2356">
        <v>-4.1474272094639601E-2</v>
      </c>
      <c r="C2356">
        <v>5.2670596882252597E-2</v>
      </c>
      <c r="D2356">
        <v>626.99999999037504</v>
      </c>
      <c r="E2356">
        <v>-0.78742741775562497</v>
      </c>
      <c r="F2356">
        <v>0.43132925529133498</v>
      </c>
      <c r="G2356">
        <v>0.93995008319549</v>
      </c>
      <c r="H2356">
        <v>0.95937401770789099</v>
      </c>
    </row>
    <row r="2357" spans="1:8" x14ac:dyDescent="0.25">
      <c r="A2357" t="s">
        <v>6286</v>
      </c>
      <c r="B2357">
        <v>3.6812027868190402E-3</v>
      </c>
      <c r="C2357">
        <v>4.4537411172284998E-2</v>
      </c>
      <c r="D2357">
        <v>10.219970028367801</v>
      </c>
      <c r="E2357">
        <v>8.2654170728041598E-2</v>
      </c>
      <c r="F2357">
        <v>0.93572302599378498</v>
      </c>
      <c r="G2357">
        <v>0.99774035448424503</v>
      </c>
      <c r="H2357">
        <v>1.0036879867356101</v>
      </c>
    </row>
    <row r="2358" spans="1:8" x14ac:dyDescent="0.25">
      <c r="A2358" t="s">
        <v>6287</v>
      </c>
      <c r="B2358">
        <v>1.20637591330926E-2</v>
      </c>
      <c r="C2358">
        <v>4.3623362500167899E-2</v>
      </c>
      <c r="D2358">
        <v>8.4435104349193004</v>
      </c>
      <c r="E2358">
        <v>0.27654354093053102</v>
      </c>
      <c r="F2358">
        <v>0.78878007707900399</v>
      </c>
      <c r="G2358">
        <v>0.983661914249642</v>
      </c>
      <c r="H2358">
        <v>1.01213681977504</v>
      </c>
    </row>
    <row r="2359" spans="1:8" x14ac:dyDescent="0.25">
      <c r="A2359" t="s">
        <v>6288</v>
      </c>
      <c r="B2359">
        <v>-2.7305323358852499E-2</v>
      </c>
      <c r="C2359">
        <v>5.6698067554515098E-2</v>
      </c>
      <c r="D2359">
        <v>11.3659034538773</v>
      </c>
      <c r="E2359">
        <v>-0.48159178145883902</v>
      </c>
      <c r="F2359">
        <v>0.63923504023590405</v>
      </c>
      <c r="G2359">
        <v>0.96860511180583597</v>
      </c>
      <c r="H2359">
        <v>0.97306409696559304</v>
      </c>
    </row>
    <row r="2360" spans="1:8" x14ac:dyDescent="0.25">
      <c r="A2360" t="s">
        <v>1369</v>
      </c>
      <c r="B2360">
        <v>-1.05218553771225E-2</v>
      </c>
      <c r="C2360">
        <v>5.9987990720158098E-2</v>
      </c>
      <c r="D2360">
        <v>623.05465657872105</v>
      </c>
      <c r="E2360">
        <v>-0.175399363286005</v>
      </c>
      <c r="F2360">
        <v>0.86082282733426496</v>
      </c>
      <c r="G2360">
        <v>0.99005211186707398</v>
      </c>
      <c r="H2360">
        <v>0.98953330570799702</v>
      </c>
    </row>
    <row r="2361" spans="1:8" x14ac:dyDescent="0.25">
      <c r="A2361" t="s">
        <v>6291</v>
      </c>
      <c r="B2361">
        <v>1.8210039108553601E-2</v>
      </c>
      <c r="C2361">
        <v>5.3265648496675998E-2</v>
      </c>
      <c r="D2361">
        <v>11.296267200953199</v>
      </c>
      <c r="E2361">
        <v>0.34187209998372597</v>
      </c>
      <c r="F2361">
        <v>0.73872278407245395</v>
      </c>
      <c r="G2361">
        <v>0.97544001640154498</v>
      </c>
      <c r="H2361">
        <v>1.0183768528941499</v>
      </c>
    </row>
    <row r="2362" spans="1:8" x14ac:dyDescent="0.25">
      <c r="A2362" t="s">
        <v>2300</v>
      </c>
      <c r="B2362">
        <v>-5.88098352336342E-2</v>
      </c>
      <c r="C2362">
        <v>6.5641016831550603E-2</v>
      </c>
      <c r="D2362">
        <v>20.661564686145201</v>
      </c>
      <c r="E2362">
        <v>-0.89593120387749803</v>
      </c>
      <c r="F2362">
        <v>0.38060945249226202</v>
      </c>
      <c r="G2362">
        <v>0.93995008319549</v>
      </c>
      <c r="H2362">
        <v>0.94288605581606999</v>
      </c>
    </row>
    <row r="2363" spans="1:8" x14ac:dyDescent="0.25">
      <c r="A2363" t="s">
        <v>3593</v>
      </c>
      <c r="B2363">
        <v>4.82839035959471E-2</v>
      </c>
      <c r="C2363">
        <v>4.4595983750840701E-2</v>
      </c>
      <c r="D2363">
        <v>11.259702826063601</v>
      </c>
      <c r="E2363">
        <v>1.0826962325959899</v>
      </c>
      <c r="F2363">
        <v>0.30158461018577198</v>
      </c>
      <c r="G2363">
        <v>0.93060171733292996</v>
      </c>
      <c r="H2363">
        <v>1.0494685609325101</v>
      </c>
    </row>
    <row r="2364" spans="1:8" x14ac:dyDescent="0.25">
      <c r="A2364" t="s">
        <v>1374</v>
      </c>
      <c r="B2364">
        <v>-4.1790863176739697E-2</v>
      </c>
      <c r="C2364">
        <v>6.7390511000524303E-2</v>
      </c>
      <c r="D2364">
        <v>17.7025243648471</v>
      </c>
      <c r="E2364">
        <v>-0.62012978617144698</v>
      </c>
      <c r="F2364">
        <v>0.54307345214339198</v>
      </c>
      <c r="G2364">
        <v>0.94902658617771896</v>
      </c>
      <c r="H2364">
        <v>0.95907033652340001</v>
      </c>
    </row>
    <row r="2365" spans="1:8" x14ac:dyDescent="0.25">
      <c r="A2365" t="s">
        <v>3594</v>
      </c>
      <c r="B2365">
        <v>3.0846739075188399E-2</v>
      </c>
      <c r="C2365">
        <v>5.6527863199329197E-2</v>
      </c>
      <c r="D2365">
        <v>12.238829989263801</v>
      </c>
      <c r="E2365">
        <v>0.54569087401050798</v>
      </c>
      <c r="F2365">
        <v>0.59508492723056605</v>
      </c>
      <c r="G2365">
        <v>0.95889754507994895</v>
      </c>
      <c r="H2365">
        <v>1.03132742957788</v>
      </c>
    </row>
    <row r="2366" spans="1:8" x14ac:dyDescent="0.25">
      <c r="A2366" t="s">
        <v>3595</v>
      </c>
      <c r="B2366">
        <v>-5.27001054059025E-3</v>
      </c>
      <c r="C2366">
        <v>6.1839628856488998E-2</v>
      </c>
      <c r="D2366">
        <v>626.99999998255805</v>
      </c>
      <c r="E2366">
        <v>-8.5220604295998398E-2</v>
      </c>
      <c r="F2366">
        <v>0.93211321448524698</v>
      </c>
      <c r="G2366">
        <v>0.99774035448424503</v>
      </c>
      <c r="H2366">
        <v>0.99474385160305401</v>
      </c>
    </row>
    <row r="2367" spans="1:8" x14ac:dyDescent="0.25">
      <c r="A2367" t="s">
        <v>3596</v>
      </c>
      <c r="B2367">
        <v>1.5176431658051499E-3</v>
      </c>
      <c r="C2367">
        <v>6.8866721541213302E-2</v>
      </c>
      <c r="D2367">
        <v>7.2283087470232203</v>
      </c>
      <c r="E2367">
        <v>2.2037395302706701E-2</v>
      </c>
      <c r="F2367">
        <v>0.98301417794617496</v>
      </c>
      <c r="G2367">
        <v>0.99774035448424503</v>
      </c>
      <c r="H2367">
        <v>1.0015187953689999</v>
      </c>
    </row>
    <row r="2368" spans="1:8" x14ac:dyDescent="0.25">
      <c r="A2368" t="s">
        <v>3597</v>
      </c>
      <c r="B2368">
        <v>0.113543477977151</v>
      </c>
      <c r="C2368">
        <v>5.3059849300093401E-2</v>
      </c>
      <c r="D2368">
        <v>626.99999998361795</v>
      </c>
      <c r="E2368">
        <v>2.1399133143966802</v>
      </c>
      <c r="F2368">
        <v>3.2747082295402102E-2</v>
      </c>
      <c r="G2368">
        <v>0.80282572313373202</v>
      </c>
      <c r="H2368">
        <v>1.12024059362851</v>
      </c>
    </row>
    <row r="2369" spans="1:8" x14ac:dyDescent="0.25">
      <c r="A2369" t="s">
        <v>1784</v>
      </c>
      <c r="B2369">
        <v>9.1970241633161406E-2</v>
      </c>
      <c r="C2369">
        <v>7.9324496773694894E-2</v>
      </c>
      <c r="D2369">
        <v>8.1353022786296094</v>
      </c>
      <c r="E2369">
        <v>1.1594179020831801</v>
      </c>
      <c r="F2369">
        <v>0.27918176983118698</v>
      </c>
      <c r="G2369">
        <v>0.920719871211237</v>
      </c>
      <c r="H2369">
        <v>1.0963321965396999</v>
      </c>
    </row>
    <row r="2370" spans="1:8" x14ac:dyDescent="0.25">
      <c r="A2370" t="s">
        <v>6293</v>
      </c>
      <c r="B2370">
        <v>-6.1892651908052203E-2</v>
      </c>
      <c r="C2370">
        <v>3.8104001903773499E-2</v>
      </c>
      <c r="D2370">
        <v>590.28745196219302</v>
      </c>
      <c r="E2370">
        <v>-1.62430844047178</v>
      </c>
      <c r="F2370">
        <v>0.104843814642939</v>
      </c>
      <c r="G2370">
        <v>0.85712633264833904</v>
      </c>
      <c r="H2370">
        <v>0.93998378684125705</v>
      </c>
    </row>
    <row r="2371" spans="1:8" x14ac:dyDescent="0.25">
      <c r="A2371" t="s">
        <v>3598</v>
      </c>
      <c r="B2371">
        <v>-6.7747531120837699E-3</v>
      </c>
      <c r="C2371">
        <v>6.0922207637108899E-2</v>
      </c>
      <c r="D2371">
        <v>17.705981303753301</v>
      </c>
      <c r="E2371">
        <v>-0.111203342341736</v>
      </c>
      <c r="F2371">
        <v>0.91270598024766003</v>
      </c>
      <c r="G2371">
        <v>0.99439157196214401</v>
      </c>
      <c r="H2371">
        <v>0.99324814379164605</v>
      </c>
    </row>
    <row r="2372" spans="1:8" x14ac:dyDescent="0.25">
      <c r="A2372" t="s">
        <v>3599</v>
      </c>
      <c r="B2372">
        <v>3.9493287940017302E-2</v>
      </c>
      <c r="C2372">
        <v>5.5982451956942299E-2</v>
      </c>
      <c r="D2372">
        <v>626.99999999361796</v>
      </c>
      <c r="E2372">
        <v>0.70545834559716403</v>
      </c>
      <c r="F2372">
        <v>0.48078704488098301</v>
      </c>
      <c r="G2372">
        <v>0.94502913603795002</v>
      </c>
      <c r="H2372">
        <v>1.0402835164161599</v>
      </c>
    </row>
    <row r="2373" spans="1:8" x14ac:dyDescent="0.25">
      <c r="A2373" t="s">
        <v>3600</v>
      </c>
      <c r="B2373">
        <v>3.7398925131209799E-2</v>
      </c>
      <c r="C2373">
        <v>5.95196320395429E-2</v>
      </c>
      <c r="D2373">
        <v>626.999999995081</v>
      </c>
      <c r="E2373">
        <v>0.62834604062006305</v>
      </c>
      <c r="F2373">
        <v>0.53000608627781798</v>
      </c>
      <c r="G2373">
        <v>0.948473283245585</v>
      </c>
      <c r="H2373">
        <v>1.03810706524352</v>
      </c>
    </row>
    <row r="2374" spans="1:8" x14ac:dyDescent="0.25">
      <c r="A2374" t="s">
        <v>1501</v>
      </c>
      <c r="B2374">
        <v>-0.111299256025884</v>
      </c>
      <c r="C2374">
        <v>5.6659767443503602E-2</v>
      </c>
      <c r="D2374">
        <v>623.485652382529</v>
      </c>
      <c r="E2374">
        <v>-1.96434367890519</v>
      </c>
      <c r="F2374">
        <v>4.9934025747411299E-2</v>
      </c>
      <c r="G2374">
        <v>0.83246490580317201</v>
      </c>
      <c r="H2374">
        <v>0.89467097318436795</v>
      </c>
    </row>
    <row r="2375" spans="1:8" x14ac:dyDescent="0.25">
      <c r="A2375" t="s">
        <v>3601</v>
      </c>
      <c r="B2375">
        <v>-5.6649574198469402E-2</v>
      </c>
      <c r="C2375">
        <v>6.8059122578667794E-2</v>
      </c>
      <c r="D2375">
        <v>626.99999997282305</v>
      </c>
      <c r="E2375">
        <v>-0.83235827986159505</v>
      </c>
      <c r="F2375">
        <v>0.40552365585234401</v>
      </c>
      <c r="G2375">
        <v>0.93995008319549</v>
      </c>
      <c r="H2375">
        <v>0.94492513750442297</v>
      </c>
    </row>
    <row r="2376" spans="1:8" x14ac:dyDescent="0.25">
      <c r="A2376" t="s">
        <v>972</v>
      </c>
      <c r="B2376">
        <v>6.9459360088908406E-2</v>
      </c>
      <c r="C2376">
        <v>5.5901668680749701E-2</v>
      </c>
      <c r="D2376">
        <v>595.45217031451398</v>
      </c>
      <c r="E2376">
        <v>1.24252749028988</v>
      </c>
      <c r="F2376">
        <v>0.214531096938609</v>
      </c>
      <c r="G2376">
        <v>0.90197909470567805</v>
      </c>
      <c r="H2376">
        <v>1.0719284972407299</v>
      </c>
    </row>
    <row r="2377" spans="1:8" x14ac:dyDescent="0.25">
      <c r="A2377" t="s">
        <v>3602</v>
      </c>
      <c r="B2377">
        <v>-3.9398091532706299E-2</v>
      </c>
      <c r="C2377">
        <v>7.1086398684088198E-2</v>
      </c>
      <c r="D2377">
        <v>8.3621496171868301</v>
      </c>
      <c r="E2377">
        <v>-0.55422826675738002</v>
      </c>
      <c r="F2377">
        <v>0.59393114202313702</v>
      </c>
      <c r="G2377">
        <v>0.95889754507994895</v>
      </c>
      <c r="H2377">
        <v>0.96136792052998998</v>
      </c>
    </row>
    <row r="2378" spans="1:8" x14ac:dyDescent="0.25">
      <c r="A2378" t="s">
        <v>1665</v>
      </c>
      <c r="B2378">
        <v>1.9606782187439002E-2</v>
      </c>
      <c r="C2378">
        <v>4.71788382654411E-2</v>
      </c>
      <c r="D2378">
        <v>618.12158061467903</v>
      </c>
      <c r="E2378">
        <v>0.41558425150542899</v>
      </c>
      <c r="F2378">
        <v>0.67785848102740698</v>
      </c>
      <c r="G2378">
        <v>0.97008514413942204</v>
      </c>
      <c r="H2378">
        <v>1.0198002575490099</v>
      </c>
    </row>
    <row r="2379" spans="1:8" x14ac:dyDescent="0.25">
      <c r="A2379" t="s">
        <v>4550</v>
      </c>
      <c r="B2379">
        <v>5.6921854597749297E-3</v>
      </c>
      <c r="C2379">
        <v>6.2239426394326197E-2</v>
      </c>
      <c r="D2379">
        <v>17.146849659346799</v>
      </c>
      <c r="E2379">
        <v>9.1456264775181595E-2</v>
      </c>
      <c r="F2379">
        <v>0.92819001287103597</v>
      </c>
      <c r="G2379">
        <v>0.99774035448424503</v>
      </c>
      <c r="H2379">
        <v>1.0057084167299499</v>
      </c>
    </row>
    <row r="2380" spans="1:8" x14ac:dyDescent="0.25">
      <c r="A2380" t="s">
        <v>2823</v>
      </c>
      <c r="B2380">
        <v>-4.2302407438990698E-2</v>
      </c>
      <c r="C2380">
        <v>8.21525001269275E-2</v>
      </c>
      <c r="D2380">
        <v>21.159043579687602</v>
      </c>
      <c r="E2380">
        <v>-0.51492538113426201</v>
      </c>
      <c r="F2380">
        <v>0.61194272283483997</v>
      </c>
      <c r="G2380">
        <v>0.96163695221886003</v>
      </c>
      <c r="H2380">
        <v>0.95857985505784205</v>
      </c>
    </row>
    <row r="2381" spans="1:8" x14ac:dyDescent="0.25">
      <c r="A2381" t="s">
        <v>682</v>
      </c>
      <c r="B2381">
        <v>-6.1230403071560698E-2</v>
      </c>
      <c r="C2381">
        <v>0.101942676021461</v>
      </c>
      <c r="D2381">
        <v>18.4344686728165</v>
      </c>
      <c r="E2381">
        <v>-0.60063562642470503</v>
      </c>
      <c r="F2381">
        <v>0.55539614022441897</v>
      </c>
      <c r="G2381">
        <v>0.95430482650798998</v>
      </c>
      <c r="H2381">
        <v>0.94060649618192305</v>
      </c>
    </row>
    <row r="2382" spans="1:8" x14ac:dyDescent="0.25">
      <c r="A2382" t="s">
        <v>6297</v>
      </c>
      <c r="B2382">
        <v>3.7991620232446899E-2</v>
      </c>
      <c r="C2382">
        <v>4.99571143905954E-2</v>
      </c>
      <c r="D2382">
        <v>472.67083930847701</v>
      </c>
      <c r="E2382">
        <v>0.760484681629229</v>
      </c>
      <c r="F2382">
        <v>0.44734409875603898</v>
      </c>
      <c r="G2382">
        <v>0.94276426152362003</v>
      </c>
      <c r="H2382">
        <v>1.0387225285886901</v>
      </c>
    </row>
    <row r="2383" spans="1:8" x14ac:dyDescent="0.25">
      <c r="A2383" t="s">
        <v>1941</v>
      </c>
      <c r="B2383">
        <v>5.2414115636038497E-2</v>
      </c>
      <c r="C2383">
        <v>7.0482559109534396E-2</v>
      </c>
      <c r="D2383">
        <v>617.97926975952396</v>
      </c>
      <c r="E2383">
        <v>0.74364660276570904</v>
      </c>
      <c r="F2383">
        <v>0.45737293454529798</v>
      </c>
      <c r="G2383">
        <v>0.94449361141034105</v>
      </c>
      <c r="H2383">
        <v>1.0538120522140599</v>
      </c>
    </row>
    <row r="2384" spans="1:8" x14ac:dyDescent="0.25">
      <c r="A2384" t="s">
        <v>1055</v>
      </c>
      <c r="B2384">
        <v>-9.9267960227949106E-2</v>
      </c>
      <c r="C2384">
        <v>0.17134667972322501</v>
      </c>
      <c r="D2384">
        <v>17.942777889701699</v>
      </c>
      <c r="E2384">
        <v>-0.57933985291279499</v>
      </c>
      <c r="F2384">
        <v>0.56956287480387302</v>
      </c>
      <c r="G2384">
        <v>0.95616860055280195</v>
      </c>
      <c r="H2384">
        <v>0.905500037515518</v>
      </c>
    </row>
    <row r="2385" spans="1:8" x14ac:dyDescent="0.25">
      <c r="A2385" t="s">
        <v>6299</v>
      </c>
      <c r="B2385">
        <v>-2.8177088071391399E-2</v>
      </c>
      <c r="C2385">
        <v>4.2510894096941698E-2</v>
      </c>
      <c r="D2385">
        <v>627.00000000994305</v>
      </c>
      <c r="E2385">
        <v>-0.66282040568557499</v>
      </c>
      <c r="F2385">
        <v>0.50768916396671204</v>
      </c>
      <c r="G2385">
        <v>0.94727542718455005</v>
      </c>
      <c r="H2385">
        <v>0.97221618366696605</v>
      </c>
    </row>
    <row r="2386" spans="1:8" x14ac:dyDescent="0.25">
      <c r="A2386" t="s">
        <v>2224</v>
      </c>
      <c r="B2386">
        <v>-8.00038787903503E-2</v>
      </c>
      <c r="C2386">
        <v>7.0681016662478502E-2</v>
      </c>
      <c r="D2386">
        <v>592.51379975176303</v>
      </c>
      <c r="E2386">
        <v>-1.13190050975626</v>
      </c>
      <c r="F2386">
        <v>0.25813414137561902</v>
      </c>
      <c r="G2386">
        <v>0.91231290841815904</v>
      </c>
      <c r="H2386">
        <v>0.92311276581880297</v>
      </c>
    </row>
    <row r="2387" spans="1:8" x14ac:dyDescent="0.25">
      <c r="A2387" t="s">
        <v>6300</v>
      </c>
      <c r="B2387">
        <v>4.4343128481052499E-2</v>
      </c>
      <c r="C2387">
        <v>5.4464763016325399E-2</v>
      </c>
      <c r="D2387">
        <v>586.76640704050703</v>
      </c>
      <c r="E2387">
        <v>0.81416178140279305</v>
      </c>
      <c r="F2387">
        <v>0.41588255870066998</v>
      </c>
      <c r="G2387">
        <v>0.93995008319549</v>
      </c>
      <c r="H2387">
        <v>1.04534097962026</v>
      </c>
    </row>
    <row r="2388" spans="1:8" x14ac:dyDescent="0.25">
      <c r="A2388" t="s">
        <v>1745</v>
      </c>
      <c r="B2388">
        <v>-0.102632195779679</v>
      </c>
      <c r="C2388">
        <v>8.7981089414234298E-2</v>
      </c>
      <c r="D2388">
        <v>7.2276372405896998</v>
      </c>
      <c r="E2388">
        <v>-1.16652563025747</v>
      </c>
      <c r="F2388">
        <v>0.280445899337817</v>
      </c>
      <c r="G2388">
        <v>0.92259484392094604</v>
      </c>
      <c r="H2388">
        <v>0.90245884061695403</v>
      </c>
    </row>
    <row r="2389" spans="1:8" x14ac:dyDescent="0.25">
      <c r="A2389" t="s">
        <v>10714</v>
      </c>
      <c r="B2389">
        <v>0.110978568448517</v>
      </c>
      <c r="C2389">
        <v>4.1176175276500603E-2</v>
      </c>
      <c r="D2389">
        <v>9.6867186632455198</v>
      </c>
      <c r="E2389">
        <v>2.6952131348598698</v>
      </c>
      <c r="F2389">
        <v>2.3099178679214499E-2</v>
      </c>
      <c r="G2389">
        <v>0.77796849218328901</v>
      </c>
      <c r="H2389">
        <v>1.1173709596046</v>
      </c>
    </row>
    <row r="2390" spans="1:8" x14ac:dyDescent="0.25">
      <c r="A2390" t="s">
        <v>6303</v>
      </c>
      <c r="B2390">
        <v>1.08417949836537E-2</v>
      </c>
      <c r="C2390">
        <v>4.59476156296868E-2</v>
      </c>
      <c r="D2390">
        <v>14.9918427954448</v>
      </c>
      <c r="E2390">
        <v>0.235959904231654</v>
      </c>
      <c r="F2390">
        <v>0.81665701648678002</v>
      </c>
      <c r="G2390">
        <v>0.98614478616905099</v>
      </c>
      <c r="H2390">
        <v>1.01090078021876</v>
      </c>
    </row>
    <row r="2391" spans="1:8" x14ac:dyDescent="0.25">
      <c r="A2391" t="s">
        <v>6304</v>
      </c>
      <c r="B2391">
        <v>-2.39947159907851E-2</v>
      </c>
      <c r="C2391">
        <v>6.54338371785783E-2</v>
      </c>
      <c r="D2391">
        <v>17.207324523408499</v>
      </c>
      <c r="E2391">
        <v>-0.36670195460645399</v>
      </c>
      <c r="F2391">
        <v>0.71831169551395302</v>
      </c>
      <c r="G2391">
        <v>0.97544001640154498</v>
      </c>
      <c r="H2391">
        <v>0.97629086847422497</v>
      </c>
    </row>
    <row r="2392" spans="1:8" x14ac:dyDescent="0.25">
      <c r="A2392" t="s">
        <v>1890</v>
      </c>
      <c r="B2392">
        <v>9.5156757499574293E-2</v>
      </c>
      <c r="C2392">
        <v>7.4396131575266894E-2</v>
      </c>
      <c r="D2392">
        <v>10.2614285445575</v>
      </c>
      <c r="E2392">
        <v>1.2790551804874899</v>
      </c>
      <c r="F2392">
        <v>0.22904440200831</v>
      </c>
      <c r="G2392">
        <v>0.90966117177606598</v>
      </c>
      <c r="H2392">
        <v>1.0998312484102299</v>
      </c>
    </row>
    <row r="2393" spans="1:8" x14ac:dyDescent="0.25">
      <c r="A2393" t="s">
        <v>3604</v>
      </c>
      <c r="B2393">
        <v>-2.83339916983175E-2</v>
      </c>
      <c r="C2393">
        <v>6.5152017340726995E-2</v>
      </c>
      <c r="D2393">
        <v>15.7109765869344</v>
      </c>
      <c r="E2393">
        <v>-0.434890473922527</v>
      </c>
      <c r="F2393">
        <v>0.66955647771877302</v>
      </c>
      <c r="G2393">
        <v>0.97008514413942204</v>
      </c>
      <c r="H2393">
        <v>0.97206365138833895</v>
      </c>
    </row>
    <row r="2394" spans="1:8" x14ac:dyDescent="0.25">
      <c r="A2394" t="s">
        <v>2044</v>
      </c>
      <c r="B2394">
        <v>-8.2806895724199803E-2</v>
      </c>
      <c r="C2394">
        <v>5.8348851695691602E-2</v>
      </c>
      <c r="D2394">
        <v>485.04001202123197</v>
      </c>
      <c r="E2394">
        <v>-1.4191692435708101</v>
      </c>
      <c r="F2394">
        <v>0.156491972038309</v>
      </c>
      <c r="G2394">
        <v>0.89841044254027902</v>
      </c>
      <c r="H2394">
        <v>0.92052888812260203</v>
      </c>
    </row>
    <row r="2395" spans="1:8" x14ac:dyDescent="0.25">
      <c r="A2395" t="s">
        <v>6308</v>
      </c>
      <c r="B2395">
        <v>5.7504936970778103E-2</v>
      </c>
      <c r="C2395">
        <v>4.9592703638803602E-2</v>
      </c>
      <c r="D2395">
        <v>626.99999997974896</v>
      </c>
      <c r="E2395">
        <v>1.15954430292007</v>
      </c>
      <c r="F2395">
        <v>0.24667576471116701</v>
      </c>
      <c r="G2395">
        <v>0.91141664401720901</v>
      </c>
      <c r="H2395">
        <v>1.05919049983437</v>
      </c>
    </row>
    <row r="2396" spans="1:8" x14ac:dyDescent="0.25">
      <c r="A2396" t="s">
        <v>1415</v>
      </c>
      <c r="B2396">
        <v>-2.4468127216475899E-2</v>
      </c>
      <c r="C2396">
        <v>0.104400234176802</v>
      </c>
      <c r="D2396">
        <v>25.021646875543698</v>
      </c>
      <c r="E2396">
        <v>-0.23436850893494199</v>
      </c>
      <c r="F2396">
        <v>0.81660608123004996</v>
      </c>
      <c r="G2396">
        <v>0.98614478616905099</v>
      </c>
      <c r="H2396">
        <v>0.97582879080255902</v>
      </c>
    </row>
    <row r="2397" spans="1:8" x14ac:dyDescent="0.25">
      <c r="A2397" t="s">
        <v>3605</v>
      </c>
      <c r="B2397">
        <v>9.7331911891501092E-3</v>
      </c>
      <c r="C2397">
        <v>6.3726675669189797E-2</v>
      </c>
      <c r="D2397">
        <v>544.12923995654205</v>
      </c>
      <c r="E2397">
        <v>0.15273338969815201</v>
      </c>
      <c r="F2397">
        <v>0.87866514715104904</v>
      </c>
      <c r="G2397">
        <v>0.99181902985522397</v>
      </c>
      <c r="H2397">
        <v>1.0097807127481799</v>
      </c>
    </row>
    <row r="2398" spans="1:8" x14ac:dyDescent="0.25">
      <c r="A2398" t="s">
        <v>3606</v>
      </c>
      <c r="B2398">
        <v>-8.7463953392166501E-3</v>
      </c>
      <c r="C2398">
        <v>5.80687710256639E-2</v>
      </c>
      <c r="D2398">
        <v>9.5224248744520796</v>
      </c>
      <c r="E2398">
        <v>-0.15062132682903101</v>
      </c>
      <c r="F2398">
        <v>0.88341703982557795</v>
      </c>
      <c r="G2398">
        <v>0.99203346547744697</v>
      </c>
      <c r="H2398">
        <v>0.99129174310420098</v>
      </c>
    </row>
    <row r="2399" spans="1:8" x14ac:dyDescent="0.25">
      <c r="A2399" t="s">
        <v>6309</v>
      </c>
      <c r="B2399">
        <v>4.15925274860178E-2</v>
      </c>
      <c r="C2399">
        <v>5.75057850690254E-2</v>
      </c>
      <c r="D2399">
        <v>19.600258783307201</v>
      </c>
      <c r="E2399">
        <v>0.72327553542819001</v>
      </c>
      <c r="F2399">
        <v>0.47805403936551899</v>
      </c>
      <c r="G2399">
        <v>0.94502913603795002</v>
      </c>
      <c r="H2399">
        <v>1.04246961448182</v>
      </c>
    </row>
    <row r="2400" spans="1:8" x14ac:dyDescent="0.25">
      <c r="A2400" t="s">
        <v>378</v>
      </c>
      <c r="B2400">
        <v>-2.0533414233264401E-2</v>
      </c>
      <c r="C2400">
        <v>4.6981156584563297E-2</v>
      </c>
      <c r="D2400">
        <v>504.62467471254701</v>
      </c>
      <c r="E2400">
        <v>-0.43705638017458098</v>
      </c>
      <c r="F2400">
        <v>0.66225742605892102</v>
      </c>
      <c r="G2400">
        <v>0.97008514413942204</v>
      </c>
      <c r="H2400">
        <v>0.97967596080652397</v>
      </c>
    </row>
    <row r="2401" spans="1:8" x14ac:dyDescent="0.25">
      <c r="A2401" t="s">
        <v>1183</v>
      </c>
      <c r="B2401">
        <v>5.98158616087639E-3</v>
      </c>
      <c r="C2401">
        <v>4.7600503333458499E-2</v>
      </c>
      <c r="D2401">
        <v>574.45638562727504</v>
      </c>
      <c r="E2401">
        <v>0.12566224602654399</v>
      </c>
      <c r="F2401">
        <v>0.90004325324659196</v>
      </c>
      <c r="G2401">
        <v>0.99240582152503698</v>
      </c>
      <c r="H2401">
        <v>1.0059995115703499</v>
      </c>
    </row>
    <row r="2402" spans="1:8" x14ac:dyDescent="0.25">
      <c r="A2402" t="s">
        <v>2151</v>
      </c>
      <c r="B2402">
        <v>4.36495710461332E-2</v>
      </c>
      <c r="C2402">
        <v>6.6151672475552994E-2</v>
      </c>
      <c r="D2402">
        <v>5.2911298388363504</v>
      </c>
      <c r="E2402">
        <v>0.65984077820956499</v>
      </c>
      <c r="F2402">
        <v>0.536995655317</v>
      </c>
      <c r="G2402">
        <v>0.948473283245585</v>
      </c>
      <c r="H2402">
        <v>1.0446162269696699</v>
      </c>
    </row>
    <row r="2403" spans="1:8" x14ac:dyDescent="0.25">
      <c r="A2403" t="s">
        <v>6312</v>
      </c>
      <c r="B2403">
        <v>-9.0289864658758892E-3</v>
      </c>
      <c r="C2403">
        <v>4.4198434163783898E-2</v>
      </c>
      <c r="D2403">
        <v>4.7307287970851597</v>
      </c>
      <c r="E2403">
        <v>-0.204282948857818</v>
      </c>
      <c r="F2403">
        <v>0.84662769292181295</v>
      </c>
      <c r="G2403">
        <v>0.99005211186707398</v>
      </c>
      <c r="H2403">
        <v>0.99101165243110201</v>
      </c>
    </row>
    <row r="2404" spans="1:8" x14ac:dyDescent="0.25">
      <c r="A2404" t="s">
        <v>6313</v>
      </c>
      <c r="B2404">
        <v>1.01460874620963E-2</v>
      </c>
      <c r="C2404">
        <v>5.21862246076987E-2</v>
      </c>
      <c r="D2404">
        <v>626.99999999857698</v>
      </c>
      <c r="E2404">
        <v>0.19442079856069</v>
      </c>
      <c r="F2404">
        <v>0.84590938121216697</v>
      </c>
      <c r="G2404">
        <v>0.99005211186707398</v>
      </c>
      <c r="H2404">
        <v>1.01019773352821</v>
      </c>
    </row>
    <row r="2405" spans="1:8" x14ac:dyDescent="0.25">
      <c r="A2405" t="s">
        <v>10659</v>
      </c>
      <c r="B2405">
        <v>-0.140811954598525</v>
      </c>
      <c r="C2405">
        <v>6.4874113951627593E-2</v>
      </c>
      <c r="D2405">
        <v>18.6161384554742</v>
      </c>
      <c r="E2405">
        <v>-2.1705414690290601</v>
      </c>
      <c r="F2405">
        <v>4.3120869461815002E-2</v>
      </c>
      <c r="G2405">
        <v>0.82224793677859198</v>
      </c>
      <c r="H2405">
        <v>0.86865264247528295</v>
      </c>
    </row>
    <row r="2406" spans="1:8" x14ac:dyDescent="0.25">
      <c r="A2406" t="s">
        <v>1772</v>
      </c>
      <c r="B2406">
        <v>4.7003050997919599E-2</v>
      </c>
      <c r="C2406">
        <v>5.3666674511147698E-2</v>
      </c>
      <c r="D2406">
        <v>626.85011724551396</v>
      </c>
      <c r="E2406">
        <v>0.87583312038751504</v>
      </c>
      <c r="F2406">
        <v>0.38145624271446699</v>
      </c>
      <c r="G2406">
        <v>0.93995008319549</v>
      </c>
      <c r="H2406">
        <v>1.0481252069025999</v>
      </c>
    </row>
    <row r="2407" spans="1:8" x14ac:dyDescent="0.25">
      <c r="A2407" t="s">
        <v>3607</v>
      </c>
      <c r="B2407">
        <v>-2.6178786204589601E-2</v>
      </c>
      <c r="C2407">
        <v>7.8158131032122005E-2</v>
      </c>
      <c r="D2407">
        <v>623.18826572257899</v>
      </c>
      <c r="E2407">
        <v>-0.33494642027494798</v>
      </c>
      <c r="F2407">
        <v>0.737778213060996</v>
      </c>
      <c r="G2407">
        <v>0.97544001640154498</v>
      </c>
      <c r="H2407">
        <v>0.97416090750722195</v>
      </c>
    </row>
    <row r="2408" spans="1:8" x14ac:dyDescent="0.25">
      <c r="A2408" t="s">
        <v>789</v>
      </c>
      <c r="B2408">
        <v>-7.1376832667839701E-2</v>
      </c>
      <c r="C2408">
        <v>5.2504065644074699E-2</v>
      </c>
      <c r="D2408">
        <v>9.5748654391458707</v>
      </c>
      <c r="E2408">
        <v>-1.35945344026696</v>
      </c>
      <c r="F2408">
        <v>0.205155603318288</v>
      </c>
      <c r="G2408">
        <v>0.90182626524822496</v>
      </c>
      <c r="H2408">
        <v>0.93111095298461</v>
      </c>
    </row>
    <row r="2409" spans="1:8" x14ac:dyDescent="0.25">
      <c r="A2409" t="s">
        <v>6316</v>
      </c>
      <c r="B2409">
        <v>2.3336152242588301E-3</v>
      </c>
      <c r="C2409">
        <v>4.3839968886120503E-2</v>
      </c>
      <c r="D2409">
        <v>626.99999998358896</v>
      </c>
      <c r="E2409">
        <v>5.3230312054296097E-2</v>
      </c>
      <c r="F2409">
        <v>0.95756535933157605</v>
      </c>
      <c r="G2409">
        <v>0.99774035448424503</v>
      </c>
      <c r="H2409">
        <v>1.0023363402235499</v>
      </c>
    </row>
    <row r="2410" spans="1:8" x14ac:dyDescent="0.25">
      <c r="A2410" t="s">
        <v>1379</v>
      </c>
      <c r="B2410">
        <v>-8.8017548664006004E-2</v>
      </c>
      <c r="C2410">
        <v>0.125670175755627</v>
      </c>
      <c r="D2410">
        <v>19.9067592931038</v>
      </c>
      <c r="E2410">
        <v>-0.70038533912104295</v>
      </c>
      <c r="F2410">
        <v>0.49179216367613798</v>
      </c>
      <c r="G2410">
        <v>0.94589653760208703</v>
      </c>
      <c r="H2410">
        <v>0.91574480648439605</v>
      </c>
    </row>
    <row r="2411" spans="1:8" x14ac:dyDescent="0.25">
      <c r="A2411" t="s">
        <v>3608</v>
      </c>
      <c r="B2411">
        <v>-0.117573462497229</v>
      </c>
      <c r="C2411">
        <v>7.1679625119626597E-2</v>
      </c>
      <c r="D2411">
        <v>9.4204998225207603</v>
      </c>
      <c r="E2411">
        <v>-1.6402633565815901</v>
      </c>
      <c r="F2411">
        <v>0.133861534449951</v>
      </c>
      <c r="G2411">
        <v>0.890322557815867</v>
      </c>
      <c r="H2411">
        <v>0.889075195663238</v>
      </c>
    </row>
    <row r="2412" spans="1:8" x14ac:dyDescent="0.25">
      <c r="A2412" t="s">
        <v>1327</v>
      </c>
      <c r="B2412">
        <v>-0.14053119460577801</v>
      </c>
      <c r="C2412">
        <v>8.7574551892456207E-2</v>
      </c>
      <c r="D2412">
        <v>10.597552823757701</v>
      </c>
      <c r="E2412">
        <v>-1.6047035533605001</v>
      </c>
      <c r="F2412">
        <v>0.137918050155375</v>
      </c>
      <c r="G2412">
        <v>0.89129327861788199</v>
      </c>
      <c r="H2412">
        <v>0.86889655962436996</v>
      </c>
    </row>
    <row r="2413" spans="1:8" x14ac:dyDescent="0.25">
      <c r="A2413" t="s">
        <v>6317</v>
      </c>
      <c r="B2413">
        <v>7.5001423848113297E-4</v>
      </c>
      <c r="C2413">
        <v>7.2160292569554405E-2</v>
      </c>
      <c r="D2413">
        <v>19.2999557744062</v>
      </c>
      <c r="E2413">
        <v>1.03937250220847E-2</v>
      </c>
      <c r="F2413">
        <v>0.991813844691804</v>
      </c>
      <c r="G2413">
        <v>0.99774035448424503</v>
      </c>
      <c r="H2413">
        <v>1.00075029556949</v>
      </c>
    </row>
    <row r="2414" spans="1:8" x14ac:dyDescent="0.25">
      <c r="A2414" t="s">
        <v>6318</v>
      </c>
      <c r="B2414">
        <v>-1.12984622901296E-2</v>
      </c>
      <c r="C2414">
        <v>3.9952940489077098E-2</v>
      </c>
      <c r="D2414">
        <v>593.36349635879901</v>
      </c>
      <c r="E2414">
        <v>-0.28279426124388801</v>
      </c>
      <c r="F2414">
        <v>0.77743317696526004</v>
      </c>
      <c r="G2414">
        <v>0.98340353557943605</v>
      </c>
      <c r="H2414">
        <v>0.98876512562772201</v>
      </c>
    </row>
    <row r="2415" spans="1:8" x14ac:dyDescent="0.25">
      <c r="A2415" t="s">
        <v>4781</v>
      </c>
      <c r="B2415">
        <v>-2.1895381373574E-2</v>
      </c>
      <c r="C2415">
        <v>5.3528060922623799E-2</v>
      </c>
      <c r="D2415">
        <v>529.04543169578403</v>
      </c>
      <c r="E2415">
        <v>-0.40904491954648398</v>
      </c>
      <c r="F2415">
        <v>0.68267223421342504</v>
      </c>
      <c r="G2415">
        <v>0.97056627167598697</v>
      </c>
      <c r="H2415">
        <v>0.97834258255454998</v>
      </c>
    </row>
    <row r="2416" spans="1:8" x14ac:dyDescent="0.25">
      <c r="A2416" t="s">
        <v>3609</v>
      </c>
      <c r="B2416">
        <v>-1.3225813119100399E-2</v>
      </c>
      <c r="C2416">
        <v>5.1949638061188297E-2</v>
      </c>
      <c r="D2416">
        <v>514.805979101714</v>
      </c>
      <c r="E2416">
        <v>-0.25458912925480898</v>
      </c>
      <c r="F2416">
        <v>0.79914211974179405</v>
      </c>
      <c r="G2416">
        <v>0.983661914249642</v>
      </c>
      <c r="H2416">
        <v>0.98686126363753202</v>
      </c>
    </row>
    <row r="2417" spans="1:8" x14ac:dyDescent="0.25">
      <c r="A2417" t="s">
        <v>2822</v>
      </c>
      <c r="B2417">
        <v>1.71778176421557E-3</v>
      </c>
      <c r="C2417">
        <v>8.8595132951026598E-2</v>
      </c>
      <c r="D2417">
        <v>8.5057881444480099</v>
      </c>
      <c r="E2417">
        <v>1.9389121128867402E-2</v>
      </c>
      <c r="F2417">
        <v>0.98497785194283904</v>
      </c>
      <c r="G2417">
        <v>0.99774035448424503</v>
      </c>
      <c r="H2417">
        <v>1.00171925799647</v>
      </c>
    </row>
    <row r="2418" spans="1:8" x14ac:dyDescent="0.25">
      <c r="A2418" t="s">
        <v>3610</v>
      </c>
      <c r="B2418">
        <v>4.3707659140239698E-2</v>
      </c>
      <c r="C2418">
        <v>5.3624553154341101E-2</v>
      </c>
      <c r="D2418">
        <v>626.99999998251894</v>
      </c>
      <c r="E2418">
        <v>0.815068034496088</v>
      </c>
      <c r="F2418">
        <v>0.415342853414429</v>
      </c>
      <c r="G2418">
        <v>0.93995008319549</v>
      </c>
      <c r="H2418">
        <v>1.04467690849779</v>
      </c>
    </row>
    <row r="2419" spans="1:8" x14ac:dyDescent="0.25">
      <c r="A2419" t="s">
        <v>6321</v>
      </c>
      <c r="B2419">
        <v>2.34290399764128E-2</v>
      </c>
      <c r="C2419">
        <v>5.30635551711892E-2</v>
      </c>
      <c r="D2419">
        <v>523.55406913558897</v>
      </c>
      <c r="E2419">
        <v>0.44152789802394399</v>
      </c>
      <c r="F2419">
        <v>0.65901316266224497</v>
      </c>
      <c r="G2419">
        <v>0.97008514413942204</v>
      </c>
      <c r="H2419">
        <v>1.0237056559917299</v>
      </c>
    </row>
    <row r="2420" spans="1:8" x14ac:dyDescent="0.25">
      <c r="A2420" t="s">
        <v>6322</v>
      </c>
      <c r="B2420">
        <v>-0.100922436140032</v>
      </c>
      <c r="C2420">
        <v>6.1590943921237998E-2</v>
      </c>
      <c r="D2420">
        <v>13.928881295435801</v>
      </c>
      <c r="E2420">
        <v>-1.63859213245848</v>
      </c>
      <c r="F2420">
        <v>0.12368094342704899</v>
      </c>
      <c r="G2420">
        <v>0.87224117686673097</v>
      </c>
      <c r="H2420">
        <v>0.90400314814021698</v>
      </c>
    </row>
    <row r="2421" spans="1:8" x14ac:dyDescent="0.25">
      <c r="A2421" t="s">
        <v>3611</v>
      </c>
      <c r="B2421">
        <v>-2.6036748086844301E-2</v>
      </c>
      <c r="C2421">
        <v>5.8164329584132098E-2</v>
      </c>
      <c r="D2421">
        <v>11.122324069392199</v>
      </c>
      <c r="E2421">
        <v>-0.44764116208342603</v>
      </c>
      <c r="F2421">
        <v>0.66300542600165102</v>
      </c>
      <c r="G2421">
        <v>0.97008514413942204</v>
      </c>
      <c r="H2421">
        <v>0.97429928531613497</v>
      </c>
    </row>
    <row r="2422" spans="1:8" x14ac:dyDescent="0.25">
      <c r="A2422" t="s">
        <v>2348</v>
      </c>
      <c r="B2422">
        <v>-0.16082231573536099</v>
      </c>
      <c r="C2422">
        <v>0.118854417645683</v>
      </c>
      <c r="D2422">
        <v>22.318144253208999</v>
      </c>
      <c r="E2422">
        <v>-1.35310339254523</v>
      </c>
      <c r="F2422">
        <v>0.18957115707208</v>
      </c>
      <c r="G2422">
        <v>0.89841044254027902</v>
      </c>
      <c r="H2422">
        <v>0.85144334575196301</v>
      </c>
    </row>
    <row r="2423" spans="1:8" x14ac:dyDescent="0.25">
      <c r="A2423" t="s">
        <v>1511</v>
      </c>
      <c r="B2423">
        <v>-9.98878655387056E-2</v>
      </c>
      <c r="C2423">
        <v>6.3231806879697094E-2</v>
      </c>
      <c r="D2423">
        <v>9.9371986248991799</v>
      </c>
      <c r="E2423">
        <v>-1.5797091759333901</v>
      </c>
      <c r="F2423">
        <v>0.14544652355350701</v>
      </c>
      <c r="G2423">
        <v>0.89841044254027902</v>
      </c>
      <c r="H2423">
        <v>0.90493888718137805</v>
      </c>
    </row>
    <row r="2424" spans="1:8" x14ac:dyDescent="0.25">
      <c r="A2424" t="s">
        <v>6326</v>
      </c>
      <c r="B2424">
        <v>3.1167691506959399E-2</v>
      </c>
      <c r="C2424">
        <v>4.2272781357477501E-2</v>
      </c>
      <c r="D2424">
        <v>571.81868900742995</v>
      </c>
      <c r="E2424">
        <v>0.73729928587834104</v>
      </c>
      <c r="F2424">
        <v>0.461242785924177</v>
      </c>
      <c r="G2424">
        <v>0.94449361141034105</v>
      </c>
      <c r="H2424">
        <v>1.0316584897487999</v>
      </c>
    </row>
    <row r="2425" spans="1:8" x14ac:dyDescent="0.25">
      <c r="A2425" t="s">
        <v>1373</v>
      </c>
      <c r="B2425">
        <v>-7.4404531613803906E-2</v>
      </c>
      <c r="C2425">
        <v>0.10351941168739399</v>
      </c>
      <c r="D2425">
        <v>8.5617901993226297</v>
      </c>
      <c r="E2425">
        <v>-0.71874956011622004</v>
      </c>
      <c r="F2425">
        <v>0.49144342308654199</v>
      </c>
      <c r="G2425">
        <v>0.94589653760208703</v>
      </c>
      <c r="H2425">
        <v>0.92829609275866198</v>
      </c>
    </row>
    <row r="2426" spans="1:8" x14ac:dyDescent="0.25">
      <c r="A2426" t="s">
        <v>6327</v>
      </c>
      <c r="B2426">
        <v>-5.8269272806262797E-2</v>
      </c>
      <c r="C2426">
        <v>3.7317476477548898E-2</v>
      </c>
      <c r="D2426">
        <v>626.99999999172996</v>
      </c>
      <c r="E2426">
        <v>-1.5614472977914</v>
      </c>
      <c r="F2426">
        <v>0.118922815486437</v>
      </c>
      <c r="G2426">
        <v>0.86918043183727201</v>
      </c>
      <c r="H2426">
        <v>0.94339588237526395</v>
      </c>
    </row>
    <row r="2427" spans="1:8" x14ac:dyDescent="0.25">
      <c r="A2427" t="s">
        <v>3612</v>
      </c>
      <c r="B2427">
        <v>0.117582014370146</v>
      </c>
      <c r="C2427">
        <v>5.0108670789475097E-2</v>
      </c>
      <c r="D2427">
        <v>602.68343482458999</v>
      </c>
      <c r="E2427">
        <v>2.3465402797083001</v>
      </c>
      <c r="F2427">
        <v>1.92715170516384E-2</v>
      </c>
      <c r="G2427">
        <v>0.75760331793524305</v>
      </c>
      <c r="H2427">
        <v>1.12477387378184</v>
      </c>
    </row>
    <row r="2428" spans="1:8" x14ac:dyDescent="0.25">
      <c r="A2428" t="s">
        <v>1350</v>
      </c>
      <c r="B2428">
        <v>-6.8553806076149401E-2</v>
      </c>
      <c r="C2428">
        <v>9.3327714376992804E-2</v>
      </c>
      <c r="D2428">
        <v>16.812594452672201</v>
      </c>
      <c r="E2428">
        <v>-0.73454928724847601</v>
      </c>
      <c r="F2428">
        <v>0.472735691642308</v>
      </c>
      <c r="G2428">
        <v>0.94502913603795002</v>
      </c>
      <c r="H2428">
        <v>0.93374321769318602</v>
      </c>
    </row>
    <row r="2429" spans="1:8" x14ac:dyDescent="0.25">
      <c r="A2429" t="s">
        <v>3613</v>
      </c>
      <c r="B2429">
        <v>-0.103991783183861</v>
      </c>
      <c r="C2429">
        <v>6.5828017470290504E-2</v>
      </c>
      <c r="D2429">
        <v>449.91633105146701</v>
      </c>
      <c r="E2429">
        <v>-1.57974958353857</v>
      </c>
      <c r="F2429">
        <v>0.11486697579723899</v>
      </c>
      <c r="G2429">
        <v>0.86796391910398296</v>
      </c>
      <c r="H2429">
        <v>0.90123270265419697</v>
      </c>
    </row>
    <row r="2430" spans="1:8" x14ac:dyDescent="0.25">
      <c r="A2430" t="s">
        <v>1880</v>
      </c>
      <c r="B2430">
        <v>-0.107309309565864</v>
      </c>
      <c r="C2430">
        <v>7.1019698196615202E-2</v>
      </c>
      <c r="D2430">
        <v>10.6227042309991</v>
      </c>
      <c r="E2430">
        <v>-1.5109795210447501</v>
      </c>
      <c r="F2430">
        <v>0.15995481659949301</v>
      </c>
      <c r="G2430">
        <v>0.89841044254027902</v>
      </c>
      <c r="H2430">
        <v>0.89824779338210103</v>
      </c>
    </row>
    <row r="2431" spans="1:8" x14ac:dyDescent="0.25">
      <c r="A2431" t="s">
        <v>6332</v>
      </c>
      <c r="B2431">
        <v>1.3926051474264E-2</v>
      </c>
      <c r="C2431">
        <v>4.7530726191068302E-2</v>
      </c>
      <c r="D2431">
        <v>18.4349291891421</v>
      </c>
      <c r="E2431">
        <v>0.29299050509522501</v>
      </c>
      <c r="F2431">
        <v>0.77280189733570903</v>
      </c>
      <c r="G2431">
        <v>0.98340353557943605</v>
      </c>
      <c r="H2431">
        <v>1.0140234706251701</v>
      </c>
    </row>
    <row r="2432" spans="1:8" x14ac:dyDescent="0.25">
      <c r="A2432" t="s">
        <v>6335</v>
      </c>
      <c r="B2432">
        <v>3.4849441349098703E-2</v>
      </c>
      <c r="C2432">
        <v>5.4872204725826101E-2</v>
      </c>
      <c r="D2432">
        <v>23.573687282645398</v>
      </c>
      <c r="E2432">
        <v>0.63510189764065605</v>
      </c>
      <c r="F2432">
        <v>0.53147870606838699</v>
      </c>
      <c r="G2432">
        <v>0.948473283245585</v>
      </c>
      <c r="H2432">
        <v>1.0354637990305</v>
      </c>
    </row>
    <row r="2433" spans="1:8" x14ac:dyDescent="0.25">
      <c r="A2433" t="s">
        <v>3614</v>
      </c>
      <c r="B2433">
        <v>-3.03122967361311E-2</v>
      </c>
      <c r="C2433">
        <v>5.0513299776205799E-2</v>
      </c>
      <c r="D2433">
        <v>626.99999999397301</v>
      </c>
      <c r="E2433">
        <v>-0.60008546007540098</v>
      </c>
      <c r="F2433">
        <v>0.54866609436272096</v>
      </c>
      <c r="G2433">
        <v>0.95143467805599102</v>
      </c>
      <c r="H2433">
        <v>0.97014251389427497</v>
      </c>
    </row>
    <row r="2434" spans="1:8" x14ac:dyDescent="0.25">
      <c r="A2434" t="s">
        <v>6336</v>
      </c>
      <c r="B2434">
        <v>1.55203035302306E-2</v>
      </c>
      <c r="C2434">
        <v>6.21837940554349E-2</v>
      </c>
      <c r="D2434">
        <v>6.8376316237525003</v>
      </c>
      <c r="E2434">
        <v>0.249587593777162</v>
      </c>
      <c r="F2434">
        <v>0.81023790960884601</v>
      </c>
      <c r="G2434">
        <v>0.98508397892273103</v>
      </c>
      <c r="H2434">
        <v>1.0156413689542101</v>
      </c>
    </row>
    <row r="2435" spans="1:8" x14ac:dyDescent="0.25">
      <c r="A2435" t="s">
        <v>4783</v>
      </c>
      <c r="B2435">
        <v>-9.6578649582731907E-2</v>
      </c>
      <c r="C2435">
        <v>3.9472376419553798E-2</v>
      </c>
      <c r="D2435">
        <v>572.24881922741804</v>
      </c>
      <c r="E2435">
        <v>-2.4467401849889399</v>
      </c>
      <c r="F2435">
        <v>1.4715252332348799E-2</v>
      </c>
      <c r="G2435">
        <v>0.72037070429568695</v>
      </c>
      <c r="H2435">
        <v>0.90793848580847802</v>
      </c>
    </row>
    <row r="2436" spans="1:8" x14ac:dyDescent="0.25">
      <c r="A2436" t="s">
        <v>6340</v>
      </c>
      <c r="B2436">
        <v>5.9923174052804999E-2</v>
      </c>
      <c r="C2436">
        <v>5.2147193105291798E-2</v>
      </c>
      <c r="D2436">
        <v>11.9947640895625</v>
      </c>
      <c r="E2436">
        <v>1.14911600192579</v>
      </c>
      <c r="F2436">
        <v>0.27290668211554198</v>
      </c>
      <c r="G2436">
        <v>0.91956362062525598</v>
      </c>
      <c r="H2436">
        <v>1.0617549730804201</v>
      </c>
    </row>
    <row r="2437" spans="1:8" x14ac:dyDescent="0.25">
      <c r="A2437" t="s">
        <v>6341</v>
      </c>
      <c r="B2437">
        <v>-2.42051216555829E-2</v>
      </c>
      <c r="C2437">
        <v>4.2080413441512601E-2</v>
      </c>
      <c r="D2437">
        <v>626.99999999075806</v>
      </c>
      <c r="E2437">
        <v>-0.57521111785713397</v>
      </c>
      <c r="F2437">
        <v>0.56535487830566</v>
      </c>
      <c r="G2437">
        <v>0.95576992576794195</v>
      </c>
      <c r="H2437">
        <v>0.97608547295395598</v>
      </c>
    </row>
    <row r="2438" spans="1:8" x14ac:dyDescent="0.25">
      <c r="A2438" t="s">
        <v>2277</v>
      </c>
      <c r="B2438">
        <v>-4.2179199942177101E-2</v>
      </c>
      <c r="C2438">
        <v>5.9168995236182603E-2</v>
      </c>
      <c r="D2438">
        <v>19.4597161045048</v>
      </c>
      <c r="E2438">
        <v>-0.71285983096065697</v>
      </c>
      <c r="F2438">
        <v>0.48439370786760799</v>
      </c>
      <c r="G2438">
        <v>0.94502913603795002</v>
      </c>
      <c r="H2438">
        <v>0.95869796655824102</v>
      </c>
    </row>
    <row r="2439" spans="1:8" x14ac:dyDescent="0.25">
      <c r="A2439" t="s">
        <v>6342</v>
      </c>
      <c r="B2439">
        <v>2.6727064834417599E-2</v>
      </c>
      <c r="C2439">
        <v>3.8831719079929702E-2</v>
      </c>
      <c r="D2439">
        <v>448.948453932836</v>
      </c>
      <c r="E2439">
        <v>0.68827920750569005</v>
      </c>
      <c r="F2439">
        <v>0.491632453080251</v>
      </c>
      <c r="G2439">
        <v>0.94589653760208703</v>
      </c>
      <c r="H2439">
        <v>1.0270874362248099</v>
      </c>
    </row>
    <row r="2440" spans="1:8" x14ac:dyDescent="0.25">
      <c r="A2440" t="s">
        <v>6343</v>
      </c>
      <c r="B2440">
        <v>-3.0551071528106401E-2</v>
      </c>
      <c r="C2440">
        <v>4.0325906919861702E-2</v>
      </c>
      <c r="D2440">
        <v>626.99999992825406</v>
      </c>
      <c r="E2440">
        <v>-0.75760407791496198</v>
      </c>
      <c r="F2440">
        <v>0.44897266466565899</v>
      </c>
      <c r="G2440">
        <v>0.94276426152362003</v>
      </c>
      <c r="H2440">
        <v>0.96991089597069502</v>
      </c>
    </row>
    <row r="2441" spans="1:8" x14ac:dyDescent="0.25">
      <c r="A2441" t="s">
        <v>3615</v>
      </c>
      <c r="B2441">
        <v>-1.13875797539362E-2</v>
      </c>
      <c r="C2441">
        <v>6.0816503608038898E-2</v>
      </c>
      <c r="D2441">
        <v>9.50415607484471</v>
      </c>
      <c r="E2441">
        <v>-0.18724489371057801</v>
      </c>
      <c r="F2441">
        <v>0.85540523566365401</v>
      </c>
      <c r="G2441">
        <v>0.99005211186707398</v>
      </c>
      <c r="H2441">
        <v>0.98867701331365698</v>
      </c>
    </row>
    <row r="2442" spans="1:8" x14ac:dyDescent="0.25">
      <c r="A2442" t="s">
        <v>6346</v>
      </c>
      <c r="B2442">
        <v>-2.5311008248199901E-2</v>
      </c>
      <c r="C2442">
        <v>4.6164250710092801E-2</v>
      </c>
      <c r="D2442">
        <v>589.81248723408999</v>
      </c>
      <c r="E2442">
        <v>-0.54828157846968395</v>
      </c>
      <c r="F2442">
        <v>0.58370602804693705</v>
      </c>
      <c r="G2442">
        <v>0.95621420012879599</v>
      </c>
      <c r="H2442">
        <v>0.97500662976522801</v>
      </c>
    </row>
    <row r="2443" spans="1:8" x14ac:dyDescent="0.25">
      <c r="A2443" t="s">
        <v>6347</v>
      </c>
      <c r="B2443">
        <v>7.0656277006669798E-3</v>
      </c>
      <c r="C2443">
        <v>4.2087204881730497E-2</v>
      </c>
      <c r="D2443">
        <v>625.05117986210496</v>
      </c>
      <c r="E2443">
        <v>0.167880659229382</v>
      </c>
      <c r="F2443">
        <v>0.86673146928185296</v>
      </c>
      <c r="G2443">
        <v>0.99154356349089301</v>
      </c>
      <c r="H2443">
        <v>1.0070906481417301</v>
      </c>
    </row>
    <row r="2444" spans="1:8" x14ac:dyDescent="0.25">
      <c r="A2444" t="s">
        <v>754</v>
      </c>
      <c r="B2444">
        <v>9.9373057120881403E-2</v>
      </c>
      <c r="C2444">
        <v>7.0065460972497898E-2</v>
      </c>
      <c r="D2444">
        <v>20.3643298859282</v>
      </c>
      <c r="E2444">
        <v>1.4182887794014101</v>
      </c>
      <c r="F2444">
        <v>0.17122903545280199</v>
      </c>
      <c r="G2444">
        <v>0.89841044254027902</v>
      </c>
      <c r="H2444">
        <v>1.10447825619076</v>
      </c>
    </row>
    <row r="2445" spans="1:8" x14ac:dyDescent="0.25">
      <c r="A2445" t="s">
        <v>6349</v>
      </c>
      <c r="B2445">
        <v>-6.6124275491533602E-2</v>
      </c>
      <c r="C2445">
        <v>3.9302625858033798E-2</v>
      </c>
      <c r="D2445">
        <v>626.99999996300903</v>
      </c>
      <c r="E2445">
        <v>-1.68243912583304</v>
      </c>
      <c r="F2445">
        <v>9.2981596543910902E-2</v>
      </c>
      <c r="G2445">
        <v>0.85712633264833904</v>
      </c>
      <c r="H2445">
        <v>0.93601453339700902</v>
      </c>
    </row>
    <row r="2446" spans="1:8" x14ac:dyDescent="0.25">
      <c r="A2446" t="s">
        <v>2841</v>
      </c>
      <c r="B2446">
        <v>-3.4268775068760603E-2</v>
      </c>
      <c r="C2446">
        <v>3.9840699269846798E-2</v>
      </c>
      <c r="D2446">
        <v>510.84052691410602</v>
      </c>
      <c r="E2446">
        <v>-0.86014491956210903</v>
      </c>
      <c r="F2446">
        <v>0.39011265174087301</v>
      </c>
      <c r="G2446">
        <v>0.93995008319549</v>
      </c>
      <c r="H2446">
        <v>0.96631174922433904</v>
      </c>
    </row>
    <row r="2447" spans="1:8" x14ac:dyDescent="0.25">
      <c r="A2447" t="s">
        <v>6350</v>
      </c>
      <c r="B2447">
        <v>-4.62148674629431E-2</v>
      </c>
      <c r="C2447">
        <v>6.6080624250296496E-2</v>
      </c>
      <c r="D2447">
        <v>15.618922374542899</v>
      </c>
      <c r="E2447">
        <v>-0.69937092736734796</v>
      </c>
      <c r="F2447">
        <v>0.49460479352915498</v>
      </c>
      <c r="G2447">
        <v>0.94589653760208703</v>
      </c>
      <c r="H2447">
        <v>0.95483677679191703</v>
      </c>
    </row>
    <row r="2448" spans="1:8" x14ac:dyDescent="0.25">
      <c r="A2448" t="s">
        <v>6351</v>
      </c>
      <c r="B2448">
        <v>5.9446061244843697E-3</v>
      </c>
      <c r="C2448">
        <v>4.0957256770727701E-2</v>
      </c>
      <c r="D2448">
        <v>548.44666572864696</v>
      </c>
      <c r="E2448">
        <v>0.14514170609036001</v>
      </c>
      <c r="F2448">
        <v>0.88465231346191298</v>
      </c>
      <c r="G2448">
        <v>0.992094611510969</v>
      </c>
      <c r="H2448">
        <v>1.00596231035965</v>
      </c>
    </row>
    <row r="2449" spans="1:8" x14ac:dyDescent="0.25">
      <c r="A2449" t="s">
        <v>6352</v>
      </c>
      <c r="B2449">
        <v>-5.8519506270139798E-2</v>
      </c>
      <c r="C2449">
        <v>5.3901827342193898E-2</v>
      </c>
      <c r="D2449">
        <v>626.99999999196802</v>
      </c>
      <c r="E2449">
        <v>-1.0856683187868701</v>
      </c>
      <c r="F2449">
        <v>0.27804299098824098</v>
      </c>
      <c r="G2449">
        <v>0.920719871211237</v>
      </c>
      <c r="H2449">
        <v>0.94315984268955499</v>
      </c>
    </row>
    <row r="2450" spans="1:8" x14ac:dyDescent="0.25">
      <c r="A2450" t="s">
        <v>3616</v>
      </c>
      <c r="B2450">
        <v>6.2859262981689604E-2</v>
      </c>
      <c r="C2450">
        <v>7.0263027684978704E-2</v>
      </c>
      <c r="D2450">
        <v>8.2778722103980495</v>
      </c>
      <c r="E2450">
        <v>0.89462787262052601</v>
      </c>
      <c r="F2450">
        <v>0.396252652397308</v>
      </c>
      <c r="G2450">
        <v>0.93995008319549</v>
      </c>
      <c r="H2450">
        <v>1.0648769610764801</v>
      </c>
    </row>
    <row r="2451" spans="1:8" x14ac:dyDescent="0.25">
      <c r="A2451" t="s">
        <v>2176</v>
      </c>
      <c r="B2451">
        <v>0.10348504472662901</v>
      </c>
      <c r="C2451">
        <v>5.6469655375255799E-2</v>
      </c>
      <c r="D2451">
        <v>9.2808148718779293</v>
      </c>
      <c r="E2451">
        <v>1.8325779401156901</v>
      </c>
      <c r="F2451">
        <v>9.9081585618644094E-2</v>
      </c>
      <c r="G2451">
        <v>0.85712633264833904</v>
      </c>
      <c r="H2451">
        <v>1.1090292074060699</v>
      </c>
    </row>
    <row r="2452" spans="1:8" x14ac:dyDescent="0.25">
      <c r="A2452" t="s">
        <v>3617</v>
      </c>
      <c r="B2452">
        <v>7.8276634673336495E-2</v>
      </c>
      <c r="C2452">
        <v>6.11856193242322E-2</v>
      </c>
      <c r="D2452">
        <v>589.31363796539404</v>
      </c>
      <c r="E2452">
        <v>1.2793305933300501</v>
      </c>
      <c r="F2452">
        <v>0.20128413802748199</v>
      </c>
      <c r="G2452">
        <v>0.90182626524822496</v>
      </c>
      <c r="H2452">
        <v>1.0814217760548099</v>
      </c>
    </row>
    <row r="2453" spans="1:8" x14ac:dyDescent="0.25">
      <c r="A2453" t="s">
        <v>1446</v>
      </c>
      <c r="B2453">
        <v>-0.160385200675394</v>
      </c>
      <c r="C2453">
        <v>7.6405449563638497E-2</v>
      </c>
      <c r="D2453">
        <v>10.325696767457201</v>
      </c>
      <c r="E2453">
        <v>-2.0991330015250802</v>
      </c>
      <c r="F2453">
        <v>6.1306801856517698E-2</v>
      </c>
      <c r="G2453">
        <v>0.84876393432922503</v>
      </c>
      <c r="H2453">
        <v>0.85181560581541305</v>
      </c>
    </row>
    <row r="2454" spans="1:8" x14ac:dyDescent="0.25">
      <c r="A2454" t="s">
        <v>3618</v>
      </c>
      <c r="B2454">
        <v>-4.7633328370782199E-2</v>
      </c>
      <c r="C2454">
        <v>4.7521217932693399E-2</v>
      </c>
      <c r="D2454">
        <v>626.99999999111401</v>
      </c>
      <c r="E2454">
        <v>-1.0023591659255799</v>
      </c>
      <c r="F2454">
        <v>0.316556829481768</v>
      </c>
      <c r="G2454">
        <v>0.933347310607339</v>
      </c>
      <c r="H2454">
        <v>0.95348333827741305</v>
      </c>
    </row>
    <row r="2455" spans="1:8" x14ac:dyDescent="0.25">
      <c r="A2455" t="s">
        <v>3619</v>
      </c>
      <c r="B2455">
        <v>-4.2361480892376999E-2</v>
      </c>
      <c r="C2455">
        <v>9.7506931116150997E-2</v>
      </c>
      <c r="D2455">
        <v>9.8955818573185503</v>
      </c>
      <c r="E2455">
        <v>-0.43444584305412798</v>
      </c>
      <c r="F2455">
        <v>0.67328508473339399</v>
      </c>
      <c r="G2455">
        <v>0.97008514413942204</v>
      </c>
      <c r="H2455">
        <v>0.95852323010798901</v>
      </c>
    </row>
    <row r="2456" spans="1:8" x14ac:dyDescent="0.25">
      <c r="A2456" t="s">
        <v>3620</v>
      </c>
      <c r="B2456">
        <v>8.1152877254331998E-2</v>
      </c>
      <c r="C2456">
        <v>9.7272909178403005E-2</v>
      </c>
      <c r="D2456">
        <v>17.099681146144999</v>
      </c>
      <c r="E2456">
        <v>0.83428035554579505</v>
      </c>
      <c r="F2456">
        <v>0.41562641317875598</v>
      </c>
      <c r="G2456">
        <v>0.93995008319549</v>
      </c>
      <c r="H2456">
        <v>1.08453668488441</v>
      </c>
    </row>
    <row r="2457" spans="1:8" x14ac:dyDescent="0.25">
      <c r="A2457" t="s">
        <v>6355</v>
      </c>
      <c r="B2457">
        <v>-3.0268470447803099E-2</v>
      </c>
      <c r="C2457">
        <v>5.45135203523451E-2</v>
      </c>
      <c r="D2457">
        <v>626.99999998373698</v>
      </c>
      <c r="E2457">
        <v>-0.55524703325275104</v>
      </c>
      <c r="F2457">
        <v>0.57892373944115705</v>
      </c>
      <c r="G2457">
        <v>0.95616860055280195</v>
      </c>
      <c r="H2457">
        <v>0.97018503257152</v>
      </c>
    </row>
    <row r="2458" spans="1:8" x14ac:dyDescent="0.25">
      <c r="A2458" t="s">
        <v>1809</v>
      </c>
      <c r="B2458">
        <v>6.24355238267503E-2</v>
      </c>
      <c r="C2458">
        <v>8.0777660492749606E-2</v>
      </c>
      <c r="D2458">
        <v>22.071864984223499</v>
      </c>
      <c r="E2458">
        <v>0.77293057815600297</v>
      </c>
      <c r="F2458">
        <v>0.44776230607751299</v>
      </c>
      <c r="G2458">
        <v>0.94276426152362003</v>
      </c>
      <c r="H2458">
        <v>1.0644258266013</v>
      </c>
    </row>
    <row r="2459" spans="1:8" x14ac:dyDescent="0.25">
      <c r="A2459" t="s">
        <v>3621</v>
      </c>
      <c r="B2459">
        <v>-0.114420541007999</v>
      </c>
      <c r="C2459">
        <v>9.6768340175366799E-2</v>
      </c>
      <c r="D2459">
        <v>14.1643101723957</v>
      </c>
      <c r="E2459">
        <v>-1.1824171087428199</v>
      </c>
      <c r="F2459">
        <v>0.25650958426980403</v>
      </c>
      <c r="G2459">
        <v>0.91231290841815904</v>
      </c>
      <c r="H2459">
        <v>0.89188280371121198</v>
      </c>
    </row>
    <row r="2460" spans="1:8" x14ac:dyDescent="0.25">
      <c r="A2460" t="s">
        <v>1555</v>
      </c>
      <c r="B2460">
        <v>-6.9730179436215095E-2</v>
      </c>
      <c r="C2460">
        <v>4.9630145709632298E-2</v>
      </c>
      <c r="D2460">
        <v>7.6886772486943604</v>
      </c>
      <c r="E2460">
        <v>-1.4049964681583</v>
      </c>
      <c r="F2460">
        <v>0.19911310401808599</v>
      </c>
      <c r="G2460">
        <v>0.90182626524822496</v>
      </c>
      <c r="H2460">
        <v>0.93264543287575496</v>
      </c>
    </row>
    <row r="2461" spans="1:8" x14ac:dyDescent="0.25">
      <c r="A2461" t="s">
        <v>6358</v>
      </c>
      <c r="B2461">
        <v>-5.4681797211564697E-3</v>
      </c>
      <c r="C2461">
        <v>4.5622771266478901E-2</v>
      </c>
      <c r="D2461">
        <v>413.16955777500499</v>
      </c>
      <c r="E2461">
        <v>-0.119856369294563</v>
      </c>
      <c r="F2461">
        <v>0.90465518539832501</v>
      </c>
      <c r="G2461">
        <v>0.99283882205497098</v>
      </c>
      <c r="H2461">
        <v>0.99454674356012296</v>
      </c>
    </row>
    <row r="2462" spans="1:8" x14ac:dyDescent="0.25">
      <c r="A2462" t="s">
        <v>4785</v>
      </c>
      <c r="B2462">
        <v>4.5259286684804299E-2</v>
      </c>
      <c r="C2462">
        <v>5.1434209362554398E-2</v>
      </c>
      <c r="D2462">
        <v>626.99999999223303</v>
      </c>
      <c r="E2462">
        <v>0.87994522022835697</v>
      </c>
      <c r="F2462">
        <v>0.37922611858382199</v>
      </c>
      <c r="G2462">
        <v>0.93995008319549</v>
      </c>
      <c r="H2462">
        <v>1.0462991161697699</v>
      </c>
    </row>
    <row r="2463" spans="1:8" x14ac:dyDescent="0.25">
      <c r="A2463" t="s">
        <v>6359</v>
      </c>
      <c r="B2463">
        <v>6.3593783847251298E-2</v>
      </c>
      <c r="C2463">
        <v>6.3271730000188001E-2</v>
      </c>
      <c r="D2463">
        <v>17.5817248844536</v>
      </c>
      <c r="E2463">
        <v>1.00509001171712</v>
      </c>
      <c r="F2463">
        <v>0.328486874490165</v>
      </c>
      <c r="G2463">
        <v>0.93493250954203599</v>
      </c>
      <c r="H2463">
        <v>1.0656594227556799</v>
      </c>
    </row>
    <row r="2464" spans="1:8" x14ac:dyDescent="0.25">
      <c r="A2464" t="s">
        <v>6360</v>
      </c>
      <c r="B2464">
        <v>-6.2664370001171599E-4</v>
      </c>
      <c r="C2464">
        <v>4.2789632584812803E-2</v>
      </c>
      <c r="D2464">
        <v>542.77615890632603</v>
      </c>
      <c r="E2464">
        <v>-1.4644755333424599E-2</v>
      </c>
      <c r="F2464">
        <v>0.98832097478744496</v>
      </c>
      <c r="G2464">
        <v>0.99774035448424503</v>
      </c>
      <c r="H2464">
        <v>0.99937355260014604</v>
      </c>
    </row>
    <row r="2465" spans="1:8" x14ac:dyDescent="0.25">
      <c r="A2465" t="s">
        <v>6362</v>
      </c>
      <c r="B2465">
        <v>-2.5785860904098401E-3</v>
      </c>
      <c r="C2465">
        <v>5.5035791342814798E-2</v>
      </c>
      <c r="D2465">
        <v>20.457607287089498</v>
      </c>
      <c r="E2465">
        <v>-4.685289386225E-2</v>
      </c>
      <c r="F2465">
        <v>0.96308484378949799</v>
      </c>
      <c r="G2465">
        <v>0.99774035448424503</v>
      </c>
      <c r="H2465">
        <v>0.99742473560699496</v>
      </c>
    </row>
    <row r="2466" spans="1:8" x14ac:dyDescent="0.25">
      <c r="A2466" t="s">
        <v>6363</v>
      </c>
      <c r="B2466">
        <v>4.9381904837217799E-2</v>
      </c>
      <c r="C2466">
        <v>5.9658336964020703E-2</v>
      </c>
      <c r="D2466">
        <v>489.57469162302903</v>
      </c>
      <c r="E2466">
        <v>0.827745246519351</v>
      </c>
      <c r="F2466">
        <v>0.408218087235383</v>
      </c>
      <c r="G2466">
        <v>0.93995008319549</v>
      </c>
      <c r="H2466">
        <v>1.05062151156988</v>
      </c>
    </row>
    <row r="2467" spans="1:8" x14ac:dyDescent="0.25">
      <c r="A2467" t="s">
        <v>357</v>
      </c>
      <c r="B2467">
        <v>0.13778936533154101</v>
      </c>
      <c r="C2467">
        <v>5.8709024901709601E-2</v>
      </c>
      <c r="D2467">
        <v>627.00000000088698</v>
      </c>
      <c r="E2467">
        <v>2.3469878023392101</v>
      </c>
      <c r="F2467">
        <v>1.9236052437066099E-2</v>
      </c>
      <c r="G2467">
        <v>0.75760331793524305</v>
      </c>
      <c r="H2467">
        <v>1.1477337722890499</v>
      </c>
    </row>
    <row r="2468" spans="1:8" x14ac:dyDescent="0.25">
      <c r="A2468" t="s">
        <v>1651</v>
      </c>
      <c r="B2468">
        <v>-0.17894625424810101</v>
      </c>
      <c r="C2468">
        <v>0.128865024501643</v>
      </c>
      <c r="D2468">
        <v>20.125309894108899</v>
      </c>
      <c r="E2468">
        <v>-1.3886332225531099</v>
      </c>
      <c r="F2468">
        <v>0.18012281857321399</v>
      </c>
      <c r="G2468">
        <v>0.89841044254027902</v>
      </c>
      <c r="H2468">
        <v>0.83615083774487797</v>
      </c>
    </row>
    <row r="2469" spans="1:8" x14ac:dyDescent="0.25">
      <c r="A2469" t="s">
        <v>1999</v>
      </c>
      <c r="B2469">
        <v>7.89917484125254E-3</v>
      </c>
      <c r="C2469">
        <v>6.6391575603348005E-2</v>
      </c>
      <c r="D2469">
        <v>626.99999998282203</v>
      </c>
      <c r="E2469">
        <v>0.11897857174599399</v>
      </c>
      <c r="F2469">
        <v>0.90533044117735895</v>
      </c>
      <c r="G2469">
        <v>0.99283882205497098</v>
      </c>
      <c r="H2469">
        <v>1.00793045563274</v>
      </c>
    </row>
    <row r="2470" spans="1:8" x14ac:dyDescent="0.25">
      <c r="A2470" t="s">
        <v>6366</v>
      </c>
      <c r="B2470">
        <v>1.0480819785592701E-2</v>
      </c>
      <c r="C2470">
        <v>4.09080221347898E-2</v>
      </c>
      <c r="D2470">
        <v>626.99999999115005</v>
      </c>
      <c r="E2470">
        <v>0.25620451047618498</v>
      </c>
      <c r="F2470">
        <v>0.79787696197358704</v>
      </c>
      <c r="G2470">
        <v>0.983661914249642</v>
      </c>
      <c r="H2470">
        <v>1.01053593596323</v>
      </c>
    </row>
    <row r="2471" spans="1:8" x14ac:dyDescent="0.25">
      <c r="A2471" t="s">
        <v>6369</v>
      </c>
      <c r="B2471">
        <v>-0.117138920913353</v>
      </c>
      <c r="C2471">
        <v>7.1310317351482105E-2</v>
      </c>
      <c r="D2471">
        <v>15.1097169374095</v>
      </c>
      <c r="E2471">
        <v>-1.6426644174921501</v>
      </c>
      <c r="F2471">
        <v>0.12109547325826001</v>
      </c>
      <c r="G2471">
        <v>0.87036336046361196</v>
      </c>
      <c r="H2471">
        <v>0.88946161975953597</v>
      </c>
    </row>
    <row r="2472" spans="1:8" x14ac:dyDescent="0.25">
      <c r="A2472" t="s">
        <v>4557</v>
      </c>
      <c r="B2472">
        <v>-5.93472269440293E-3</v>
      </c>
      <c r="C2472">
        <v>4.66913689893243E-2</v>
      </c>
      <c r="D2472">
        <v>578.213939402243</v>
      </c>
      <c r="E2472">
        <v>-0.12710534779478999</v>
      </c>
      <c r="F2472">
        <v>0.89890120767603798</v>
      </c>
      <c r="G2472">
        <v>0.99240582152503698</v>
      </c>
      <c r="H2472">
        <v>0.99408285298620802</v>
      </c>
    </row>
    <row r="2473" spans="1:8" x14ac:dyDescent="0.25">
      <c r="A2473" t="s">
        <v>6370</v>
      </c>
      <c r="B2473">
        <v>-8.3631804507344198E-2</v>
      </c>
      <c r="C2473">
        <v>6.2853524990574797E-2</v>
      </c>
      <c r="D2473">
        <v>15.9422650430751</v>
      </c>
      <c r="E2473">
        <v>-1.3305825650969501</v>
      </c>
      <c r="F2473">
        <v>0.202046316187351</v>
      </c>
      <c r="G2473">
        <v>0.90182626524822496</v>
      </c>
      <c r="H2473">
        <v>0.91976984886976698</v>
      </c>
    </row>
    <row r="2474" spans="1:8" x14ac:dyDescent="0.25">
      <c r="A2474" t="s">
        <v>853</v>
      </c>
      <c r="B2474">
        <v>-3.0806235345984999E-2</v>
      </c>
      <c r="C2474">
        <v>4.0768020172939699E-2</v>
      </c>
      <c r="D2474">
        <v>626.99744709163394</v>
      </c>
      <c r="E2474">
        <v>-0.75564707864899106</v>
      </c>
      <c r="F2474">
        <v>0.45014459975097798</v>
      </c>
      <c r="G2474">
        <v>0.94300627077019095</v>
      </c>
      <c r="H2474">
        <v>0.96966344137554905</v>
      </c>
    </row>
    <row r="2475" spans="1:8" x14ac:dyDescent="0.25">
      <c r="A2475" t="s">
        <v>6372</v>
      </c>
      <c r="B2475">
        <v>-6.9557268545773297E-3</v>
      </c>
      <c r="C2475">
        <v>5.5965344398224703E-2</v>
      </c>
      <c r="D2475">
        <v>614.97620211555397</v>
      </c>
      <c r="E2475">
        <v>-0.124286322712203</v>
      </c>
      <c r="F2475">
        <v>0.901129188632254</v>
      </c>
      <c r="G2475">
        <v>0.99240582152503698</v>
      </c>
      <c r="H2475">
        <v>0.99306840822203901</v>
      </c>
    </row>
    <row r="2476" spans="1:8" x14ac:dyDescent="0.25">
      <c r="A2476" t="s">
        <v>1405</v>
      </c>
      <c r="B2476">
        <v>2.2942994699134502E-2</v>
      </c>
      <c r="C2476">
        <v>7.8720649891131297E-2</v>
      </c>
      <c r="D2476">
        <v>12.095579764029001</v>
      </c>
      <c r="E2476">
        <v>0.29144823792567798</v>
      </c>
      <c r="F2476">
        <v>0.77564635147734495</v>
      </c>
      <c r="G2476">
        <v>0.98340353557943605</v>
      </c>
      <c r="H2476">
        <v>1.0232082095928401</v>
      </c>
    </row>
    <row r="2477" spans="1:8" x14ac:dyDescent="0.25">
      <c r="A2477" t="s">
        <v>3622</v>
      </c>
      <c r="B2477">
        <v>0.12707823357386999</v>
      </c>
      <c r="C2477">
        <v>7.7854558924226797E-2</v>
      </c>
      <c r="D2477">
        <v>8.3614403841263591</v>
      </c>
      <c r="E2477">
        <v>1.6322516668234099</v>
      </c>
      <c r="F2477">
        <v>0.13963587217612899</v>
      </c>
      <c r="G2477">
        <v>0.89360154983359497</v>
      </c>
      <c r="H2477">
        <v>1.1355058489873699</v>
      </c>
    </row>
    <row r="2478" spans="1:8" x14ac:dyDescent="0.25">
      <c r="A2478" t="s">
        <v>6373</v>
      </c>
      <c r="B2478">
        <v>2.29753996182211E-2</v>
      </c>
      <c r="C2478">
        <v>5.2248900706651197E-2</v>
      </c>
      <c r="D2478">
        <v>17.6649634210819</v>
      </c>
      <c r="E2478">
        <v>0.43972981837867298</v>
      </c>
      <c r="F2478">
        <v>0.66546526921111604</v>
      </c>
      <c r="G2478">
        <v>0.97008514413942204</v>
      </c>
      <c r="H2478">
        <v>1.0232413671093099</v>
      </c>
    </row>
    <row r="2479" spans="1:8" x14ac:dyDescent="0.25">
      <c r="A2479" t="s">
        <v>1300</v>
      </c>
      <c r="B2479">
        <v>-0.13846573881233901</v>
      </c>
      <c r="C2479">
        <v>9.7717328789945601E-2</v>
      </c>
      <c r="D2479">
        <v>14.0421704068749</v>
      </c>
      <c r="E2479">
        <v>-1.41700290549271</v>
      </c>
      <c r="F2479">
        <v>0.17828561920878899</v>
      </c>
      <c r="G2479">
        <v>0.89841044254027902</v>
      </c>
      <c r="H2479">
        <v>0.87069308173716797</v>
      </c>
    </row>
    <row r="2480" spans="1:8" x14ac:dyDescent="0.25">
      <c r="A2480" t="s">
        <v>1380</v>
      </c>
      <c r="B2480">
        <v>-0.19931005220718101</v>
      </c>
      <c r="C2480">
        <v>0.117385478451785</v>
      </c>
      <c r="D2480">
        <v>20.866749964242398</v>
      </c>
      <c r="E2480">
        <v>-1.6979106345683499</v>
      </c>
      <c r="F2480">
        <v>0.10438947915972401</v>
      </c>
      <c r="G2480">
        <v>0.85712633264833904</v>
      </c>
      <c r="H2480">
        <v>0.81929582946816903</v>
      </c>
    </row>
    <row r="2481" spans="1:8" x14ac:dyDescent="0.25">
      <c r="A2481" t="s">
        <v>1372</v>
      </c>
      <c r="B2481">
        <v>-4.8696282452913998E-2</v>
      </c>
      <c r="C2481">
        <v>8.7499133695006295E-2</v>
      </c>
      <c r="D2481">
        <v>11.5496073170266</v>
      </c>
      <c r="E2481">
        <v>-0.55653445235987697</v>
      </c>
      <c r="F2481">
        <v>0.58846660538371398</v>
      </c>
      <c r="G2481">
        <v>0.95830301326570599</v>
      </c>
      <c r="H2481">
        <v>0.95247036773670901</v>
      </c>
    </row>
    <row r="2482" spans="1:8" x14ac:dyDescent="0.25">
      <c r="A2482" t="s">
        <v>1691</v>
      </c>
      <c r="B2482">
        <v>-3.7765831334317497E-2</v>
      </c>
      <c r="C2482">
        <v>9.5586150852182E-2</v>
      </c>
      <c r="D2482">
        <v>13.558848284440501</v>
      </c>
      <c r="E2482">
        <v>-0.39509731271342802</v>
      </c>
      <c r="F2482">
        <v>0.69891673986799496</v>
      </c>
      <c r="G2482">
        <v>0.97544001640154498</v>
      </c>
      <c r="H2482">
        <v>0.96293840449322798</v>
      </c>
    </row>
    <row r="2483" spans="1:8" x14ac:dyDescent="0.25">
      <c r="A2483" t="s">
        <v>1306</v>
      </c>
      <c r="B2483">
        <v>-0.25732703188595102</v>
      </c>
      <c r="C2483">
        <v>0.15502898523407499</v>
      </c>
      <c r="D2483">
        <v>23.362168526410102</v>
      </c>
      <c r="E2483">
        <v>-1.65986400218913</v>
      </c>
      <c r="F2483">
        <v>0.110307220830478</v>
      </c>
      <c r="G2483">
        <v>0.85978136364583302</v>
      </c>
      <c r="H2483">
        <v>0.77311533905126795</v>
      </c>
    </row>
    <row r="2484" spans="1:8" x14ac:dyDescent="0.25">
      <c r="A2484" t="s">
        <v>6375</v>
      </c>
      <c r="B2484">
        <v>1.3554997729929699E-2</v>
      </c>
      <c r="C2484">
        <v>5.3915011764245797E-2</v>
      </c>
      <c r="D2484">
        <v>7.7392087756237897</v>
      </c>
      <c r="E2484">
        <v>0.251414166228909</v>
      </c>
      <c r="F2484">
        <v>0.80804049059280503</v>
      </c>
      <c r="G2484">
        <v>0.98508397892273103</v>
      </c>
      <c r="H2484">
        <v>1.01364728321675</v>
      </c>
    </row>
    <row r="2485" spans="1:8" x14ac:dyDescent="0.25">
      <c r="A2485" t="s">
        <v>6376</v>
      </c>
      <c r="B2485">
        <v>-1.4206274178741001E-2</v>
      </c>
      <c r="C2485">
        <v>4.28462875273595E-2</v>
      </c>
      <c r="D2485">
        <v>604.38945166702899</v>
      </c>
      <c r="E2485">
        <v>-0.331563712951084</v>
      </c>
      <c r="F2485">
        <v>0.74033366014407498</v>
      </c>
      <c r="G2485">
        <v>0.97544001640154498</v>
      </c>
      <c r="H2485">
        <v>0.98589415877906805</v>
      </c>
    </row>
    <row r="2486" spans="1:8" x14ac:dyDescent="0.25">
      <c r="A2486" t="s">
        <v>6377</v>
      </c>
      <c r="B2486">
        <v>-1.8935327217513599E-2</v>
      </c>
      <c r="C2486">
        <v>4.2947807941418101E-2</v>
      </c>
      <c r="D2486">
        <v>6.9070901336736297</v>
      </c>
      <c r="E2486">
        <v>-0.44089158737372403</v>
      </c>
      <c r="F2486">
        <v>0.67276097826346104</v>
      </c>
      <c r="G2486">
        <v>0.97008514413942204</v>
      </c>
      <c r="H2486">
        <v>0.98124281989425</v>
      </c>
    </row>
    <row r="2487" spans="1:8" x14ac:dyDescent="0.25">
      <c r="A2487" t="s">
        <v>1587</v>
      </c>
      <c r="B2487">
        <v>-7.0769758609870101E-2</v>
      </c>
      <c r="C2487">
        <v>9.5058617447166399E-2</v>
      </c>
      <c r="D2487">
        <v>7.7938854332228997</v>
      </c>
      <c r="E2487">
        <v>-0.74448546076534305</v>
      </c>
      <c r="F2487">
        <v>0.47842630670856301</v>
      </c>
      <c r="G2487">
        <v>0.94502913603795002</v>
      </c>
      <c r="H2487">
        <v>0.93167637789929203</v>
      </c>
    </row>
    <row r="2488" spans="1:8" x14ac:dyDescent="0.25">
      <c r="A2488" t="s">
        <v>6380</v>
      </c>
      <c r="B2488">
        <v>3.7296893040902101E-3</v>
      </c>
      <c r="C2488">
        <v>5.5010343873220603E-2</v>
      </c>
      <c r="D2488">
        <v>10.3379011410142</v>
      </c>
      <c r="E2488">
        <v>6.7799781668077194E-2</v>
      </c>
      <c r="F2488">
        <v>0.94723847591600696</v>
      </c>
      <c r="G2488">
        <v>0.99774035448424503</v>
      </c>
      <c r="H2488">
        <v>1.00373665325034</v>
      </c>
    </row>
    <row r="2489" spans="1:8" x14ac:dyDescent="0.25">
      <c r="A2489" t="s">
        <v>317</v>
      </c>
      <c r="B2489">
        <v>-6.0668809946080003E-2</v>
      </c>
      <c r="C2489">
        <v>0.109588969501075</v>
      </c>
      <c r="D2489">
        <v>12.542284236216799</v>
      </c>
      <c r="E2489">
        <v>-0.55360325242847197</v>
      </c>
      <c r="F2489">
        <v>0.58958360893206496</v>
      </c>
      <c r="G2489">
        <v>0.95830301326570599</v>
      </c>
      <c r="H2489">
        <v>0.94113488267918699</v>
      </c>
    </row>
    <row r="2490" spans="1:8" x14ac:dyDescent="0.25">
      <c r="A2490" t="s">
        <v>6381</v>
      </c>
      <c r="B2490">
        <v>-9.3048640668015298E-2</v>
      </c>
      <c r="C2490">
        <v>5.5681430294242398E-2</v>
      </c>
      <c r="D2490">
        <v>22.120902751016299</v>
      </c>
      <c r="E2490">
        <v>-1.67108926937239</v>
      </c>
      <c r="F2490">
        <v>0.108793163454366</v>
      </c>
      <c r="G2490">
        <v>0.85954779066051301</v>
      </c>
      <c r="H2490">
        <v>0.91114918031348002</v>
      </c>
    </row>
    <row r="2491" spans="1:8" x14ac:dyDescent="0.25">
      <c r="A2491" t="s">
        <v>6382</v>
      </c>
      <c r="B2491">
        <v>6.34045223293567E-2</v>
      </c>
      <c r="C2491">
        <v>4.5035681780405699E-2</v>
      </c>
      <c r="D2491">
        <v>482.08834853563297</v>
      </c>
      <c r="E2491">
        <v>1.4078730425025601</v>
      </c>
      <c r="F2491">
        <v>0.15981315690995199</v>
      </c>
      <c r="G2491">
        <v>0.89841044254027902</v>
      </c>
      <c r="H2491">
        <v>1.0654577535204901</v>
      </c>
    </row>
    <row r="2492" spans="1:8" x14ac:dyDescent="0.25">
      <c r="A2492" t="s">
        <v>6383</v>
      </c>
      <c r="B2492">
        <v>-2.8998346338831499E-2</v>
      </c>
      <c r="C2492">
        <v>5.2416205482057998E-2</v>
      </c>
      <c r="D2492">
        <v>12.8325743361022</v>
      </c>
      <c r="E2492">
        <v>-0.55323246068923504</v>
      </c>
      <c r="F2492">
        <v>0.58961304752111099</v>
      </c>
      <c r="G2492">
        <v>0.95830301326570599</v>
      </c>
      <c r="H2492">
        <v>0.97141807086161902</v>
      </c>
    </row>
    <row r="2493" spans="1:8" x14ac:dyDescent="0.25">
      <c r="A2493" t="s">
        <v>736</v>
      </c>
      <c r="B2493">
        <v>1.45628617259704E-2</v>
      </c>
      <c r="C2493">
        <v>4.2246677490699498E-2</v>
      </c>
      <c r="D2493">
        <v>2.8042741435027398</v>
      </c>
      <c r="E2493">
        <v>0.34471022553611103</v>
      </c>
      <c r="F2493">
        <v>0.75452873229288997</v>
      </c>
      <c r="G2493">
        <v>0.97920197517806895</v>
      </c>
      <c r="H2493">
        <v>1.0146694168174899</v>
      </c>
    </row>
    <row r="2494" spans="1:8" x14ac:dyDescent="0.25">
      <c r="A2494" t="s">
        <v>6384</v>
      </c>
      <c r="B2494">
        <v>-2.7441047208103701E-2</v>
      </c>
      <c r="C2494">
        <v>6.8686131099789105E-2</v>
      </c>
      <c r="D2494">
        <v>17.6699039373032</v>
      </c>
      <c r="E2494">
        <v>-0.39951365390251198</v>
      </c>
      <c r="F2494">
        <v>0.69430246799239903</v>
      </c>
      <c r="G2494">
        <v>0.97354287879158297</v>
      </c>
      <c r="H2494">
        <v>0.97293203792276906</v>
      </c>
    </row>
    <row r="2495" spans="1:8" x14ac:dyDescent="0.25">
      <c r="A2495" t="s">
        <v>3623</v>
      </c>
      <c r="B2495">
        <v>-9.7472196258074895E-4</v>
      </c>
      <c r="C2495">
        <v>8.6722843641866096E-2</v>
      </c>
      <c r="D2495">
        <v>21.428997191687099</v>
      </c>
      <c r="E2495">
        <v>-1.1239506474280301E-2</v>
      </c>
      <c r="F2495">
        <v>0.99113634387556904</v>
      </c>
      <c r="G2495">
        <v>0.99774035448424503</v>
      </c>
      <c r="H2495">
        <v>0.99902575292456497</v>
      </c>
    </row>
    <row r="2496" spans="1:8" x14ac:dyDescent="0.25">
      <c r="A2496" t="s">
        <v>6385</v>
      </c>
      <c r="B2496">
        <v>5.1221617413878602E-2</v>
      </c>
      <c r="C2496">
        <v>5.8973158146589301E-2</v>
      </c>
      <c r="D2496">
        <v>12.011238979007899</v>
      </c>
      <c r="E2496">
        <v>0.868558154653295</v>
      </c>
      <c r="F2496">
        <v>0.40211050392446002</v>
      </c>
      <c r="G2496">
        <v>0.93995008319549</v>
      </c>
      <c r="H2496">
        <v>1.0525561322053301</v>
      </c>
    </row>
    <row r="2497" spans="1:8" x14ac:dyDescent="0.25">
      <c r="A2497" t="s">
        <v>6386</v>
      </c>
      <c r="B2497">
        <v>2.3989879889905301E-2</v>
      </c>
      <c r="C2497">
        <v>4.8074381492587998E-2</v>
      </c>
      <c r="D2497">
        <v>626.99999999226804</v>
      </c>
      <c r="E2497">
        <v>0.49901588216177001</v>
      </c>
      <c r="F2497">
        <v>0.61794322626783305</v>
      </c>
      <c r="G2497">
        <v>0.96248912484108395</v>
      </c>
      <c r="H2497">
        <v>1.0242799520122901</v>
      </c>
    </row>
    <row r="2498" spans="1:8" x14ac:dyDescent="0.25">
      <c r="A2498" t="s">
        <v>283</v>
      </c>
      <c r="B2498">
        <v>-9.4858825290659296E-2</v>
      </c>
      <c r="C2498">
        <v>5.7018900074595799E-2</v>
      </c>
      <c r="D2498">
        <v>17.4390922096851</v>
      </c>
      <c r="E2498">
        <v>-1.66363828777053</v>
      </c>
      <c r="F2498">
        <v>0.114050068425403</v>
      </c>
      <c r="G2498">
        <v>0.86796391910398296</v>
      </c>
      <c r="H2498">
        <v>0.90950132399040096</v>
      </c>
    </row>
    <row r="2499" spans="1:8" x14ac:dyDescent="0.25">
      <c r="A2499" t="s">
        <v>6387</v>
      </c>
      <c r="B2499">
        <v>-4.7954031713609402E-2</v>
      </c>
      <c r="C2499">
        <v>5.2877180628634397E-2</v>
      </c>
      <c r="D2499">
        <v>15.816611996644699</v>
      </c>
      <c r="E2499">
        <v>-0.90689464043854595</v>
      </c>
      <c r="F2499">
        <v>0.378072226273235</v>
      </c>
      <c r="G2499">
        <v>0.93995008319549</v>
      </c>
      <c r="H2499">
        <v>0.95317760201143897</v>
      </c>
    </row>
    <row r="2500" spans="1:8" x14ac:dyDescent="0.25">
      <c r="A2500" t="s">
        <v>4787</v>
      </c>
      <c r="B2500">
        <v>1.8357442664683601E-2</v>
      </c>
      <c r="C2500">
        <v>5.3198522409770702E-2</v>
      </c>
      <c r="D2500">
        <v>627.00000000387001</v>
      </c>
      <c r="E2500">
        <v>0.345074295922775</v>
      </c>
      <c r="F2500">
        <v>0.73015424322322497</v>
      </c>
      <c r="G2500">
        <v>0.97544001640154498</v>
      </c>
      <c r="H2500">
        <v>1.01852697632784</v>
      </c>
    </row>
    <row r="2501" spans="1:8" x14ac:dyDescent="0.25">
      <c r="A2501" t="s">
        <v>3624</v>
      </c>
      <c r="B2501">
        <v>2.0888507907058301E-2</v>
      </c>
      <c r="C2501">
        <v>7.4907468932609897E-2</v>
      </c>
      <c r="D2501">
        <v>14.6710508733099</v>
      </c>
      <c r="E2501">
        <v>0.27885747849591003</v>
      </c>
      <c r="F2501">
        <v>0.78424647669717995</v>
      </c>
      <c r="G2501">
        <v>0.98340353557943605</v>
      </c>
      <c r="H2501">
        <v>1.02110819980054</v>
      </c>
    </row>
    <row r="2502" spans="1:8" x14ac:dyDescent="0.25">
      <c r="A2502" t="s">
        <v>6389</v>
      </c>
      <c r="B2502">
        <v>5.02788655600249E-2</v>
      </c>
      <c r="C2502">
        <v>4.076043525478E-2</v>
      </c>
      <c r="D2502">
        <v>626.99999998226394</v>
      </c>
      <c r="E2502">
        <v>1.2335213116775701</v>
      </c>
      <c r="F2502">
        <v>0.217843540464281</v>
      </c>
      <c r="G2502">
        <v>0.90197909470567805</v>
      </c>
      <c r="H2502">
        <v>1.05156430055943</v>
      </c>
    </row>
    <row r="2503" spans="1:8" x14ac:dyDescent="0.25">
      <c r="A2503" t="s">
        <v>1441</v>
      </c>
      <c r="B2503">
        <v>-7.4945629271644304E-2</v>
      </c>
      <c r="C2503">
        <v>8.3005678966663499E-2</v>
      </c>
      <c r="D2503">
        <v>15.613928902424499</v>
      </c>
      <c r="E2503">
        <v>-0.90289761140010405</v>
      </c>
      <c r="F2503">
        <v>0.38029884315293999</v>
      </c>
      <c r="G2503">
        <v>0.93995008319549</v>
      </c>
      <c r="H2503">
        <v>0.92779392978894304</v>
      </c>
    </row>
    <row r="2504" spans="1:8" x14ac:dyDescent="0.25">
      <c r="A2504" t="s">
        <v>6391</v>
      </c>
      <c r="B2504">
        <v>1.34116768420291E-2</v>
      </c>
      <c r="C2504">
        <v>5.1212019597232497E-2</v>
      </c>
      <c r="D2504">
        <v>626.99999990059496</v>
      </c>
      <c r="E2504">
        <v>0.26188533370696998</v>
      </c>
      <c r="F2504">
        <v>0.79349585697666003</v>
      </c>
      <c r="G2504">
        <v>0.983661914249642</v>
      </c>
      <c r="H2504">
        <v>1.0135020167982001</v>
      </c>
    </row>
    <row r="2505" spans="1:8" x14ac:dyDescent="0.25">
      <c r="A2505" t="s">
        <v>6392</v>
      </c>
      <c r="B2505">
        <v>6.9282872825869396E-2</v>
      </c>
      <c r="C2505">
        <v>6.4827200852354702E-2</v>
      </c>
      <c r="D2505">
        <v>16.386792132677499</v>
      </c>
      <c r="E2505">
        <v>1.06873151879043</v>
      </c>
      <c r="F2505">
        <v>0.30068203057026899</v>
      </c>
      <c r="G2505">
        <v>0.93039933217433402</v>
      </c>
      <c r="H2505">
        <v>1.07173933220718</v>
      </c>
    </row>
    <row r="2506" spans="1:8" x14ac:dyDescent="0.25">
      <c r="A2506" t="s">
        <v>1414</v>
      </c>
      <c r="B2506">
        <v>-3.54902773648893E-2</v>
      </c>
      <c r="C2506">
        <v>6.16674346055456E-2</v>
      </c>
      <c r="D2506">
        <v>18.756997316426901</v>
      </c>
      <c r="E2506">
        <v>-0.57551084444978295</v>
      </c>
      <c r="F2506">
        <v>0.57178630027222299</v>
      </c>
      <c r="G2506">
        <v>0.95616860055280195</v>
      </c>
      <c r="H2506">
        <v>0.96513211781179897</v>
      </c>
    </row>
    <row r="2507" spans="1:8" x14ac:dyDescent="0.25">
      <c r="A2507" t="s">
        <v>2474</v>
      </c>
      <c r="B2507">
        <v>-2.6457152717177999E-2</v>
      </c>
      <c r="C2507">
        <v>3.8854468577684299E-2</v>
      </c>
      <c r="D2507">
        <v>580.80283458098597</v>
      </c>
      <c r="E2507">
        <v>-0.68092947055189901</v>
      </c>
      <c r="F2507">
        <v>0.496187496067301</v>
      </c>
      <c r="G2507">
        <v>0.94589653760208703</v>
      </c>
      <c r="H2507">
        <v>0.97388977147204603</v>
      </c>
    </row>
    <row r="2508" spans="1:8" x14ac:dyDescent="0.25">
      <c r="A2508" t="s">
        <v>6394</v>
      </c>
      <c r="B2508">
        <v>3.9661779360347003E-2</v>
      </c>
      <c r="C2508">
        <v>4.8691475491086801E-2</v>
      </c>
      <c r="D2508">
        <v>9.1930148327615004</v>
      </c>
      <c r="E2508">
        <v>0.81455283415281399</v>
      </c>
      <c r="F2508">
        <v>0.43592050796165799</v>
      </c>
      <c r="G2508">
        <v>0.93995008319549</v>
      </c>
      <c r="H2508">
        <v>1.0404588100307099</v>
      </c>
    </row>
    <row r="2509" spans="1:8" x14ac:dyDescent="0.25">
      <c r="A2509" t="s">
        <v>3625</v>
      </c>
      <c r="B2509">
        <v>-3.1355981815188103E-2</v>
      </c>
      <c r="C2509">
        <v>0.14262159223378201</v>
      </c>
      <c r="D2509">
        <v>18.7645956067174</v>
      </c>
      <c r="E2509">
        <v>-0.219854380561045</v>
      </c>
      <c r="F2509">
        <v>0.82835861659793397</v>
      </c>
      <c r="G2509">
        <v>0.989810364249612</v>
      </c>
      <c r="H2509">
        <v>0.96913051882190604</v>
      </c>
    </row>
    <row r="2510" spans="1:8" x14ac:dyDescent="0.25">
      <c r="A2510" t="s">
        <v>3626</v>
      </c>
      <c r="B2510">
        <v>-3.2711323890893901E-2</v>
      </c>
      <c r="C2510">
        <v>5.64106737330669E-2</v>
      </c>
      <c r="D2510">
        <v>534.91809010870804</v>
      </c>
      <c r="E2510">
        <v>-0.57987826994732605</v>
      </c>
      <c r="F2510">
        <v>0.56224086614762803</v>
      </c>
      <c r="G2510">
        <v>0.95576992576794195</v>
      </c>
      <c r="H2510">
        <v>0.96781790517408295</v>
      </c>
    </row>
    <row r="2511" spans="1:8" x14ac:dyDescent="0.25">
      <c r="A2511" t="s">
        <v>6395</v>
      </c>
      <c r="B2511">
        <v>-4.2121364366086898E-2</v>
      </c>
      <c r="C2511">
        <v>4.8378267022681901E-2</v>
      </c>
      <c r="D2511">
        <v>6.3810932265324398</v>
      </c>
      <c r="E2511">
        <v>-0.87066707756064299</v>
      </c>
      <c r="F2511">
        <v>0.41548558327504698</v>
      </c>
      <c r="G2511">
        <v>0.93995008319549</v>
      </c>
      <c r="H2511">
        <v>0.95875341501086497</v>
      </c>
    </row>
    <row r="2512" spans="1:8" x14ac:dyDescent="0.25">
      <c r="A2512" t="s">
        <v>6396</v>
      </c>
      <c r="B2512">
        <v>-7.4283804292269495E-2</v>
      </c>
      <c r="C2512">
        <v>5.1649703563622397E-2</v>
      </c>
      <c r="D2512">
        <v>10.375834456621</v>
      </c>
      <c r="E2512">
        <v>-1.43822324557519</v>
      </c>
      <c r="F2512">
        <v>0.17984142170950099</v>
      </c>
      <c r="G2512">
        <v>0.89841044254027902</v>
      </c>
      <c r="H2512">
        <v>0.92840817022480104</v>
      </c>
    </row>
    <row r="2513" spans="1:8" x14ac:dyDescent="0.25">
      <c r="A2513" t="s">
        <v>1860</v>
      </c>
      <c r="B2513">
        <v>-1.98246627583539E-2</v>
      </c>
      <c r="C2513">
        <v>5.3193020656673397E-2</v>
      </c>
      <c r="D2513">
        <v>4.8093025037182899</v>
      </c>
      <c r="E2513">
        <v>-0.37269293064421499</v>
      </c>
      <c r="F2513">
        <v>0.72523473069222399</v>
      </c>
      <c r="G2513">
        <v>0.97544001640154498</v>
      </c>
      <c r="H2513">
        <v>0.98037055370647497</v>
      </c>
    </row>
    <row r="2514" spans="1:8" x14ac:dyDescent="0.25">
      <c r="A2514" t="s">
        <v>6397</v>
      </c>
      <c r="B2514">
        <v>-5.2913546603343201E-2</v>
      </c>
      <c r="C2514">
        <v>4.3451287877224298E-2</v>
      </c>
      <c r="D2514">
        <v>626.99999999321005</v>
      </c>
      <c r="E2514">
        <v>-1.2177670487663199</v>
      </c>
      <c r="F2514">
        <v>0.22377058766727001</v>
      </c>
      <c r="G2514">
        <v>0.90453751767833002</v>
      </c>
      <c r="H2514">
        <v>0.94846200669998704</v>
      </c>
    </row>
    <row r="2515" spans="1:8" x14ac:dyDescent="0.25">
      <c r="A2515" t="s">
        <v>6399</v>
      </c>
      <c r="B2515">
        <v>-6.9803359372171803E-2</v>
      </c>
      <c r="C2515">
        <v>4.1750061181935999E-2</v>
      </c>
      <c r="D2515">
        <v>627.00000000850696</v>
      </c>
      <c r="E2515">
        <v>-1.6719343013172301</v>
      </c>
      <c r="F2515">
        <v>9.5036199559458995E-2</v>
      </c>
      <c r="G2515">
        <v>0.85712633264833904</v>
      </c>
      <c r="H2515">
        <v>0.93257718443994497</v>
      </c>
    </row>
    <row r="2516" spans="1:8" x14ac:dyDescent="0.25">
      <c r="A2516" t="s">
        <v>3627</v>
      </c>
      <c r="B2516">
        <v>-0.13960416964544201</v>
      </c>
      <c r="C2516">
        <v>5.5716766106806398E-2</v>
      </c>
      <c r="D2516">
        <v>626.99999998446901</v>
      </c>
      <c r="E2516">
        <v>-2.5056043162632098</v>
      </c>
      <c r="F2516">
        <v>1.2476571194035601E-2</v>
      </c>
      <c r="G2516">
        <v>0.68186906446101703</v>
      </c>
      <c r="H2516">
        <v>0.86970242189259905</v>
      </c>
    </row>
    <row r="2517" spans="1:8" x14ac:dyDescent="0.25">
      <c r="A2517" t="s">
        <v>1403</v>
      </c>
      <c r="B2517">
        <v>-8.0522999983279997E-2</v>
      </c>
      <c r="C2517">
        <v>4.4641543561054202E-2</v>
      </c>
      <c r="D2517">
        <v>601.85395486202003</v>
      </c>
      <c r="E2517">
        <v>-1.80376827412234</v>
      </c>
      <c r="F2517">
        <v>7.1767546643465005E-2</v>
      </c>
      <c r="G2517">
        <v>0.84876393432922503</v>
      </c>
      <c r="H2517">
        <v>0.922633682780441</v>
      </c>
    </row>
    <row r="2518" spans="1:8" x14ac:dyDescent="0.25">
      <c r="A2518" t="s">
        <v>1570</v>
      </c>
      <c r="B2518">
        <v>-7.1068252627763798E-2</v>
      </c>
      <c r="C2518">
        <v>9.1944482825354806E-2</v>
      </c>
      <c r="D2518">
        <v>17.2667926676544</v>
      </c>
      <c r="E2518">
        <v>-0.77294744006288396</v>
      </c>
      <c r="F2518">
        <v>0.45000576909940798</v>
      </c>
      <c r="G2518">
        <v>0.94300627077019095</v>
      </c>
      <c r="H2518">
        <v>0.93139831957531405</v>
      </c>
    </row>
    <row r="2519" spans="1:8" x14ac:dyDescent="0.25">
      <c r="A2519" t="s">
        <v>6401</v>
      </c>
      <c r="B2519">
        <v>1.03054195084383E-2</v>
      </c>
      <c r="C2519">
        <v>3.6404342130532903E-2</v>
      </c>
      <c r="D2519">
        <v>626.999999880107</v>
      </c>
      <c r="E2519">
        <v>0.28308215188965002</v>
      </c>
      <c r="F2519">
        <v>0.77720729803434097</v>
      </c>
      <c r="G2519">
        <v>0.98340353557943605</v>
      </c>
      <c r="H2519">
        <v>1.01035870322378</v>
      </c>
    </row>
    <row r="2520" spans="1:8" x14ac:dyDescent="0.25">
      <c r="A2520" t="s">
        <v>3628</v>
      </c>
      <c r="B2520">
        <v>4.7271857001270998E-2</v>
      </c>
      <c r="C2520">
        <v>6.3608510288991102E-2</v>
      </c>
      <c r="D2520">
        <v>17.557410772478299</v>
      </c>
      <c r="E2520">
        <v>0.74316874874921401</v>
      </c>
      <c r="F2520">
        <v>0.46720811849614102</v>
      </c>
      <c r="G2520">
        <v>0.94449361141034105</v>
      </c>
      <c r="H2520">
        <v>1.0484069871208901</v>
      </c>
    </row>
    <row r="2521" spans="1:8" x14ac:dyDescent="0.25">
      <c r="A2521" t="s">
        <v>1722</v>
      </c>
      <c r="B2521">
        <v>-4.2554030615536503E-2</v>
      </c>
      <c r="C2521">
        <v>0.110484426335879</v>
      </c>
      <c r="D2521">
        <v>6.2944451423802201</v>
      </c>
      <c r="E2521">
        <v>-0.38515863300199199</v>
      </c>
      <c r="F2521">
        <v>0.71280061623514002</v>
      </c>
      <c r="G2521">
        <v>0.97544001640154498</v>
      </c>
      <c r="H2521">
        <v>0.95833868449306303</v>
      </c>
    </row>
    <row r="2522" spans="1:8" x14ac:dyDescent="0.25">
      <c r="A2522" t="s">
        <v>6402</v>
      </c>
      <c r="B2522">
        <v>2.1804422078207399E-2</v>
      </c>
      <c r="C2522">
        <v>4.8224078173131298E-2</v>
      </c>
      <c r="D2522">
        <v>20.331945592503899</v>
      </c>
      <c r="E2522">
        <v>0.452148032771647</v>
      </c>
      <c r="F2522">
        <v>0.65594924792777198</v>
      </c>
      <c r="G2522">
        <v>0.97008514413942204</v>
      </c>
      <c r="H2522">
        <v>1.0220438757050101</v>
      </c>
    </row>
    <row r="2523" spans="1:8" x14ac:dyDescent="0.25">
      <c r="A2523" t="s">
        <v>10660</v>
      </c>
      <c r="B2523">
        <v>6.6225081699094093E-2</v>
      </c>
      <c r="C2523">
        <v>4.73265235998084E-2</v>
      </c>
      <c r="D2523">
        <v>626.99999999680495</v>
      </c>
      <c r="E2523">
        <v>1.39932276156794</v>
      </c>
      <c r="F2523">
        <v>0.16221073254863599</v>
      </c>
      <c r="G2523">
        <v>0.89841044254027902</v>
      </c>
      <c r="H2523">
        <v>1.0684671825116701</v>
      </c>
    </row>
    <row r="2524" spans="1:8" x14ac:dyDescent="0.25">
      <c r="A2524" t="s">
        <v>3629</v>
      </c>
      <c r="B2524">
        <v>-2.5826538376521699E-2</v>
      </c>
      <c r="C2524">
        <v>8.7210152895722898E-2</v>
      </c>
      <c r="D2524">
        <v>9.2418557097336507</v>
      </c>
      <c r="E2524">
        <v>-0.29614141838969699</v>
      </c>
      <c r="F2524">
        <v>0.773669011995751</v>
      </c>
      <c r="G2524">
        <v>0.98340353557943605</v>
      </c>
      <c r="H2524">
        <v>0.97450411401440495</v>
      </c>
    </row>
    <row r="2525" spans="1:8" x14ac:dyDescent="0.25">
      <c r="A2525" t="s">
        <v>6403</v>
      </c>
      <c r="B2525">
        <v>-1.9372967648599599E-2</v>
      </c>
      <c r="C2525">
        <v>7.1209870137520906E-2</v>
      </c>
      <c r="D2525">
        <v>25.775194000052</v>
      </c>
      <c r="E2525">
        <v>-0.27205452855322498</v>
      </c>
      <c r="F2525">
        <v>0.78774751455754499</v>
      </c>
      <c r="G2525">
        <v>0.983661914249642</v>
      </c>
      <c r="H2525">
        <v>0.98081348231814502</v>
      </c>
    </row>
    <row r="2526" spans="1:8" x14ac:dyDescent="0.25">
      <c r="A2526" t="s">
        <v>9312</v>
      </c>
      <c r="B2526">
        <v>-5.2579086575484102E-2</v>
      </c>
      <c r="C2526">
        <v>7.6394633702024498E-2</v>
      </c>
      <c r="D2526">
        <v>16.8345907278838</v>
      </c>
      <c r="E2526">
        <v>-0.68825628224840596</v>
      </c>
      <c r="F2526">
        <v>0.50066632174186898</v>
      </c>
      <c r="G2526">
        <v>0.94589653760208703</v>
      </c>
      <c r="H2526">
        <v>0.94877928238423104</v>
      </c>
    </row>
    <row r="2527" spans="1:8" x14ac:dyDescent="0.25">
      <c r="A2527" t="s">
        <v>1558</v>
      </c>
      <c r="B2527">
        <v>-0.16312740027636599</v>
      </c>
      <c r="C2527">
        <v>0.114055758699858</v>
      </c>
      <c r="D2527">
        <v>14.8413278256573</v>
      </c>
      <c r="E2527">
        <v>-1.43024255974346</v>
      </c>
      <c r="F2527">
        <v>0.17336282306215101</v>
      </c>
      <c r="G2527">
        <v>0.89841044254027902</v>
      </c>
      <c r="H2527">
        <v>0.84948295715688005</v>
      </c>
    </row>
    <row r="2528" spans="1:8" x14ac:dyDescent="0.25">
      <c r="A2528" t="s">
        <v>3630</v>
      </c>
      <c r="B2528">
        <v>2.5256766733287399E-2</v>
      </c>
      <c r="C2528">
        <v>4.2124807519712898E-2</v>
      </c>
      <c r="D2528">
        <v>626.99999998498697</v>
      </c>
      <c r="E2528">
        <v>0.599569902401766</v>
      </c>
      <c r="F2528">
        <v>0.54900950510510205</v>
      </c>
      <c r="G2528">
        <v>0.95143467805599102</v>
      </c>
      <c r="H2528">
        <v>1.0255784211404899</v>
      </c>
    </row>
    <row r="2529" spans="1:8" x14ac:dyDescent="0.25">
      <c r="A2529" t="s">
        <v>4558</v>
      </c>
      <c r="B2529">
        <v>2.6098111555857399E-2</v>
      </c>
      <c r="C2529">
        <v>4.3585638833085999E-2</v>
      </c>
      <c r="D2529">
        <v>484.18774187960099</v>
      </c>
      <c r="E2529">
        <v>0.598777768425096</v>
      </c>
      <c r="F2529">
        <v>0.54960111303767301</v>
      </c>
      <c r="G2529">
        <v>0.95143467805599102</v>
      </c>
      <c r="H2529">
        <v>1.0264416493206101</v>
      </c>
    </row>
    <row r="2530" spans="1:8" x14ac:dyDescent="0.25">
      <c r="A2530" t="s">
        <v>1475</v>
      </c>
      <c r="B2530">
        <v>-2.12499607308217E-2</v>
      </c>
      <c r="C2530">
        <v>5.0095000268980103E-2</v>
      </c>
      <c r="D2530">
        <v>607.85399724941703</v>
      </c>
      <c r="E2530">
        <v>-0.424193245168623</v>
      </c>
      <c r="F2530">
        <v>0.67157496815758699</v>
      </c>
      <c r="G2530">
        <v>0.97008514413942204</v>
      </c>
      <c r="H2530">
        <v>0.97897422886987295</v>
      </c>
    </row>
    <row r="2531" spans="1:8" x14ac:dyDescent="0.25">
      <c r="A2531" t="s">
        <v>6406</v>
      </c>
      <c r="B2531">
        <v>-1.8790959684515801E-2</v>
      </c>
      <c r="C2531">
        <v>6.3223999901553599E-2</v>
      </c>
      <c r="D2531">
        <v>15.777486114095201</v>
      </c>
      <c r="E2531">
        <v>-0.297212446440834</v>
      </c>
      <c r="F2531">
        <v>0.77018173032458803</v>
      </c>
      <c r="G2531">
        <v>0.98216864347703503</v>
      </c>
      <c r="H2531">
        <v>0.98138448972544601</v>
      </c>
    </row>
    <row r="2532" spans="1:8" x14ac:dyDescent="0.25">
      <c r="A2532" t="s">
        <v>6407</v>
      </c>
      <c r="B2532">
        <v>6.7072521380238698E-2</v>
      </c>
      <c r="C2532">
        <v>5.3488825190692701E-2</v>
      </c>
      <c r="D2532">
        <v>9.1190997148019193</v>
      </c>
      <c r="E2532">
        <v>1.2539539079633699</v>
      </c>
      <c r="F2532">
        <v>0.241049475250874</v>
      </c>
      <c r="G2532">
        <v>0.90966117177606598</v>
      </c>
      <c r="H2532">
        <v>1.06937302777053</v>
      </c>
    </row>
    <row r="2533" spans="1:8" x14ac:dyDescent="0.25">
      <c r="A2533" t="s">
        <v>3631</v>
      </c>
      <c r="B2533">
        <v>-3.8199626753424899E-2</v>
      </c>
      <c r="C2533">
        <v>5.3865746250141899E-2</v>
      </c>
      <c r="D2533">
        <v>626.99999999895294</v>
      </c>
      <c r="E2533">
        <v>-0.70916360419538904</v>
      </c>
      <c r="F2533">
        <v>0.47848656157903902</v>
      </c>
      <c r="G2533">
        <v>0.94502913603795002</v>
      </c>
      <c r="H2533">
        <v>0.962520776813513</v>
      </c>
    </row>
    <row r="2534" spans="1:8" x14ac:dyDescent="0.25">
      <c r="A2534" t="s">
        <v>8496</v>
      </c>
      <c r="B2534">
        <v>-7.2283187104760904E-3</v>
      </c>
      <c r="C2534">
        <v>4.0103957148874499E-2</v>
      </c>
      <c r="D2534">
        <v>626.99999999254203</v>
      </c>
      <c r="E2534">
        <v>-0.18023953804965001</v>
      </c>
      <c r="F2534">
        <v>0.85702275744685297</v>
      </c>
      <c r="G2534">
        <v>0.99005211186707398</v>
      </c>
      <c r="H2534">
        <v>0.99279774275388399</v>
      </c>
    </row>
    <row r="2535" spans="1:8" x14ac:dyDescent="0.25">
      <c r="A2535" t="s">
        <v>6408</v>
      </c>
      <c r="B2535">
        <v>-3.74145526844551E-2</v>
      </c>
      <c r="C2535">
        <v>4.9963190199235397E-2</v>
      </c>
      <c r="D2535">
        <v>22.101144905166901</v>
      </c>
      <c r="E2535">
        <v>-0.74884234844210795</v>
      </c>
      <c r="F2535">
        <v>0.46184822024788003</v>
      </c>
      <c r="G2535">
        <v>0.94449361141034105</v>
      </c>
      <c r="H2535">
        <v>0.96327672361452299</v>
      </c>
    </row>
    <row r="2536" spans="1:8" x14ac:dyDescent="0.25">
      <c r="A2536" t="s">
        <v>3632</v>
      </c>
      <c r="B2536">
        <v>-2.1812532273046401E-3</v>
      </c>
      <c r="C2536">
        <v>8.4049029393942903E-2</v>
      </c>
      <c r="D2536">
        <v>11.552675244722501</v>
      </c>
      <c r="E2536">
        <v>-2.59521524880552E-2</v>
      </c>
      <c r="F2536">
        <v>0.97973838890440501</v>
      </c>
      <c r="G2536">
        <v>0.99774035448424503</v>
      </c>
      <c r="H2536">
        <v>0.99782112397677403</v>
      </c>
    </row>
    <row r="2537" spans="1:8" x14ac:dyDescent="0.25">
      <c r="A2537" t="s">
        <v>6409</v>
      </c>
      <c r="B2537">
        <v>-1.1213934957147301E-2</v>
      </c>
      <c r="C2537">
        <v>3.9263793729861302E-2</v>
      </c>
      <c r="D2537">
        <v>543.62898247353201</v>
      </c>
      <c r="E2537">
        <v>-0.28560497832431098</v>
      </c>
      <c r="F2537">
        <v>0.77528947749988597</v>
      </c>
      <c r="G2537">
        <v>0.98340353557943605</v>
      </c>
      <c r="H2537">
        <v>0.98884870683913595</v>
      </c>
    </row>
    <row r="2538" spans="1:8" x14ac:dyDescent="0.25">
      <c r="A2538" t="s">
        <v>2143</v>
      </c>
      <c r="B2538">
        <v>-7.2683265805855504E-2</v>
      </c>
      <c r="C2538">
        <v>6.7357230501552096E-2</v>
      </c>
      <c r="D2538">
        <v>15.129308769015701</v>
      </c>
      <c r="E2538">
        <v>-1.07907147108996</v>
      </c>
      <c r="F2538">
        <v>0.29745939104851299</v>
      </c>
      <c r="G2538">
        <v>0.92716388626955104</v>
      </c>
      <c r="H2538">
        <v>0.929895313029524</v>
      </c>
    </row>
    <row r="2539" spans="1:8" x14ac:dyDescent="0.25">
      <c r="A2539" t="s">
        <v>6410</v>
      </c>
      <c r="B2539">
        <v>-3.0695148017100101E-2</v>
      </c>
      <c r="C2539">
        <v>4.0271376838685299E-2</v>
      </c>
      <c r="D2539">
        <v>402.845596018234</v>
      </c>
      <c r="E2539">
        <v>-0.76220756345270502</v>
      </c>
      <c r="F2539">
        <v>0.44638216185248403</v>
      </c>
      <c r="G2539">
        <v>0.94264143021420899</v>
      </c>
      <c r="H2539">
        <v>0.96977116468040503</v>
      </c>
    </row>
    <row r="2540" spans="1:8" x14ac:dyDescent="0.25">
      <c r="A2540" t="s">
        <v>4788</v>
      </c>
      <c r="B2540">
        <v>1.42377530408151E-2</v>
      </c>
      <c r="C2540">
        <v>4.9379727892230801E-2</v>
      </c>
      <c r="D2540">
        <v>626.99999983780299</v>
      </c>
      <c r="E2540">
        <v>0.28833194609513402</v>
      </c>
      <c r="F2540">
        <v>0.77318794460203699</v>
      </c>
      <c r="G2540">
        <v>0.98340353557943605</v>
      </c>
      <c r="H2540">
        <v>1.01433959259478</v>
      </c>
    </row>
    <row r="2541" spans="1:8" x14ac:dyDescent="0.25">
      <c r="A2541" t="s">
        <v>1243</v>
      </c>
      <c r="B2541">
        <v>9.8513214817120096E-2</v>
      </c>
      <c r="C2541">
        <v>5.92516628057079E-2</v>
      </c>
      <c r="D2541">
        <v>20.934661151505502</v>
      </c>
      <c r="E2541">
        <v>1.6626236320178001</v>
      </c>
      <c r="F2541">
        <v>0.11128895766713599</v>
      </c>
      <c r="G2541">
        <v>0.85978136364583302</v>
      </c>
      <c r="H2541">
        <v>1.1035289872317899</v>
      </c>
    </row>
    <row r="2542" spans="1:8" x14ac:dyDescent="0.25">
      <c r="A2542" t="s">
        <v>1134</v>
      </c>
      <c r="B2542">
        <v>8.2029280154202702E-2</v>
      </c>
      <c r="C2542">
        <v>8.1476120414630093E-2</v>
      </c>
      <c r="D2542">
        <v>6.8515783821817999</v>
      </c>
      <c r="E2542">
        <v>1.0067892253185</v>
      </c>
      <c r="F2542">
        <v>0.348260320415201</v>
      </c>
      <c r="G2542">
        <v>0.93493250954203599</v>
      </c>
      <c r="H2542">
        <v>1.08548759260834</v>
      </c>
    </row>
    <row r="2543" spans="1:8" x14ac:dyDescent="0.25">
      <c r="A2543" t="s">
        <v>3633</v>
      </c>
      <c r="B2543">
        <v>2.2272819815098401E-2</v>
      </c>
      <c r="C2543">
        <v>4.2830508194312299E-2</v>
      </c>
      <c r="D2543">
        <v>627.00000000767102</v>
      </c>
      <c r="E2543">
        <v>0.52002231012650302</v>
      </c>
      <c r="F2543">
        <v>0.603231574337593</v>
      </c>
      <c r="G2543">
        <v>0.96163695221886003</v>
      </c>
      <c r="H2543">
        <v>1.0225227108773001</v>
      </c>
    </row>
    <row r="2544" spans="1:8" x14ac:dyDescent="0.25">
      <c r="A2544" t="s">
        <v>1533</v>
      </c>
      <c r="B2544">
        <v>-1.9631860137711898E-2</v>
      </c>
      <c r="C2544">
        <v>7.1275358870531894E-2</v>
      </c>
      <c r="D2544">
        <v>8.5859036964904298</v>
      </c>
      <c r="E2544">
        <v>-0.27543684730331802</v>
      </c>
      <c r="F2544">
        <v>0.78949412184729595</v>
      </c>
      <c r="G2544">
        <v>0.983661914249642</v>
      </c>
      <c r="H2544">
        <v>0.98055958994118497</v>
      </c>
    </row>
    <row r="2545" spans="1:8" x14ac:dyDescent="0.25">
      <c r="A2545" t="s">
        <v>1575</v>
      </c>
      <c r="B2545">
        <v>-0.187338133262347</v>
      </c>
      <c r="C2545">
        <v>8.7768028339094001E-2</v>
      </c>
      <c r="D2545">
        <v>11.0154082454275</v>
      </c>
      <c r="E2545">
        <v>-2.1344689724435999</v>
      </c>
      <c r="F2545">
        <v>5.6108202107102198E-2</v>
      </c>
      <c r="G2545">
        <v>0.84876393432922503</v>
      </c>
      <c r="H2545">
        <v>0.82916332128039605</v>
      </c>
    </row>
    <row r="2546" spans="1:8" x14ac:dyDescent="0.25">
      <c r="A2546" t="s">
        <v>6411</v>
      </c>
      <c r="B2546">
        <v>-2.8974966828289699E-2</v>
      </c>
      <c r="C2546">
        <v>3.8719535282896698E-2</v>
      </c>
      <c r="D2546">
        <v>626.99999998128101</v>
      </c>
      <c r="E2546">
        <v>-0.74832940572736295</v>
      </c>
      <c r="F2546">
        <v>0.45454209268309298</v>
      </c>
      <c r="G2546">
        <v>0.94368165351695599</v>
      </c>
      <c r="H2546">
        <v>0.97144078240613796</v>
      </c>
    </row>
    <row r="2547" spans="1:8" x14ac:dyDescent="0.25">
      <c r="A2547" t="s">
        <v>3634</v>
      </c>
      <c r="B2547">
        <v>0.13859247314384601</v>
      </c>
      <c r="C2547">
        <v>6.4260180656349294E-2</v>
      </c>
      <c r="D2547">
        <v>4.0825852588255902</v>
      </c>
      <c r="E2547">
        <v>2.1567395505003502</v>
      </c>
      <c r="F2547">
        <v>9.5857626301241894E-2</v>
      </c>
      <c r="G2547">
        <v>0.85712633264833904</v>
      </c>
      <c r="H2547">
        <v>1.1486558964810301</v>
      </c>
    </row>
    <row r="2548" spans="1:8" x14ac:dyDescent="0.25">
      <c r="A2548" t="s">
        <v>3635</v>
      </c>
      <c r="B2548">
        <v>4.2687914303834399E-3</v>
      </c>
      <c r="C2548">
        <v>5.5896560473623701E-2</v>
      </c>
      <c r="D2548">
        <v>14.2742352516329</v>
      </c>
      <c r="E2548">
        <v>7.6369483099014299E-2</v>
      </c>
      <c r="F2548">
        <v>0.94018524259259795</v>
      </c>
      <c r="G2548">
        <v>0.99774035448424503</v>
      </c>
      <c r="H2548">
        <v>1.0042779156991</v>
      </c>
    </row>
    <row r="2549" spans="1:8" x14ac:dyDescent="0.25">
      <c r="A2549" t="s">
        <v>3636</v>
      </c>
      <c r="B2549">
        <v>-5.23233847326946E-2</v>
      </c>
      <c r="C2549">
        <v>6.9668558156718297E-2</v>
      </c>
      <c r="D2549">
        <v>19.757961745320699</v>
      </c>
      <c r="E2549">
        <v>-0.75103297839168703</v>
      </c>
      <c r="F2549">
        <v>0.46148495721613603</v>
      </c>
      <c r="G2549">
        <v>0.94449361141034105</v>
      </c>
      <c r="H2549">
        <v>0.94902191801500402</v>
      </c>
    </row>
    <row r="2550" spans="1:8" x14ac:dyDescent="0.25">
      <c r="A2550" t="s">
        <v>4789</v>
      </c>
      <c r="B2550">
        <v>6.6421095630221E-2</v>
      </c>
      <c r="C2550">
        <v>5.5924980815595902E-2</v>
      </c>
      <c r="D2550">
        <v>7.4541344463204897</v>
      </c>
      <c r="E2550">
        <v>1.1876820458684501</v>
      </c>
      <c r="F2550">
        <v>0.27142200676257899</v>
      </c>
      <c r="G2550">
        <v>0.91956362062525598</v>
      </c>
      <c r="H2550">
        <v>1.06867663749177</v>
      </c>
    </row>
    <row r="2551" spans="1:8" x14ac:dyDescent="0.25">
      <c r="A2551" t="s">
        <v>6418</v>
      </c>
      <c r="B2551">
        <v>2.6603181031787201E-2</v>
      </c>
      <c r="C2551">
        <v>5.5281352820202197E-2</v>
      </c>
      <c r="D2551">
        <v>14.941753112544999</v>
      </c>
      <c r="E2551">
        <v>0.48123245316212998</v>
      </c>
      <c r="F2551">
        <v>0.63732268674634296</v>
      </c>
      <c r="G2551">
        <v>0.96860511180583597</v>
      </c>
      <c r="H2551">
        <v>1.0269602046087101</v>
      </c>
    </row>
    <row r="2552" spans="1:8" x14ac:dyDescent="0.25">
      <c r="A2552" t="s">
        <v>6419</v>
      </c>
      <c r="B2552">
        <v>6.3086315095584003E-2</v>
      </c>
      <c r="C2552">
        <v>4.48350748891072E-2</v>
      </c>
      <c r="D2552">
        <v>626.99999999848797</v>
      </c>
      <c r="E2552">
        <v>1.4070750467489701</v>
      </c>
      <c r="F2552">
        <v>0.15990063141963201</v>
      </c>
      <c r="G2552">
        <v>0.89841044254027902</v>
      </c>
      <c r="H2552">
        <v>1.0651187710922301</v>
      </c>
    </row>
    <row r="2553" spans="1:8" x14ac:dyDescent="0.25">
      <c r="A2553" t="s">
        <v>6420</v>
      </c>
      <c r="B2553">
        <v>-3.9457618838493198E-2</v>
      </c>
      <c r="C2553">
        <v>4.41690703685476E-2</v>
      </c>
      <c r="D2553">
        <v>626.99999999635395</v>
      </c>
      <c r="E2553">
        <v>-0.89333143100495505</v>
      </c>
      <c r="F2553">
        <v>0.37202245722982502</v>
      </c>
      <c r="G2553">
        <v>0.93995008319549</v>
      </c>
      <c r="H2553">
        <v>0.96131069459108098</v>
      </c>
    </row>
    <row r="2554" spans="1:8" x14ac:dyDescent="0.25">
      <c r="A2554" t="s">
        <v>6421</v>
      </c>
      <c r="B2554">
        <v>0.14054078415423801</v>
      </c>
      <c r="C2554">
        <v>7.5126890518173395E-2</v>
      </c>
      <c r="D2554">
        <v>16.870596000406799</v>
      </c>
      <c r="E2554">
        <v>1.8707121136637599</v>
      </c>
      <c r="F2554">
        <v>7.8835273351310894E-2</v>
      </c>
      <c r="G2554">
        <v>0.84876393432922503</v>
      </c>
      <c r="H2554">
        <v>1.15089601692836</v>
      </c>
    </row>
    <row r="2555" spans="1:8" x14ac:dyDescent="0.25">
      <c r="A2555" t="s">
        <v>788</v>
      </c>
      <c r="B2555">
        <v>-4.5038354673276E-2</v>
      </c>
      <c r="C2555">
        <v>5.94649166205687E-2</v>
      </c>
      <c r="D2555">
        <v>15.6149067507168</v>
      </c>
      <c r="E2555">
        <v>-0.75739372444856701</v>
      </c>
      <c r="F2555">
        <v>0.46009152044710899</v>
      </c>
      <c r="G2555">
        <v>0.94449361141034105</v>
      </c>
      <c r="H2555">
        <v>0.95596081556519696</v>
      </c>
    </row>
    <row r="2556" spans="1:8" x14ac:dyDescent="0.25">
      <c r="A2556" t="s">
        <v>3637</v>
      </c>
      <c r="B2556">
        <v>1.9797100482845401E-2</v>
      </c>
      <c r="C2556">
        <v>7.0087162062414901E-2</v>
      </c>
      <c r="D2556">
        <v>626.99999998248404</v>
      </c>
      <c r="E2556">
        <v>0.28246400482324402</v>
      </c>
      <c r="F2556">
        <v>0.77768096041519497</v>
      </c>
      <c r="G2556">
        <v>0.98340353557943605</v>
      </c>
      <c r="H2556">
        <v>1.01999436266598</v>
      </c>
    </row>
    <row r="2557" spans="1:8" x14ac:dyDescent="0.25">
      <c r="A2557" t="s">
        <v>3638</v>
      </c>
      <c r="B2557">
        <v>-6.9574704365603701E-2</v>
      </c>
      <c r="C2557">
        <v>0.13042390384435801</v>
      </c>
      <c r="D2557">
        <v>23.632813086006401</v>
      </c>
      <c r="E2557">
        <v>-0.53345055863863</v>
      </c>
      <c r="F2557">
        <v>0.59870351845523595</v>
      </c>
      <c r="G2557">
        <v>0.95889754507994895</v>
      </c>
      <c r="H2557">
        <v>0.93279044726305604</v>
      </c>
    </row>
    <row r="2558" spans="1:8" x14ac:dyDescent="0.25">
      <c r="A2558" t="s">
        <v>3639</v>
      </c>
      <c r="B2558">
        <v>8.9320751035304902E-2</v>
      </c>
      <c r="C2558">
        <v>0.103407526360266</v>
      </c>
      <c r="D2558">
        <v>18.114377765535</v>
      </c>
      <c r="E2558">
        <v>0.863774177559538</v>
      </c>
      <c r="F2558">
        <v>0.39900534476671301</v>
      </c>
      <c r="G2558">
        <v>0.93995008319549</v>
      </c>
      <c r="H2558">
        <v>1.0934313193132701</v>
      </c>
    </row>
    <row r="2559" spans="1:8" x14ac:dyDescent="0.25">
      <c r="A2559" t="s">
        <v>3640</v>
      </c>
      <c r="B2559">
        <v>-1.56319010344028E-2</v>
      </c>
      <c r="C2559">
        <v>7.5182406185934594E-2</v>
      </c>
      <c r="D2559">
        <v>572.72598289134703</v>
      </c>
      <c r="E2559">
        <v>-0.20791966934050199</v>
      </c>
      <c r="F2559">
        <v>0.83536560434735196</v>
      </c>
      <c r="G2559">
        <v>0.99005211186707398</v>
      </c>
      <c r="H2559">
        <v>0.98448964298507002</v>
      </c>
    </row>
    <row r="2560" spans="1:8" x14ac:dyDescent="0.25">
      <c r="A2560" t="s">
        <v>6422</v>
      </c>
      <c r="B2560">
        <v>2.40061149929225E-2</v>
      </c>
      <c r="C2560">
        <v>4.95556490012126E-2</v>
      </c>
      <c r="D2560">
        <v>626.99999998870805</v>
      </c>
      <c r="E2560">
        <v>0.48442741598107403</v>
      </c>
      <c r="F2560">
        <v>0.62825173728615402</v>
      </c>
      <c r="G2560">
        <v>0.96812574630298498</v>
      </c>
      <c r="H2560">
        <v>1.02429658143782</v>
      </c>
    </row>
    <row r="2561" spans="1:8" x14ac:dyDescent="0.25">
      <c r="A2561" t="s">
        <v>2735</v>
      </c>
      <c r="B2561">
        <v>-4.49773446737914E-2</v>
      </c>
      <c r="C2561">
        <v>3.86563931527499E-2</v>
      </c>
      <c r="D2561">
        <v>569.04564910198997</v>
      </c>
      <c r="E2561">
        <v>-1.16351632952574</v>
      </c>
      <c r="F2561">
        <v>0.245107714352503</v>
      </c>
      <c r="G2561">
        <v>0.91136910462522702</v>
      </c>
      <c r="H2561">
        <v>0.95601914051324699</v>
      </c>
    </row>
    <row r="2562" spans="1:8" x14ac:dyDescent="0.25">
      <c r="A2562" t="s">
        <v>1606</v>
      </c>
      <c r="B2562">
        <v>3.2809590253572302E-2</v>
      </c>
      <c r="C2562">
        <v>5.4000949001605403E-2</v>
      </c>
      <c r="D2562">
        <v>18.8032173813044</v>
      </c>
      <c r="E2562">
        <v>0.60757432712148896</v>
      </c>
      <c r="F2562">
        <v>0.55073779934690603</v>
      </c>
      <c r="G2562">
        <v>0.95214754780146205</v>
      </c>
      <c r="H2562">
        <v>1.0333537598801601</v>
      </c>
    </row>
    <row r="2563" spans="1:8" x14ac:dyDescent="0.25">
      <c r="A2563" t="s">
        <v>3641</v>
      </c>
      <c r="B2563">
        <v>0.136679922458421</v>
      </c>
      <c r="C2563">
        <v>8.0114223403668999E-2</v>
      </c>
      <c r="D2563">
        <v>15.1333589887918</v>
      </c>
      <c r="E2563">
        <v>1.70606312651545</v>
      </c>
      <c r="F2563">
        <v>0.108428908349084</v>
      </c>
      <c r="G2563">
        <v>0.85891873474365399</v>
      </c>
      <c r="H2563">
        <v>1.1464611333257999</v>
      </c>
    </row>
    <row r="2564" spans="1:8" x14ac:dyDescent="0.25">
      <c r="A2564" t="s">
        <v>3642</v>
      </c>
      <c r="B2564">
        <v>-0.100417151431599</v>
      </c>
      <c r="C2564">
        <v>6.1845491400457198E-2</v>
      </c>
      <c r="D2564">
        <v>9.5951940667443498</v>
      </c>
      <c r="E2564">
        <v>-1.6236778002358401</v>
      </c>
      <c r="F2564">
        <v>0.13679482224681599</v>
      </c>
      <c r="G2564">
        <v>0.89089455186420796</v>
      </c>
      <c r="H2564">
        <v>0.90446004252850098</v>
      </c>
    </row>
    <row r="2565" spans="1:8" x14ac:dyDescent="0.25">
      <c r="A2565" t="s">
        <v>146</v>
      </c>
      <c r="B2565">
        <v>7.7074129537230696E-2</v>
      </c>
      <c r="C2565">
        <v>7.6642121456012999E-2</v>
      </c>
      <c r="D2565">
        <v>13.251788341083101</v>
      </c>
      <c r="E2565">
        <v>1.00563669263077</v>
      </c>
      <c r="F2565">
        <v>0.33260067027483098</v>
      </c>
      <c r="G2565">
        <v>0.93493250954203599</v>
      </c>
      <c r="H2565">
        <v>1.0801221423795</v>
      </c>
    </row>
    <row r="2566" spans="1:8" x14ac:dyDescent="0.25">
      <c r="A2566" t="s">
        <v>183</v>
      </c>
      <c r="B2566">
        <v>-1.66745954527216E-2</v>
      </c>
      <c r="C2566">
        <v>5.2297305105589498E-2</v>
      </c>
      <c r="D2566">
        <v>626.99999999089903</v>
      </c>
      <c r="E2566">
        <v>-0.318842346064587</v>
      </c>
      <c r="F2566">
        <v>0.74995225124786702</v>
      </c>
      <c r="G2566">
        <v>0.97742768130022395</v>
      </c>
      <c r="H2566">
        <v>0.98346365611778197</v>
      </c>
    </row>
    <row r="2567" spans="1:8" x14ac:dyDescent="0.25">
      <c r="A2567" t="s">
        <v>316</v>
      </c>
      <c r="B2567">
        <v>6.31899280875616E-3</v>
      </c>
      <c r="C2567">
        <v>0.128858994887523</v>
      </c>
      <c r="D2567">
        <v>12.481735485104499</v>
      </c>
      <c r="E2567">
        <v>4.9038042041782401E-2</v>
      </c>
      <c r="F2567">
        <v>0.96166496563820403</v>
      </c>
      <c r="G2567">
        <v>0.99774035448424503</v>
      </c>
      <c r="H2567">
        <v>1.00633899976288</v>
      </c>
    </row>
    <row r="2568" spans="1:8" x14ac:dyDescent="0.25">
      <c r="A2568" t="s">
        <v>3643</v>
      </c>
      <c r="B2568">
        <v>2.5987063572669201E-2</v>
      </c>
      <c r="C2568">
        <v>6.3544106555845803E-2</v>
      </c>
      <c r="D2568">
        <v>558.07806674973699</v>
      </c>
      <c r="E2568">
        <v>0.40896103480234502</v>
      </c>
      <c r="F2568">
        <v>0.68272514863123501</v>
      </c>
      <c r="G2568">
        <v>0.97056627167598697</v>
      </c>
      <c r="H2568">
        <v>1.02632767137422</v>
      </c>
    </row>
    <row r="2569" spans="1:8" x14ac:dyDescent="0.25">
      <c r="A2569" t="s">
        <v>3644</v>
      </c>
      <c r="B2569">
        <v>-5.9027828382936402E-2</v>
      </c>
      <c r="C2569">
        <v>6.3688522164357303E-2</v>
      </c>
      <c r="D2569">
        <v>581.57988341868599</v>
      </c>
      <c r="E2569">
        <v>-0.92682050669360405</v>
      </c>
      <c r="F2569">
        <v>0.354404185458704</v>
      </c>
      <c r="G2569">
        <v>0.93841309170334497</v>
      </c>
      <c r="H2569">
        <v>0.94268053551715203</v>
      </c>
    </row>
    <row r="2570" spans="1:8" x14ac:dyDescent="0.25">
      <c r="A2570" t="s">
        <v>6423</v>
      </c>
      <c r="B2570">
        <v>-2.9001071397159399E-2</v>
      </c>
      <c r="C2570">
        <v>3.9185578543041298E-2</v>
      </c>
      <c r="D2570">
        <v>626.99999998775695</v>
      </c>
      <c r="E2570">
        <v>-0.740095526860852</v>
      </c>
      <c r="F2570">
        <v>0.45951905907303398</v>
      </c>
      <c r="G2570">
        <v>0.94449361141034105</v>
      </c>
      <c r="H2570">
        <v>0.97141542369432199</v>
      </c>
    </row>
    <row r="2571" spans="1:8" x14ac:dyDescent="0.25">
      <c r="A2571" t="s">
        <v>6424</v>
      </c>
      <c r="B2571">
        <v>4.47283670492978E-2</v>
      </c>
      <c r="C2571">
        <v>5.7459433158987203E-2</v>
      </c>
      <c r="D2571">
        <v>13.950066157531399</v>
      </c>
      <c r="E2571">
        <v>0.77843383740902605</v>
      </c>
      <c r="F2571">
        <v>0.44931617323510797</v>
      </c>
      <c r="G2571">
        <v>0.94277443058197297</v>
      </c>
      <c r="H2571">
        <v>1.0457437628614199</v>
      </c>
    </row>
    <row r="2572" spans="1:8" x14ac:dyDescent="0.25">
      <c r="A2572" t="s">
        <v>6426</v>
      </c>
      <c r="B2572">
        <v>-6.0314935646951298E-2</v>
      </c>
      <c r="C2572">
        <v>5.8596633866447E-2</v>
      </c>
      <c r="D2572">
        <v>8.2484115568025</v>
      </c>
      <c r="E2572">
        <v>-1.0293242404405101</v>
      </c>
      <c r="F2572">
        <v>0.33256288373082799</v>
      </c>
      <c r="G2572">
        <v>0.93493250954203599</v>
      </c>
      <c r="H2572">
        <v>0.94146798506089002</v>
      </c>
    </row>
    <row r="2573" spans="1:8" x14ac:dyDescent="0.25">
      <c r="A2573" t="s">
        <v>1219</v>
      </c>
      <c r="B2573">
        <v>-3.8978560168594499E-3</v>
      </c>
      <c r="C2573">
        <v>4.93253305229042E-2</v>
      </c>
      <c r="D2573">
        <v>627.00000000533203</v>
      </c>
      <c r="E2573">
        <v>-7.9023414045841706E-2</v>
      </c>
      <c r="F2573">
        <v>0.93703921282856195</v>
      </c>
      <c r="G2573">
        <v>0.99774035448424503</v>
      </c>
      <c r="H2573">
        <v>0.996109730763311</v>
      </c>
    </row>
    <row r="2574" spans="1:8" x14ac:dyDescent="0.25">
      <c r="A2574" t="s">
        <v>3645</v>
      </c>
      <c r="B2574">
        <v>0.112007323178064</v>
      </c>
      <c r="C2574">
        <v>8.2023511664541193E-2</v>
      </c>
      <c r="D2574">
        <v>8.77575809530172</v>
      </c>
      <c r="E2574">
        <v>1.3655514242812401</v>
      </c>
      <c r="F2574">
        <v>0.20605362357559001</v>
      </c>
      <c r="G2574">
        <v>0.90182626524822496</v>
      </c>
      <c r="H2574">
        <v>1.1185210517438799</v>
      </c>
    </row>
    <row r="2575" spans="1:8" x14ac:dyDescent="0.25">
      <c r="A2575" t="s">
        <v>4790</v>
      </c>
      <c r="B2575">
        <v>5.4635553598210998E-2</v>
      </c>
      <c r="C2575">
        <v>8.34982375333191E-2</v>
      </c>
      <c r="D2575">
        <v>13.6205226483114</v>
      </c>
      <c r="E2575">
        <v>0.65433181839807397</v>
      </c>
      <c r="F2575">
        <v>0.52379360640415495</v>
      </c>
      <c r="G2575">
        <v>0.948473283245585</v>
      </c>
      <c r="H2575">
        <v>1.05615563240709</v>
      </c>
    </row>
    <row r="2576" spans="1:8" x14ac:dyDescent="0.25">
      <c r="A2576" t="s">
        <v>906</v>
      </c>
      <c r="B2576">
        <v>-2.4221588982839E-2</v>
      </c>
      <c r="C2576">
        <v>6.2018059024114301E-2</v>
      </c>
      <c r="D2576">
        <v>575.103423428018</v>
      </c>
      <c r="E2576">
        <v>-0.39055703070973302</v>
      </c>
      <c r="F2576">
        <v>0.69626931722775598</v>
      </c>
      <c r="G2576">
        <v>0.97525966214732795</v>
      </c>
      <c r="H2576">
        <v>0.97606939956738603</v>
      </c>
    </row>
    <row r="2577" spans="1:8" x14ac:dyDescent="0.25">
      <c r="A2577" t="s">
        <v>289</v>
      </c>
      <c r="B2577">
        <v>-3.31407862725153E-2</v>
      </c>
      <c r="C2577">
        <v>4.0198273452404197E-2</v>
      </c>
      <c r="D2577">
        <v>496.63205382855898</v>
      </c>
      <c r="E2577">
        <v>-0.824433077001549</v>
      </c>
      <c r="F2577">
        <v>0.41008930192371801</v>
      </c>
      <c r="G2577">
        <v>0.93995008319549</v>
      </c>
      <c r="H2577">
        <v>0.96740235302994404</v>
      </c>
    </row>
    <row r="2578" spans="1:8" x14ac:dyDescent="0.25">
      <c r="A2578" t="s">
        <v>3646</v>
      </c>
      <c r="B2578">
        <v>-1.1550018176716401E-2</v>
      </c>
      <c r="C2578">
        <v>4.5841726567370303E-2</v>
      </c>
      <c r="D2578">
        <v>626.99999999067097</v>
      </c>
      <c r="E2578">
        <v>-0.25195425743273903</v>
      </c>
      <c r="F2578">
        <v>0.80115898417267895</v>
      </c>
      <c r="G2578">
        <v>0.983661914249642</v>
      </c>
      <c r="H2578">
        <v>0.98851642722200395</v>
      </c>
    </row>
    <row r="2579" spans="1:8" x14ac:dyDescent="0.25">
      <c r="A2579" t="s">
        <v>1305</v>
      </c>
      <c r="B2579">
        <v>-0.108195394890574</v>
      </c>
      <c r="C2579">
        <v>7.4177381315853302E-2</v>
      </c>
      <c r="D2579">
        <v>7.3604715914269896</v>
      </c>
      <c r="E2579">
        <v>-1.45860359278348</v>
      </c>
      <c r="F2579">
        <v>0.185986659852341</v>
      </c>
      <c r="G2579">
        <v>0.89841044254027902</v>
      </c>
      <c r="H2579">
        <v>0.897452221718673</v>
      </c>
    </row>
    <row r="2580" spans="1:8" x14ac:dyDescent="0.25">
      <c r="A2580" t="s">
        <v>6428</v>
      </c>
      <c r="B2580">
        <v>2.8711606501905199E-2</v>
      </c>
      <c r="C2580">
        <v>5.2282875501568501E-2</v>
      </c>
      <c r="D2580">
        <v>626.99999999556098</v>
      </c>
      <c r="E2580">
        <v>0.54915890196291595</v>
      </c>
      <c r="F2580">
        <v>0.58309192129443799</v>
      </c>
      <c r="G2580">
        <v>0.95621420012879599</v>
      </c>
      <c r="H2580">
        <v>1.02912775792023</v>
      </c>
    </row>
    <row r="2581" spans="1:8" x14ac:dyDescent="0.25">
      <c r="A2581" t="s">
        <v>6430</v>
      </c>
      <c r="B2581">
        <v>4.7431672838752298E-2</v>
      </c>
      <c r="C2581">
        <v>5.4792423211064603E-2</v>
      </c>
      <c r="D2581">
        <v>12.494166605284599</v>
      </c>
      <c r="E2581">
        <v>0.86566116369852597</v>
      </c>
      <c r="F2581">
        <v>0.40299266102081099</v>
      </c>
      <c r="G2581">
        <v>0.93995008319549</v>
      </c>
      <c r="H2581">
        <v>1.04857455255101</v>
      </c>
    </row>
    <row r="2582" spans="1:8" x14ac:dyDescent="0.25">
      <c r="A2582" t="s">
        <v>1668</v>
      </c>
      <c r="B2582">
        <v>4.15473084440049E-2</v>
      </c>
      <c r="C2582">
        <v>4.8021515299961501E-2</v>
      </c>
      <c r="D2582">
        <v>7.9378072295267703</v>
      </c>
      <c r="E2582">
        <v>0.86518112109715695</v>
      </c>
      <c r="F2582">
        <v>0.41232212893557302</v>
      </c>
      <c r="G2582">
        <v>0.93995008319549</v>
      </c>
      <c r="H2582">
        <v>1.04242247607031</v>
      </c>
    </row>
    <row r="2583" spans="1:8" x14ac:dyDescent="0.25">
      <c r="A2583" t="s">
        <v>241</v>
      </c>
      <c r="B2583">
        <v>-5.2500701344086499E-2</v>
      </c>
      <c r="C2583">
        <v>9.1706398421567498E-2</v>
      </c>
      <c r="D2583">
        <v>23.582374866688301</v>
      </c>
      <c r="E2583">
        <v>-0.57248678661160202</v>
      </c>
      <c r="F2583">
        <v>0.57241033899814697</v>
      </c>
      <c r="G2583">
        <v>0.95616860055280195</v>
      </c>
      <c r="H2583">
        <v>0.94885365558266799</v>
      </c>
    </row>
    <row r="2584" spans="1:8" x14ac:dyDescent="0.25">
      <c r="A2584" t="s">
        <v>3647</v>
      </c>
      <c r="B2584">
        <v>1.2374576758484201E-2</v>
      </c>
      <c r="C2584">
        <v>5.1091238936744499E-2</v>
      </c>
      <c r="D2584">
        <v>626.99999999459601</v>
      </c>
      <c r="E2584">
        <v>0.242205454712207</v>
      </c>
      <c r="F2584">
        <v>0.80870016861889904</v>
      </c>
      <c r="G2584">
        <v>0.98508397892273103</v>
      </c>
      <c r="H2584">
        <v>1.01245145863305</v>
      </c>
    </row>
    <row r="2585" spans="1:8" x14ac:dyDescent="0.25">
      <c r="A2585" t="s">
        <v>3648</v>
      </c>
      <c r="B2585">
        <v>-0.13494180143925</v>
      </c>
      <c r="C2585">
        <v>5.5292007042922399E-2</v>
      </c>
      <c r="D2585">
        <v>13.5456900421459</v>
      </c>
      <c r="E2585">
        <v>-2.4405299907904698</v>
      </c>
      <c r="F2585">
        <v>2.90712905705235E-2</v>
      </c>
      <c r="G2585">
        <v>0.80282572313373202</v>
      </c>
      <c r="H2585">
        <v>0.87376676217629701</v>
      </c>
    </row>
    <row r="2586" spans="1:8" x14ac:dyDescent="0.25">
      <c r="A2586" t="s">
        <v>6432</v>
      </c>
      <c r="B2586">
        <v>-2.77960982871262E-2</v>
      </c>
      <c r="C2586">
        <v>4.2512427621869499E-2</v>
      </c>
      <c r="D2586">
        <v>626.99999999092495</v>
      </c>
      <c r="E2586">
        <v>-0.65383465123095297</v>
      </c>
      <c r="F2586">
        <v>0.51345805753761697</v>
      </c>
      <c r="G2586">
        <v>0.94727542718455005</v>
      </c>
      <c r="H2586">
        <v>0.97258665867015504</v>
      </c>
    </row>
    <row r="2587" spans="1:8" x14ac:dyDescent="0.25">
      <c r="A2587" t="s">
        <v>2113</v>
      </c>
      <c r="B2587">
        <v>6.9358541802654897E-2</v>
      </c>
      <c r="C2587">
        <v>3.9537459256593403E-2</v>
      </c>
      <c r="D2587">
        <v>293.45932561679803</v>
      </c>
      <c r="E2587">
        <v>1.7542488340620499</v>
      </c>
      <c r="F2587">
        <v>8.0431630392197404E-2</v>
      </c>
      <c r="G2587">
        <v>0.84876393432922503</v>
      </c>
      <c r="H2587">
        <v>1.07182043269419</v>
      </c>
    </row>
    <row r="2588" spans="1:8" x14ac:dyDescent="0.25">
      <c r="A2588" t="s">
        <v>1276</v>
      </c>
      <c r="B2588">
        <v>-0.125729127241241</v>
      </c>
      <c r="C2588">
        <v>5.3332867524798898E-2</v>
      </c>
      <c r="D2588">
        <v>14.7090872635598</v>
      </c>
      <c r="E2588">
        <v>-2.3574417254571798</v>
      </c>
      <c r="F2588">
        <v>3.2703704886732701E-2</v>
      </c>
      <c r="G2588">
        <v>0.80282572313373202</v>
      </c>
      <c r="H2588">
        <v>0.88185368457499202</v>
      </c>
    </row>
    <row r="2589" spans="1:8" x14ac:dyDescent="0.25">
      <c r="A2589" t="s">
        <v>3649</v>
      </c>
      <c r="B2589">
        <v>4.5756186615499801E-2</v>
      </c>
      <c r="C2589">
        <v>5.2291197455188398E-2</v>
      </c>
      <c r="D2589">
        <v>17.3067694911026</v>
      </c>
      <c r="E2589">
        <v>0.87502655977062305</v>
      </c>
      <c r="F2589">
        <v>0.39354133920252699</v>
      </c>
      <c r="G2589">
        <v>0.93995008319549</v>
      </c>
      <c r="H2589">
        <v>1.0468191513200999</v>
      </c>
    </row>
    <row r="2590" spans="1:8" x14ac:dyDescent="0.25">
      <c r="A2590" t="s">
        <v>4791</v>
      </c>
      <c r="B2590">
        <v>-1.42372545012013E-3</v>
      </c>
      <c r="C2590">
        <v>5.1630503059633202E-2</v>
      </c>
      <c r="D2590">
        <v>5.4868512266728704</v>
      </c>
      <c r="E2590">
        <v>-2.7575277515226398E-2</v>
      </c>
      <c r="F2590">
        <v>0.97897613878846401</v>
      </c>
      <c r="G2590">
        <v>0.99774035448424503</v>
      </c>
      <c r="H2590">
        <v>0.99857728756614905</v>
      </c>
    </row>
    <row r="2591" spans="1:8" x14ac:dyDescent="0.25">
      <c r="A2591" t="s">
        <v>1509</v>
      </c>
      <c r="B2591">
        <v>-0.21418849439072801</v>
      </c>
      <c r="C2591">
        <v>0.119763021246986</v>
      </c>
      <c r="D2591">
        <v>19.321923225106602</v>
      </c>
      <c r="E2591">
        <v>-1.7884359642949299</v>
      </c>
      <c r="F2591">
        <v>8.9398107234674395E-2</v>
      </c>
      <c r="G2591">
        <v>0.84974613113590103</v>
      </c>
      <c r="H2591">
        <v>0.80719621872243896</v>
      </c>
    </row>
    <row r="2592" spans="1:8" x14ac:dyDescent="0.25">
      <c r="A2592" t="s">
        <v>1329</v>
      </c>
      <c r="B2592">
        <v>-6.1134895688626401E-2</v>
      </c>
      <c r="C2592">
        <v>0.10417395821099899</v>
      </c>
      <c r="D2592">
        <v>17.897851662285401</v>
      </c>
      <c r="E2592">
        <v>-0.58685391952565202</v>
      </c>
      <c r="F2592">
        <v>0.56463166436517798</v>
      </c>
      <c r="G2592">
        <v>0.95576992576794195</v>
      </c>
      <c r="H2592">
        <v>0.94069633533682795</v>
      </c>
    </row>
    <row r="2593" spans="1:8" x14ac:dyDescent="0.25">
      <c r="A2593" t="s">
        <v>373</v>
      </c>
      <c r="B2593">
        <v>7.9424926279202095E-3</v>
      </c>
      <c r="C2593">
        <v>7.8000984807408497E-2</v>
      </c>
      <c r="D2593">
        <v>621.408571732366</v>
      </c>
      <c r="E2593">
        <v>0.101825542940656</v>
      </c>
      <c r="F2593">
        <v>0.91892799799124503</v>
      </c>
      <c r="G2593">
        <v>0.99481669577157805</v>
      </c>
      <c r="H2593">
        <v>1.00797411789486</v>
      </c>
    </row>
    <row r="2594" spans="1:8" x14ac:dyDescent="0.25">
      <c r="A2594" t="s">
        <v>2582</v>
      </c>
      <c r="B2594">
        <v>-2.74331201570664E-2</v>
      </c>
      <c r="C2594">
        <v>5.1255851952889599E-2</v>
      </c>
      <c r="D2594">
        <v>616.56192193858305</v>
      </c>
      <c r="E2594">
        <v>-0.53521927959134896</v>
      </c>
      <c r="F2594">
        <v>0.59269121714168405</v>
      </c>
      <c r="G2594">
        <v>0.95889754507994895</v>
      </c>
      <c r="H2594">
        <v>0.97293975043525804</v>
      </c>
    </row>
    <row r="2595" spans="1:8" x14ac:dyDescent="0.25">
      <c r="A2595" t="s">
        <v>3650</v>
      </c>
      <c r="B2595">
        <v>-3.5255289498096302E-2</v>
      </c>
      <c r="C2595">
        <v>4.8516512783856401E-2</v>
      </c>
      <c r="D2595">
        <v>17.0027410956769</v>
      </c>
      <c r="E2595">
        <v>-0.72666577779735397</v>
      </c>
      <c r="F2595">
        <v>0.47731674297893001</v>
      </c>
      <c r="G2595">
        <v>0.94502913603795002</v>
      </c>
      <c r="H2595">
        <v>0.96535893879838297</v>
      </c>
    </row>
    <row r="2596" spans="1:8" x14ac:dyDescent="0.25">
      <c r="A2596" t="s">
        <v>421</v>
      </c>
      <c r="B2596">
        <v>-0.152051608668958</v>
      </c>
      <c r="C2596">
        <v>0.147444868588189</v>
      </c>
      <c r="D2596">
        <v>22.959432334333499</v>
      </c>
      <c r="E2596">
        <v>-1.0312438142125899</v>
      </c>
      <c r="F2596">
        <v>0.313168106304963</v>
      </c>
      <c r="G2596">
        <v>0.93078562053147196</v>
      </c>
      <c r="H2596">
        <v>0.85894395064322204</v>
      </c>
    </row>
    <row r="2597" spans="1:8" x14ac:dyDescent="0.25">
      <c r="A2597" t="s">
        <v>6434</v>
      </c>
      <c r="B2597">
        <v>-1.2499613330653501E-2</v>
      </c>
      <c r="C2597">
        <v>4.2539703874750701E-2</v>
      </c>
      <c r="D2597">
        <v>556.12153681168797</v>
      </c>
      <c r="E2597">
        <v>-0.29383404659929002</v>
      </c>
      <c r="F2597">
        <v>0.76899434632503405</v>
      </c>
      <c r="G2597">
        <v>0.98177616967109804</v>
      </c>
      <c r="H2597">
        <v>0.98757818236001804</v>
      </c>
    </row>
    <row r="2598" spans="1:8" x14ac:dyDescent="0.25">
      <c r="A2598" t="s">
        <v>1872</v>
      </c>
      <c r="B2598">
        <v>4.7140567503736602E-2</v>
      </c>
      <c r="C2598">
        <v>5.71745119835812E-2</v>
      </c>
      <c r="D2598">
        <v>21.5248438883952</v>
      </c>
      <c r="E2598">
        <v>0.82450318976529202</v>
      </c>
      <c r="F2598">
        <v>0.41869711653865099</v>
      </c>
      <c r="G2598">
        <v>0.93995008319549</v>
      </c>
      <c r="H2598">
        <v>1.04826935132961</v>
      </c>
    </row>
    <row r="2599" spans="1:8" x14ac:dyDescent="0.25">
      <c r="A2599" t="s">
        <v>10715</v>
      </c>
      <c r="B2599">
        <v>-1.9961888172547199E-2</v>
      </c>
      <c r="C2599">
        <v>6.63800641754351E-2</v>
      </c>
      <c r="D2599">
        <v>6.60784969484674</v>
      </c>
      <c r="E2599">
        <v>-0.30072113398068101</v>
      </c>
      <c r="F2599">
        <v>0.772867121331829</v>
      </c>
      <c r="G2599">
        <v>0.98340353557943605</v>
      </c>
      <c r="H2599">
        <v>0.98023603118134595</v>
      </c>
    </row>
    <row r="2600" spans="1:8" x14ac:dyDescent="0.25">
      <c r="A2600" t="s">
        <v>6435</v>
      </c>
      <c r="B2600">
        <v>8.8278007777913406E-2</v>
      </c>
      <c r="C2600">
        <v>5.5939068436896701E-2</v>
      </c>
      <c r="D2600">
        <v>18.4622583230258</v>
      </c>
      <c r="E2600">
        <v>1.5781100802115999</v>
      </c>
      <c r="F2600">
        <v>0.13152078780943799</v>
      </c>
      <c r="G2600">
        <v>0.88679204581094495</v>
      </c>
      <c r="H2600">
        <v>1.0922917454223899</v>
      </c>
    </row>
    <row r="2601" spans="1:8" x14ac:dyDescent="0.25">
      <c r="A2601" t="s">
        <v>3651</v>
      </c>
      <c r="B2601">
        <v>0.102035272587154</v>
      </c>
      <c r="C2601">
        <v>6.2404051101012097E-2</v>
      </c>
      <c r="D2601">
        <v>622.26843051014396</v>
      </c>
      <c r="E2601">
        <v>1.63507449896149</v>
      </c>
      <c r="F2601">
        <v>0.102539148262145</v>
      </c>
      <c r="G2601">
        <v>0.85712633264833904</v>
      </c>
      <c r="H2601">
        <v>1.1074225326968401</v>
      </c>
    </row>
    <row r="2602" spans="1:8" x14ac:dyDescent="0.25">
      <c r="A2602" t="s">
        <v>6436</v>
      </c>
      <c r="B2602">
        <v>-3.9165322042893802E-2</v>
      </c>
      <c r="C2602">
        <v>6.1486490365595697E-2</v>
      </c>
      <c r="D2602">
        <v>20.2452864102377</v>
      </c>
      <c r="E2602">
        <v>-0.63697442820396299</v>
      </c>
      <c r="F2602">
        <v>0.53127897948273906</v>
      </c>
      <c r="G2602">
        <v>0.948473283245585</v>
      </c>
      <c r="H2602">
        <v>0.96159172369663803</v>
      </c>
    </row>
    <row r="2603" spans="1:8" x14ac:dyDescent="0.25">
      <c r="A2603" t="s">
        <v>3652</v>
      </c>
      <c r="B2603">
        <v>-1.6054043608787201E-3</v>
      </c>
      <c r="C2603">
        <v>6.3943369747465395E-2</v>
      </c>
      <c r="D2603">
        <v>584.06723897036704</v>
      </c>
      <c r="E2603">
        <v>-2.5106658707838299E-2</v>
      </c>
      <c r="F2603">
        <v>0.97997846428509905</v>
      </c>
      <c r="G2603">
        <v>0.99774035448424503</v>
      </c>
      <c r="H2603">
        <v>0.99839588361137099</v>
      </c>
    </row>
    <row r="2604" spans="1:8" x14ac:dyDescent="0.25">
      <c r="A2604" t="s">
        <v>1354</v>
      </c>
      <c r="B2604">
        <v>8.2253867603680197E-2</v>
      </c>
      <c r="C2604">
        <v>0.126916777786692</v>
      </c>
      <c r="D2604">
        <v>16.5867380359282</v>
      </c>
      <c r="E2604">
        <v>0.64809293962634196</v>
      </c>
      <c r="F2604">
        <v>0.52579553945906199</v>
      </c>
      <c r="G2604">
        <v>0.948473283245585</v>
      </c>
      <c r="H2604">
        <v>1.08573140687599</v>
      </c>
    </row>
    <row r="2605" spans="1:8" x14ac:dyDescent="0.25">
      <c r="A2605" t="s">
        <v>1664</v>
      </c>
      <c r="B2605">
        <v>-9.0633625609438301E-2</v>
      </c>
      <c r="C2605">
        <v>7.9804925811981203E-2</v>
      </c>
      <c r="D2605">
        <v>20.860157982916</v>
      </c>
      <c r="E2605">
        <v>-1.1356896167408199</v>
      </c>
      <c r="F2605">
        <v>0.26896687951423998</v>
      </c>
      <c r="G2605">
        <v>0.91763115907001103</v>
      </c>
      <c r="H2605">
        <v>0.91335227849142497</v>
      </c>
    </row>
    <row r="2606" spans="1:8" x14ac:dyDescent="0.25">
      <c r="A2606" t="s">
        <v>6439</v>
      </c>
      <c r="B2606">
        <v>-8.7645235709422398E-2</v>
      </c>
      <c r="C2606">
        <v>4.1388796170577197E-2</v>
      </c>
      <c r="D2606">
        <v>480.531976905036</v>
      </c>
      <c r="E2606">
        <v>-2.1176077542387701</v>
      </c>
      <c r="F2606">
        <v>3.4721265723161601E-2</v>
      </c>
      <c r="G2606">
        <v>0.80282572313373202</v>
      </c>
      <c r="H2606">
        <v>0.91608581361568997</v>
      </c>
    </row>
    <row r="2607" spans="1:8" x14ac:dyDescent="0.25">
      <c r="A2607" t="s">
        <v>3653</v>
      </c>
      <c r="B2607">
        <v>5.4950274479707104E-3</v>
      </c>
      <c r="C2607">
        <v>4.74702934369843E-2</v>
      </c>
      <c r="D2607">
        <v>627.00000000325599</v>
      </c>
      <c r="E2607">
        <v>0.115757183074194</v>
      </c>
      <c r="F2607">
        <v>0.90788204856561905</v>
      </c>
      <c r="G2607">
        <v>0.99292512139129196</v>
      </c>
      <c r="H2607">
        <v>1.0055101528033501</v>
      </c>
    </row>
    <row r="2608" spans="1:8" x14ac:dyDescent="0.25">
      <c r="A2608" t="s">
        <v>268</v>
      </c>
      <c r="B2608">
        <v>-2.8422685648027898E-2</v>
      </c>
      <c r="C2608">
        <v>0.15198879037983601</v>
      </c>
      <c r="D2608">
        <v>20.8984749968686</v>
      </c>
      <c r="E2608">
        <v>-0.18700514410961899</v>
      </c>
      <c r="F2608">
        <v>0.85346016659370805</v>
      </c>
      <c r="G2608">
        <v>0.99005211186707398</v>
      </c>
      <c r="H2608">
        <v>0.97197743904704104</v>
      </c>
    </row>
    <row r="2609" spans="1:8" x14ac:dyDescent="0.25">
      <c r="A2609" t="s">
        <v>913</v>
      </c>
      <c r="B2609">
        <v>4.5313400828977897E-2</v>
      </c>
      <c r="C2609">
        <v>5.6749262569791403E-2</v>
      </c>
      <c r="D2609">
        <v>20.436228531759301</v>
      </c>
      <c r="E2609">
        <v>0.79848439921577197</v>
      </c>
      <c r="F2609">
        <v>0.43377129038838202</v>
      </c>
      <c r="G2609">
        <v>0.93995008319549</v>
      </c>
      <c r="H2609">
        <v>1.0463557372829799</v>
      </c>
    </row>
    <row r="2610" spans="1:8" x14ac:dyDescent="0.25">
      <c r="A2610" t="s">
        <v>339</v>
      </c>
      <c r="B2610">
        <v>-8.5836043201947002E-2</v>
      </c>
      <c r="C2610">
        <v>9.44599410312843E-2</v>
      </c>
      <c r="D2610">
        <v>7.2135309463226998</v>
      </c>
      <c r="E2610">
        <v>-0.90870312076014204</v>
      </c>
      <c r="F2610">
        <v>0.39285375200780998</v>
      </c>
      <c r="G2610">
        <v>0.93995008319549</v>
      </c>
      <c r="H2610">
        <v>0.91774468936619502</v>
      </c>
    </row>
    <row r="2611" spans="1:8" x14ac:dyDescent="0.25">
      <c r="A2611" t="s">
        <v>6442</v>
      </c>
      <c r="B2611">
        <v>4.6928868562732602E-2</v>
      </c>
      <c r="C2611">
        <v>4.18340402857416E-2</v>
      </c>
      <c r="D2611">
        <v>561.851668704502</v>
      </c>
      <c r="E2611">
        <v>1.1217866656481501</v>
      </c>
      <c r="F2611">
        <v>0.26243234505305302</v>
      </c>
      <c r="G2611">
        <v>0.91431326451556605</v>
      </c>
      <c r="H2611">
        <v>1.0480474573062399</v>
      </c>
    </row>
    <row r="2612" spans="1:8" x14ac:dyDescent="0.25">
      <c r="A2612" t="s">
        <v>4793</v>
      </c>
      <c r="B2612">
        <v>8.4150064289578094E-2</v>
      </c>
      <c r="C2612">
        <v>4.5392306415873003E-2</v>
      </c>
      <c r="D2612">
        <v>565.23771866019001</v>
      </c>
      <c r="E2612">
        <v>1.8538398009260899</v>
      </c>
      <c r="F2612">
        <v>6.4282849726876798E-2</v>
      </c>
      <c r="G2612">
        <v>0.84876393432922503</v>
      </c>
      <c r="H2612">
        <v>1.0877921203130301</v>
      </c>
    </row>
    <row r="2613" spans="1:8" x14ac:dyDescent="0.25">
      <c r="A2613" t="s">
        <v>3654</v>
      </c>
      <c r="B2613">
        <v>0.117891555332114</v>
      </c>
      <c r="C2613">
        <v>8.3633630111569296E-2</v>
      </c>
      <c r="D2613">
        <v>14.4209005001394</v>
      </c>
      <c r="E2613">
        <v>1.409619015399</v>
      </c>
      <c r="F2613">
        <v>0.179852710033817</v>
      </c>
      <c r="G2613">
        <v>0.89841044254027902</v>
      </c>
      <c r="H2613">
        <v>1.12512209125973</v>
      </c>
    </row>
    <row r="2614" spans="1:8" x14ac:dyDescent="0.25">
      <c r="A2614" t="s">
        <v>1037</v>
      </c>
      <c r="B2614">
        <v>1.4424506420496501E-2</v>
      </c>
      <c r="C2614">
        <v>6.6579948742970102E-2</v>
      </c>
      <c r="D2614">
        <v>19.248675726479998</v>
      </c>
      <c r="E2614">
        <v>0.21664940710876601</v>
      </c>
      <c r="F2614">
        <v>0.83076119886195898</v>
      </c>
      <c r="G2614">
        <v>0.98985262790597595</v>
      </c>
      <c r="H2614">
        <v>1.0145290416314201</v>
      </c>
    </row>
    <row r="2615" spans="1:8" x14ac:dyDescent="0.25">
      <c r="A2615" t="s">
        <v>6444</v>
      </c>
      <c r="B2615">
        <v>-4.5258838946180902E-3</v>
      </c>
      <c r="C2615">
        <v>4.5671027698285002E-2</v>
      </c>
      <c r="D2615">
        <v>627.00000000058105</v>
      </c>
      <c r="E2615">
        <v>-9.9097483080899607E-2</v>
      </c>
      <c r="F2615">
        <v>0.92109254421140796</v>
      </c>
      <c r="G2615">
        <v>0.99512010316896005</v>
      </c>
      <c r="H2615">
        <v>0.99548434248427797</v>
      </c>
    </row>
    <row r="2616" spans="1:8" x14ac:dyDescent="0.25">
      <c r="A2616" t="s">
        <v>1851</v>
      </c>
      <c r="B2616">
        <v>-3.7210857331873501E-2</v>
      </c>
      <c r="C2616">
        <v>5.6084845197795601E-2</v>
      </c>
      <c r="D2616">
        <v>11.865875150578299</v>
      </c>
      <c r="E2616">
        <v>-0.66347436995931997</v>
      </c>
      <c r="F2616">
        <v>0.51970919568049301</v>
      </c>
      <c r="G2616">
        <v>0.94823745535515702</v>
      </c>
      <c r="H2616">
        <v>0.96347295859177096</v>
      </c>
    </row>
    <row r="2617" spans="1:8" x14ac:dyDescent="0.25">
      <c r="A2617" t="s">
        <v>1867</v>
      </c>
      <c r="B2617">
        <v>-2.69908533629253E-2</v>
      </c>
      <c r="C2617">
        <v>8.6168665046461201E-2</v>
      </c>
      <c r="D2617">
        <v>623.44648256827202</v>
      </c>
      <c r="E2617">
        <v>-0.31323281320851498</v>
      </c>
      <c r="F2617">
        <v>0.75420855074721205</v>
      </c>
      <c r="G2617">
        <v>0.97920197517806895</v>
      </c>
      <c r="H2617">
        <v>0.97337014454707205</v>
      </c>
    </row>
    <row r="2618" spans="1:8" x14ac:dyDescent="0.25">
      <c r="A2618" t="s">
        <v>6445</v>
      </c>
      <c r="B2618">
        <v>5.1755619190624699E-2</v>
      </c>
      <c r="C2618">
        <v>4.8986775011651197E-2</v>
      </c>
      <c r="D2618">
        <v>15.5655193194423</v>
      </c>
      <c r="E2618">
        <v>1.0565222792950699</v>
      </c>
      <c r="F2618">
        <v>0.30685240900711502</v>
      </c>
      <c r="G2618">
        <v>0.93078562053147196</v>
      </c>
      <c r="H2618">
        <v>1.0531183491491101</v>
      </c>
    </row>
    <row r="2619" spans="1:8" x14ac:dyDescent="0.25">
      <c r="A2619" t="s">
        <v>6446</v>
      </c>
      <c r="B2619">
        <v>8.9476438350379103E-3</v>
      </c>
      <c r="C2619">
        <v>5.8375506444308702E-2</v>
      </c>
      <c r="D2619">
        <v>18.923545801380001</v>
      </c>
      <c r="E2619">
        <v>0.153277365457619</v>
      </c>
      <c r="F2619">
        <v>0.87980221563579497</v>
      </c>
      <c r="G2619">
        <v>0.99186053952894904</v>
      </c>
      <c r="H2619">
        <v>1.0089877936595699</v>
      </c>
    </row>
    <row r="2620" spans="1:8" x14ac:dyDescent="0.25">
      <c r="A2620" t="s">
        <v>1854</v>
      </c>
      <c r="B2620">
        <v>-3.84351762850716E-2</v>
      </c>
      <c r="C2620">
        <v>4.2827393631386997E-2</v>
      </c>
      <c r="D2620">
        <v>494.62636515288398</v>
      </c>
      <c r="E2620">
        <v>-0.89744373930109</v>
      </c>
      <c r="F2620">
        <v>0.369918788513665</v>
      </c>
      <c r="G2620">
        <v>0.93995008319549</v>
      </c>
      <c r="H2620">
        <v>0.962294082195288</v>
      </c>
    </row>
    <row r="2621" spans="1:8" x14ac:dyDescent="0.25">
      <c r="A2621" t="s">
        <v>4794</v>
      </c>
      <c r="B2621">
        <v>-1.9127184752145299E-2</v>
      </c>
      <c r="C2621">
        <v>4.39966141380079E-2</v>
      </c>
      <c r="D2621">
        <v>544.92915318679604</v>
      </c>
      <c r="E2621">
        <v>-0.43474219839161699</v>
      </c>
      <c r="F2621">
        <v>0.66392167078985997</v>
      </c>
      <c r="G2621">
        <v>0.97008514413942204</v>
      </c>
      <c r="H2621">
        <v>0.981054579124232</v>
      </c>
    </row>
    <row r="2622" spans="1:8" x14ac:dyDescent="0.25">
      <c r="A2622" t="s">
        <v>6447</v>
      </c>
      <c r="B2622">
        <v>9.3214847193047994E-3</v>
      </c>
      <c r="C2622">
        <v>4.4501681578618599E-2</v>
      </c>
      <c r="D2622">
        <v>482.608633568811</v>
      </c>
      <c r="E2622">
        <v>0.20946365145409299</v>
      </c>
      <c r="F2622">
        <v>0.83417469695628399</v>
      </c>
      <c r="G2622">
        <v>0.98985262790597595</v>
      </c>
      <c r="H2622">
        <v>1.0093650650639101</v>
      </c>
    </row>
    <row r="2623" spans="1:8" x14ac:dyDescent="0.25">
      <c r="A2623" t="s">
        <v>3655</v>
      </c>
      <c r="B2623">
        <v>2.21881217093319E-2</v>
      </c>
      <c r="C2623">
        <v>5.7477511733591599E-2</v>
      </c>
      <c r="D2623">
        <v>14.4999318965532</v>
      </c>
      <c r="E2623">
        <v>0.38603135452651399</v>
      </c>
      <c r="F2623">
        <v>0.70507846882471603</v>
      </c>
      <c r="G2623">
        <v>0.97544001640154498</v>
      </c>
      <c r="H2623">
        <v>1.0224361088081499</v>
      </c>
    </row>
    <row r="2624" spans="1:8" x14ac:dyDescent="0.25">
      <c r="A2624" t="s">
        <v>1007</v>
      </c>
      <c r="B2624">
        <v>3.1869637049013397E-2</v>
      </c>
      <c r="C2624">
        <v>4.9633771886098597E-2</v>
      </c>
      <c r="D2624">
        <v>598.04576603698297</v>
      </c>
      <c r="E2624">
        <v>0.64209581174183294</v>
      </c>
      <c r="F2624">
        <v>0.52105701864989096</v>
      </c>
      <c r="G2624">
        <v>0.94823745535515702</v>
      </c>
      <c r="H2624">
        <v>1.0323829120493599</v>
      </c>
    </row>
    <row r="2625" spans="1:8" x14ac:dyDescent="0.25">
      <c r="A2625" t="s">
        <v>6448</v>
      </c>
      <c r="B2625">
        <v>8.0448304438814996E-2</v>
      </c>
      <c r="C2625">
        <v>4.3883886443673803E-2</v>
      </c>
      <c r="D2625">
        <v>627.00000000627699</v>
      </c>
      <c r="E2625">
        <v>1.8332082902928999</v>
      </c>
      <c r="F2625">
        <v>6.7245535226986994E-2</v>
      </c>
      <c r="G2625">
        <v>0.84876393432922503</v>
      </c>
      <c r="H2625">
        <v>1.08377281895</v>
      </c>
    </row>
    <row r="2626" spans="1:8" x14ac:dyDescent="0.25">
      <c r="A2626" t="s">
        <v>3656</v>
      </c>
      <c r="B2626">
        <v>2.70303074848635E-2</v>
      </c>
      <c r="C2626">
        <v>5.37813610950909E-2</v>
      </c>
      <c r="D2626">
        <v>626.99999989513401</v>
      </c>
      <c r="E2626">
        <v>0.50259619567959901</v>
      </c>
      <c r="F2626">
        <v>0.61542468049726795</v>
      </c>
      <c r="G2626">
        <v>0.96248912484108395</v>
      </c>
      <c r="H2626">
        <v>1.0273989401694701</v>
      </c>
    </row>
    <row r="2627" spans="1:8" x14ac:dyDescent="0.25">
      <c r="A2627" t="s">
        <v>6449</v>
      </c>
      <c r="B2627">
        <v>5.0584622728007303E-2</v>
      </c>
      <c r="C2627">
        <v>5.3417703826634001E-2</v>
      </c>
      <c r="D2627">
        <v>14.174581532598401</v>
      </c>
      <c r="E2627">
        <v>0.946963630113691</v>
      </c>
      <c r="F2627">
        <v>0.359522488149912</v>
      </c>
      <c r="G2627">
        <v>0.93948356761162399</v>
      </c>
      <c r="H2627">
        <v>1.0518858730409599</v>
      </c>
    </row>
    <row r="2628" spans="1:8" x14ac:dyDescent="0.25">
      <c r="A2628" t="s">
        <v>3657</v>
      </c>
      <c r="B2628">
        <v>9.2523805036636708E-3</v>
      </c>
      <c r="C2628">
        <v>7.7665026522927894E-2</v>
      </c>
      <c r="D2628">
        <v>12.8176878806864</v>
      </c>
      <c r="E2628">
        <v>0.11913187850302499</v>
      </c>
      <c r="F2628">
        <v>0.90701775163976495</v>
      </c>
      <c r="G2628">
        <v>0.99283882205497098</v>
      </c>
      <c r="H2628">
        <v>1.0092953160928</v>
      </c>
    </row>
    <row r="2629" spans="1:8" x14ac:dyDescent="0.25">
      <c r="A2629" t="s">
        <v>3658</v>
      </c>
      <c r="B2629">
        <v>5.0251271931459E-2</v>
      </c>
      <c r="C2629">
        <v>5.8581376485134597E-2</v>
      </c>
      <c r="D2629">
        <v>626.99999999515899</v>
      </c>
      <c r="E2629">
        <v>0.85780285385084099</v>
      </c>
      <c r="F2629">
        <v>0.39132910373402302</v>
      </c>
      <c r="G2629">
        <v>0.93995008319549</v>
      </c>
      <c r="H2629">
        <v>1.0515352844850401</v>
      </c>
    </row>
    <row r="2630" spans="1:8" x14ac:dyDescent="0.25">
      <c r="A2630" t="s">
        <v>1429</v>
      </c>
      <c r="B2630">
        <v>-6.5125479153751803E-2</v>
      </c>
      <c r="C2630">
        <v>4.7013173778240901E-2</v>
      </c>
      <c r="D2630">
        <v>608.29024688482696</v>
      </c>
      <c r="E2630">
        <v>-1.3852602136785299</v>
      </c>
      <c r="F2630">
        <v>0.166480673766882</v>
      </c>
      <c r="G2630">
        <v>0.89841044254027902</v>
      </c>
      <c r="H2630">
        <v>0.936949888321854</v>
      </c>
    </row>
    <row r="2631" spans="1:8" x14ac:dyDescent="0.25">
      <c r="A2631" t="s">
        <v>206</v>
      </c>
      <c r="B2631">
        <v>0.25214136327950398</v>
      </c>
      <c r="C2631">
        <v>0.120541046814713</v>
      </c>
      <c r="D2631">
        <v>20.679939676718</v>
      </c>
      <c r="E2631">
        <v>2.09174691893192</v>
      </c>
      <c r="F2631">
        <v>4.8989457718935397E-2</v>
      </c>
      <c r="G2631">
        <v>0.83246490580317201</v>
      </c>
      <c r="H2631">
        <v>1.28677792757607</v>
      </c>
    </row>
    <row r="2632" spans="1:8" x14ac:dyDescent="0.25">
      <c r="A2632" t="s">
        <v>3659</v>
      </c>
      <c r="B2632">
        <v>-7.6544672324699706E-2</v>
      </c>
      <c r="C2632">
        <v>6.0657505944898701E-2</v>
      </c>
      <c r="D2632">
        <v>484.84969558402503</v>
      </c>
      <c r="E2632">
        <v>-1.26191591843939</v>
      </c>
      <c r="F2632">
        <v>0.20758575096572099</v>
      </c>
      <c r="G2632">
        <v>0.90197909470567805</v>
      </c>
      <c r="H2632">
        <v>0.92631153287495704</v>
      </c>
    </row>
    <row r="2633" spans="1:8" x14ac:dyDescent="0.25">
      <c r="A2633" t="s">
        <v>3660</v>
      </c>
      <c r="B2633">
        <v>-1.4621974940336799E-2</v>
      </c>
      <c r="C2633">
        <v>8.5898550163650805E-2</v>
      </c>
      <c r="D2633">
        <v>21.9850839647615</v>
      </c>
      <c r="E2633">
        <v>-0.170223768765358</v>
      </c>
      <c r="F2633">
        <v>0.86639092018456598</v>
      </c>
      <c r="G2633">
        <v>0.99150901647782896</v>
      </c>
      <c r="H2633">
        <v>0.98548440699937501</v>
      </c>
    </row>
    <row r="2634" spans="1:8" x14ac:dyDescent="0.25">
      <c r="A2634" t="s">
        <v>3661</v>
      </c>
      <c r="B2634">
        <v>-4.5396291192656403E-2</v>
      </c>
      <c r="C2634">
        <v>5.63360247373767E-2</v>
      </c>
      <c r="D2634">
        <v>479.71998316723898</v>
      </c>
      <c r="E2634">
        <v>-0.80581282410822597</v>
      </c>
      <c r="F2634">
        <v>0.42075003004925399</v>
      </c>
      <c r="G2634">
        <v>0.93995008319549</v>
      </c>
      <c r="H2634">
        <v>0.95561870350906197</v>
      </c>
    </row>
    <row r="2635" spans="1:8" x14ac:dyDescent="0.25">
      <c r="A2635" t="s">
        <v>6451</v>
      </c>
      <c r="B2635">
        <v>3.5233816615978797E-2</v>
      </c>
      <c r="C2635">
        <v>4.2643033050322098E-2</v>
      </c>
      <c r="D2635">
        <v>627.00000000841806</v>
      </c>
      <c r="E2635">
        <v>0.82625024759379095</v>
      </c>
      <c r="F2635">
        <v>0.40897644256036098</v>
      </c>
      <c r="G2635">
        <v>0.93995008319549</v>
      </c>
      <c r="H2635">
        <v>1.0358618822063601</v>
      </c>
    </row>
    <row r="2636" spans="1:8" x14ac:dyDescent="0.25">
      <c r="A2636" t="s">
        <v>1839</v>
      </c>
      <c r="B2636">
        <v>0.132820120885286</v>
      </c>
      <c r="C2636">
        <v>8.16027500024194E-2</v>
      </c>
      <c r="D2636">
        <v>11.387900049617199</v>
      </c>
      <c r="E2636">
        <v>1.6276427066654999</v>
      </c>
      <c r="F2636">
        <v>0.13092937827613699</v>
      </c>
      <c r="G2636">
        <v>0.88679204581094495</v>
      </c>
      <c r="H2636">
        <v>1.14204454989091</v>
      </c>
    </row>
    <row r="2637" spans="1:8" x14ac:dyDescent="0.25">
      <c r="A2637" t="s">
        <v>2221</v>
      </c>
      <c r="B2637">
        <v>-3.1589432900858402E-2</v>
      </c>
      <c r="C2637">
        <v>6.8353649030751196E-2</v>
      </c>
      <c r="D2637">
        <v>9.1688453845265308</v>
      </c>
      <c r="E2637">
        <v>-0.46214698628081802</v>
      </c>
      <c r="F2637">
        <v>0.65474638963519505</v>
      </c>
      <c r="G2637">
        <v>0.96981651884346398</v>
      </c>
      <c r="H2637">
        <v>0.96890430065659605</v>
      </c>
    </row>
    <row r="2638" spans="1:8" x14ac:dyDescent="0.25">
      <c r="A2638" t="s">
        <v>6454</v>
      </c>
      <c r="B2638">
        <v>4.9023131036714997E-2</v>
      </c>
      <c r="C2638">
        <v>6.1125225980419799E-2</v>
      </c>
      <c r="D2638">
        <v>21.2515174530004</v>
      </c>
      <c r="E2638">
        <v>0.80201144863527496</v>
      </c>
      <c r="F2638">
        <v>0.43142378193789599</v>
      </c>
      <c r="G2638">
        <v>0.93995008319549</v>
      </c>
      <c r="H2638">
        <v>1.0502446437064801</v>
      </c>
    </row>
    <row r="2639" spans="1:8" x14ac:dyDescent="0.25">
      <c r="A2639" t="s">
        <v>1770</v>
      </c>
      <c r="B2639">
        <v>-0.131880059368158</v>
      </c>
      <c r="C2639">
        <v>7.4316704995901497E-2</v>
      </c>
      <c r="D2639">
        <v>626.99999999831005</v>
      </c>
      <c r="E2639">
        <v>-1.77456817246447</v>
      </c>
      <c r="F2639">
        <v>7.6454369927435595E-2</v>
      </c>
      <c r="G2639">
        <v>0.84876393432922503</v>
      </c>
      <c r="H2639">
        <v>0.87644611027569796</v>
      </c>
    </row>
    <row r="2640" spans="1:8" x14ac:dyDescent="0.25">
      <c r="A2640" t="s">
        <v>6455</v>
      </c>
      <c r="B2640">
        <v>-3.0678687113957999E-2</v>
      </c>
      <c r="C2640">
        <v>4.9752499296651903E-2</v>
      </c>
      <c r="D2640">
        <v>18.829256146593799</v>
      </c>
      <c r="E2640">
        <v>-0.61662604990021996</v>
      </c>
      <c r="F2640">
        <v>0.54486552713153802</v>
      </c>
      <c r="G2640">
        <v>0.95061626081175898</v>
      </c>
      <c r="H2640">
        <v>0.96978712812100298</v>
      </c>
    </row>
    <row r="2641" spans="1:8" x14ac:dyDescent="0.25">
      <c r="A2641" t="s">
        <v>1227</v>
      </c>
      <c r="B2641">
        <v>-3.2501384188537097E-2</v>
      </c>
      <c r="C2641">
        <v>4.9040811151130598E-2</v>
      </c>
      <c r="D2641">
        <v>18.4036428973825</v>
      </c>
      <c r="E2641">
        <v>-0.66274157024802505</v>
      </c>
      <c r="F2641">
        <v>0.51571133336798003</v>
      </c>
      <c r="G2641">
        <v>0.94727542718455005</v>
      </c>
      <c r="H2641">
        <v>0.96802110990665502</v>
      </c>
    </row>
    <row r="2642" spans="1:8" x14ac:dyDescent="0.25">
      <c r="A2642" t="s">
        <v>3662</v>
      </c>
      <c r="B2642">
        <v>4.9510152974504999E-2</v>
      </c>
      <c r="C2642">
        <v>6.7968662233295202E-2</v>
      </c>
      <c r="D2642">
        <v>11.9414473854265</v>
      </c>
      <c r="E2642">
        <v>0.72842617976747404</v>
      </c>
      <c r="F2642">
        <v>0.48039423978345502</v>
      </c>
      <c r="G2642">
        <v>0.94502913603795002</v>
      </c>
      <c r="H2642">
        <v>1.0507562604621901</v>
      </c>
    </row>
    <row r="2643" spans="1:8" x14ac:dyDescent="0.25">
      <c r="A2643" t="s">
        <v>166</v>
      </c>
      <c r="B2643">
        <v>-7.39279097790186E-2</v>
      </c>
      <c r="C2643">
        <v>5.1659709219629001E-2</v>
      </c>
      <c r="D2643">
        <v>12.997555255004</v>
      </c>
      <c r="E2643">
        <v>-1.4310554762265</v>
      </c>
      <c r="F2643">
        <v>0.17601663396859701</v>
      </c>
      <c r="G2643">
        <v>0.89841044254027902</v>
      </c>
      <c r="H2643">
        <v>0.92873864440212694</v>
      </c>
    </row>
    <row r="2644" spans="1:8" x14ac:dyDescent="0.25">
      <c r="A2644" t="s">
        <v>1599</v>
      </c>
      <c r="B2644">
        <v>3.4664999356817598E-2</v>
      </c>
      <c r="C2644">
        <v>6.1598677878008601E-2</v>
      </c>
      <c r="D2644">
        <v>616.93632479344296</v>
      </c>
      <c r="E2644">
        <v>0.56275557448601399</v>
      </c>
      <c r="F2644">
        <v>0.57380577231136898</v>
      </c>
      <c r="G2644">
        <v>0.95616860055280195</v>
      </c>
      <c r="H2644">
        <v>1.03527283363603</v>
      </c>
    </row>
    <row r="2645" spans="1:8" x14ac:dyDescent="0.25">
      <c r="A2645" t="s">
        <v>6456</v>
      </c>
      <c r="B2645">
        <v>-3.6617185252251799E-2</v>
      </c>
      <c r="C2645">
        <v>6.0598603440833898E-2</v>
      </c>
      <c r="D2645">
        <v>560.19173091769005</v>
      </c>
      <c r="E2645">
        <v>-0.60425790650445399</v>
      </c>
      <c r="F2645">
        <v>0.54591682286168397</v>
      </c>
      <c r="G2645">
        <v>0.95061626081175898</v>
      </c>
      <c r="H2645">
        <v>0.964045115406716</v>
      </c>
    </row>
    <row r="2646" spans="1:8" x14ac:dyDescent="0.25">
      <c r="A2646" t="s">
        <v>519</v>
      </c>
      <c r="B2646">
        <v>-0.10812807203484399</v>
      </c>
      <c r="C2646">
        <v>6.4221977179039394E-2</v>
      </c>
      <c r="D2646">
        <v>613.66848839505303</v>
      </c>
      <c r="E2646">
        <v>-1.68366152498549</v>
      </c>
      <c r="F2646">
        <v>9.2755662879127704E-2</v>
      </c>
      <c r="G2646">
        <v>0.85712633264833904</v>
      </c>
      <c r="H2646">
        <v>0.89751264279895704</v>
      </c>
    </row>
    <row r="2647" spans="1:8" x14ac:dyDescent="0.25">
      <c r="A2647" t="s">
        <v>581</v>
      </c>
      <c r="B2647">
        <v>-9.4012655310256502E-2</v>
      </c>
      <c r="C2647">
        <v>6.7166472782492506E-2</v>
      </c>
      <c r="D2647">
        <v>9.8021484967842607</v>
      </c>
      <c r="E2647">
        <v>-1.3996961789954501</v>
      </c>
      <c r="F2647">
        <v>0.192447955942568</v>
      </c>
      <c r="G2647">
        <v>0.89843981428460395</v>
      </c>
      <c r="H2647">
        <v>0.91027124240288304</v>
      </c>
    </row>
    <row r="2648" spans="1:8" x14ac:dyDescent="0.25">
      <c r="A2648" t="s">
        <v>6457</v>
      </c>
      <c r="B2648">
        <v>6.5068581612245296E-2</v>
      </c>
      <c r="C2648">
        <v>5.4368817361909301E-2</v>
      </c>
      <c r="D2648">
        <v>9.0675786771851001</v>
      </c>
      <c r="E2648">
        <v>1.19679965041565</v>
      </c>
      <c r="F2648">
        <v>0.26173713515963798</v>
      </c>
      <c r="G2648">
        <v>0.91431326451556605</v>
      </c>
      <c r="H2648">
        <v>1.0672322143803199</v>
      </c>
    </row>
    <row r="2649" spans="1:8" x14ac:dyDescent="0.25">
      <c r="A2649" t="s">
        <v>3663</v>
      </c>
      <c r="B2649">
        <v>-1.281792077432E-2</v>
      </c>
      <c r="C2649">
        <v>5.6917608299964603E-2</v>
      </c>
      <c r="D2649">
        <v>10.7814728436234</v>
      </c>
      <c r="E2649">
        <v>-0.225201324461273</v>
      </c>
      <c r="F2649">
        <v>0.82603419694898195</v>
      </c>
      <c r="G2649">
        <v>0.98907255377525105</v>
      </c>
      <c r="H2649">
        <v>0.98726387889859002</v>
      </c>
    </row>
    <row r="2650" spans="1:8" x14ac:dyDescent="0.25">
      <c r="A2650" t="s">
        <v>3664</v>
      </c>
      <c r="B2650">
        <v>0.145626418396923</v>
      </c>
      <c r="C2650">
        <v>5.9577121686904898E-2</v>
      </c>
      <c r="D2650">
        <v>622.94747139991705</v>
      </c>
      <c r="E2650">
        <v>2.4443345746414602</v>
      </c>
      <c r="F2650">
        <v>1.4788142346823E-2</v>
      </c>
      <c r="G2650">
        <v>0.72037070429568695</v>
      </c>
      <c r="H2650">
        <v>1.15676396158474</v>
      </c>
    </row>
    <row r="2651" spans="1:8" x14ac:dyDescent="0.25">
      <c r="A2651" t="s">
        <v>6459</v>
      </c>
      <c r="B2651">
        <v>-4.3188465099150503E-2</v>
      </c>
      <c r="C2651">
        <v>7.1977479215616896E-2</v>
      </c>
      <c r="D2651">
        <v>7.57728867954284</v>
      </c>
      <c r="E2651">
        <v>-0.60002747484076902</v>
      </c>
      <c r="F2651">
        <v>0.56599433633979901</v>
      </c>
      <c r="G2651">
        <v>0.95576992576794195</v>
      </c>
      <c r="H2651">
        <v>0.95773087421292802</v>
      </c>
    </row>
    <row r="2652" spans="1:8" x14ac:dyDescent="0.25">
      <c r="A2652" t="s">
        <v>1766</v>
      </c>
      <c r="B2652">
        <v>-0.103970796934474</v>
      </c>
      <c r="C2652">
        <v>9.6714207074454106E-2</v>
      </c>
      <c r="D2652">
        <v>21.2528883933679</v>
      </c>
      <c r="E2652">
        <v>-1.0750312707876899</v>
      </c>
      <c r="F2652">
        <v>0.29441444378625398</v>
      </c>
      <c r="G2652">
        <v>0.92657405830179496</v>
      </c>
      <c r="H2652">
        <v>0.90125161634691398</v>
      </c>
    </row>
    <row r="2653" spans="1:8" x14ac:dyDescent="0.25">
      <c r="A2653" t="s">
        <v>1669</v>
      </c>
      <c r="B2653">
        <v>1.23820445009479E-2</v>
      </c>
      <c r="C2653">
        <v>4.62199484748003E-2</v>
      </c>
      <c r="D2653">
        <v>15.7658486246737</v>
      </c>
      <c r="E2653">
        <v>0.26789394859881199</v>
      </c>
      <c r="F2653">
        <v>0.79225421830079301</v>
      </c>
      <c r="G2653">
        <v>0.983661914249642</v>
      </c>
      <c r="H2653">
        <v>1.0124590193880301</v>
      </c>
    </row>
    <row r="2654" spans="1:8" x14ac:dyDescent="0.25">
      <c r="A2654" t="s">
        <v>3665</v>
      </c>
      <c r="B2654">
        <v>2.8808211511247399E-2</v>
      </c>
      <c r="C2654">
        <v>6.6606365054009298E-2</v>
      </c>
      <c r="D2654">
        <v>603.71187896051003</v>
      </c>
      <c r="E2654">
        <v>0.432514392399099</v>
      </c>
      <c r="F2654">
        <v>0.66552204843167195</v>
      </c>
      <c r="G2654">
        <v>0.97008514413942204</v>
      </c>
      <c r="H2654">
        <v>1.02922718161923</v>
      </c>
    </row>
    <row r="2655" spans="1:8" x14ac:dyDescent="0.25">
      <c r="A2655" t="s">
        <v>3666</v>
      </c>
      <c r="B2655">
        <v>-5.92269854658002E-2</v>
      </c>
      <c r="C2655">
        <v>6.2957877729853201E-2</v>
      </c>
      <c r="D2655">
        <v>627.00000000082798</v>
      </c>
      <c r="E2655">
        <v>-0.94073986610441596</v>
      </c>
      <c r="F2655">
        <v>0.34720047030398798</v>
      </c>
      <c r="G2655">
        <v>0.93493250954203599</v>
      </c>
      <c r="H2655">
        <v>0.94249281270541097</v>
      </c>
    </row>
    <row r="2656" spans="1:8" x14ac:dyDescent="0.25">
      <c r="A2656" t="s">
        <v>504</v>
      </c>
      <c r="B2656">
        <v>7.63840829797654E-2</v>
      </c>
      <c r="C2656">
        <v>6.9747312475014298E-2</v>
      </c>
      <c r="D2656">
        <v>21.2846216885975</v>
      </c>
      <c r="E2656">
        <v>1.0951544979905701</v>
      </c>
      <c r="F2656">
        <v>0.28568715921598697</v>
      </c>
      <c r="G2656">
        <v>0.92303661327693898</v>
      </c>
      <c r="H2656">
        <v>1.0793770649121499</v>
      </c>
    </row>
    <row r="2657" spans="1:8" x14ac:dyDescent="0.25">
      <c r="A2657" t="s">
        <v>1792</v>
      </c>
      <c r="B2657">
        <v>5.1459453912021301E-2</v>
      </c>
      <c r="C2657">
        <v>8.6048873512982696E-2</v>
      </c>
      <c r="D2657">
        <v>7.4024124260371504</v>
      </c>
      <c r="E2657">
        <v>0.59802588704728799</v>
      </c>
      <c r="F2657">
        <v>0.56766227337992903</v>
      </c>
      <c r="G2657">
        <v>0.95576992576794195</v>
      </c>
      <c r="H2657">
        <v>1.0528064982418199</v>
      </c>
    </row>
    <row r="2658" spans="1:8" x14ac:dyDescent="0.25">
      <c r="A2658" t="s">
        <v>10664</v>
      </c>
      <c r="B2658">
        <v>-6.0335674983537403E-2</v>
      </c>
      <c r="C2658">
        <v>4.1121244920047602E-2</v>
      </c>
      <c r="D2658">
        <v>537.20812726393297</v>
      </c>
      <c r="E2658">
        <v>-1.4672628491877799</v>
      </c>
      <c r="F2658">
        <v>0.14288974425447401</v>
      </c>
      <c r="G2658">
        <v>0.89801760324522295</v>
      </c>
      <c r="H2658">
        <v>0.94144845984193404</v>
      </c>
    </row>
    <row r="2659" spans="1:8" x14ac:dyDescent="0.25">
      <c r="A2659" t="s">
        <v>3667</v>
      </c>
      <c r="B2659">
        <v>-2.4275866744942701E-2</v>
      </c>
      <c r="C2659">
        <v>7.1024266628773994E-2</v>
      </c>
      <c r="D2659">
        <v>626.99999999661804</v>
      </c>
      <c r="E2659">
        <v>-0.34179679561953902</v>
      </c>
      <c r="F2659">
        <v>0.73261834676880899</v>
      </c>
      <c r="G2659">
        <v>0.97544001640154498</v>
      </c>
      <c r="H2659">
        <v>0.97601642214248097</v>
      </c>
    </row>
    <row r="2660" spans="1:8" x14ac:dyDescent="0.25">
      <c r="A2660" t="s">
        <v>4796</v>
      </c>
      <c r="B2660">
        <v>2.81568685662755E-2</v>
      </c>
      <c r="C2660">
        <v>4.1065350784130802E-2</v>
      </c>
      <c r="D2660">
        <v>9.9677548005941592</v>
      </c>
      <c r="E2660">
        <v>0.68566000359496304</v>
      </c>
      <c r="F2660">
        <v>0.508559913370216</v>
      </c>
      <c r="G2660">
        <v>0.94727542718455005</v>
      </c>
      <c r="H2660">
        <v>1.0285570200319201</v>
      </c>
    </row>
    <row r="2661" spans="1:8" x14ac:dyDescent="0.25">
      <c r="A2661" t="s">
        <v>232</v>
      </c>
      <c r="B2661">
        <v>3.6069875338970998E-2</v>
      </c>
      <c r="C2661">
        <v>7.7021862714284295E-2</v>
      </c>
      <c r="D2661">
        <v>627.00000000006105</v>
      </c>
      <c r="E2661">
        <v>0.46830697243422498</v>
      </c>
      <c r="F2661">
        <v>0.63972783660017196</v>
      </c>
      <c r="G2661">
        <v>0.96860511180583597</v>
      </c>
      <c r="H2661">
        <v>1.0367282857004201</v>
      </c>
    </row>
    <row r="2662" spans="1:8" x14ac:dyDescent="0.25">
      <c r="A2662" t="s">
        <v>6462</v>
      </c>
      <c r="B2662">
        <v>-1.5789014046607701E-2</v>
      </c>
      <c r="C2662">
        <v>4.9663397056737703E-2</v>
      </c>
      <c r="D2662">
        <v>626.99999998851001</v>
      </c>
      <c r="E2662">
        <v>-0.31792054072679699</v>
      </c>
      <c r="F2662">
        <v>0.75065106472143195</v>
      </c>
      <c r="G2662">
        <v>0.97742768130022395</v>
      </c>
      <c r="H2662">
        <v>0.98433497900195699</v>
      </c>
    </row>
    <row r="2663" spans="1:8" x14ac:dyDescent="0.25">
      <c r="A2663" t="s">
        <v>2187</v>
      </c>
      <c r="B2663">
        <v>0.151036851420212</v>
      </c>
      <c r="C2663">
        <v>9.7736102629747204E-2</v>
      </c>
      <c r="D2663">
        <v>11.4849381011435</v>
      </c>
      <c r="E2663">
        <v>1.5453537368108801</v>
      </c>
      <c r="F2663">
        <v>0.14935681802421999</v>
      </c>
      <c r="G2663">
        <v>0.89841044254027902</v>
      </c>
      <c r="H2663">
        <v>1.16303951695007</v>
      </c>
    </row>
    <row r="2664" spans="1:8" x14ac:dyDescent="0.25">
      <c r="A2664" t="s">
        <v>3668</v>
      </c>
      <c r="B2664">
        <v>-4.1810182621500498E-3</v>
      </c>
      <c r="C2664">
        <v>6.4320844992960105E-2</v>
      </c>
      <c r="D2664">
        <v>627.00000000125794</v>
      </c>
      <c r="E2664">
        <v>-6.5002539419493993E-2</v>
      </c>
      <c r="F2664">
        <v>0.94819269740225198</v>
      </c>
      <c r="G2664">
        <v>0.99774035448424503</v>
      </c>
      <c r="H2664">
        <v>0.99582771002608905</v>
      </c>
    </row>
    <row r="2665" spans="1:8" x14ac:dyDescent="0.25">
      <c r="A2665" t="s">
        <v>6463</v>
      </c>
      <c r="B2665">
        <v>6.09991645953347E-2</v>
      </c>
      <c r="C2665">
        <v>4.8634403528264002E-2</v>
      </c>
      <c r="D2665">
        <v>626.999999961036</v>
      </c>
      <c r="E2665">
        <v>1.25423897837844</v>
      </c>
      <c r="F2665">
        <v>0.210222535151666</v>
      </c>
      <c r="G2665">
        <v>0.90197909470567805</v>
      </c>
      <c r="H2665">
        <v>1.0628980262368499</v>
      </c>
    </row>
    <row r="2666" spans="1:8" x14ac:dyDescent="0.25">
      <c r="A2666" t="s">
        <v>1535</v>
      </c>
      <c r="B2666">
        <v>-1.00735196938348E-2</v>
      </c>
      <c r="C2666">
        <v>4.2774411386495702E-2</v>
      </c>
      <c r="D2666">
        <v>608.40811213152904</v>
      </c>
      <c r="E2666">
        <v>-0.235503408867832</v>
      </c>
      <c r="F2666">
        <v>0.81389728135394401</v>
      </c>
      <c r="G2666">
        <v>0.98508397892273103</v>
      </c>
      <c r="H2666">
        <v>0.98997704826412602</v>
      </c>
    </row>
    <row r="2667" spans="1:8" x14ac:dyDescent="0.25">
      <c r="A2667" t="s">
        <v>3669</v>
      </c>
      <c r="B2667">
        <v>-3.1246124512296799E-2</v>
      </c>
      <c r="C2667">
        <v>6.8296207342880194E-2</v>
      </c>
      <c r="D2667">
        <v>612.40470473017399</v>
      </c>
      <c r="E2667">
        <v>-0.45750892660006798</v>
      </c>
      <c r="F2667">
        <v>0.64746755171068704</v>
      </c>
      <c r="G2667">
        <v>0.96981651884346398</v>
      </c>
      <c r="H2667">
        <v>0.96923699073510405</v>
      </c>
    </row>
    <row r="2668" spans="1:8" x14ac:dyDescent="0.25">
      <c r="A2668" t="s">
        <v>6465</v>
      </c>
      <c r="B2668">
        <v>3.6983546917164399E-2</v>
      </c>
      <c r="C2668">
        <v>5.0329684945437901E-2</v>
      </c>
      <c r="D2668">
        <v>22.2524034226455</v>
      </c>
      <c r="E2668">
        <v>0.734825718803088</v>
      </c>
      <c r="F2668">
        <v>0.470119465197742</v>
      </c>
      <c r="G2668">
        <v>0.94449361141034105</v>
      </c>
      <c r="H2668">
        <v>1.03767594772938</v>
      </c>
    </row>
    <row r="2669" spans="1:8" x14ac:dyDescent="0.25">
      <c r="A2669" t="s">
        <v>3670</v>
      </c>
      <c r="B2669">
        <v>-6.6423248671601806E-2</v>
      </c>
      <c r="C2669">
        <v>6.1650017495298498E-2</v>
      </c>
      <c r="D2669">
        <v>8.8932555968499205</v>
      </c>
      <c r="E2669">
        <v>-1.0774246524207001</v>
      </c>
      <c r="F2669">
        <v>0.30964686709694</v>
      </c>
      <c r="G2669">
        <v>0.93078562053147196</v>
      </c>
      <c r="H2669">
        <v>0.93573473198401202</v>
      </c>
    </row>
    <row r="2670" spans="1:8" x14ac:dyDescent="0.25">
      <c r="A2670" t="s">
        <v>3671</v>
      </c>
      <c r="B2670">
        <v>3.2708016379279697E-2</v>
      </c>
      <c r="C2670">
        <v>5.06665703966203E-2</v>
      </c>
      <c r="D2670">
        <v>6.0482544050255704</v>
      </c>
      <c r="E2670">
        <v>0.64555418145021104</v>
      </c>
      <c r="F2670">
        <v>0.54226834581115502</v>
      </c>
      <c r="G2670">
        <v>0.94902658617771896</v>
      </c>
      <c r="H2670">
        <v>1.0332488034657601</v>
      </c>
    </row>
    <row r="2671" spans="1:8" x14ac:dyDescent="0.25">
      <c r="A2671" t="s">
        <v>1285</v>
      </c>
      <c r="B2671">
        <v>-0.153697427725179</v>
      </c>
      <c r="C2671">
        <v>7.7644936792422403E-2</v>
      </c>
      <c r="D2671">
        <v>9.8300490630973805</v>
      </c>
      <c r="E2671">
        <v>-1.97949066706148</v>
      </c>
      <c r="F2671">
        <v>7.6432596052216598E-2</v>
      </c>
      <c r="G2671">
        <v>0.84876393432922503</v>
      </c>
      <c r="H2671">
        <v>0.857531447002572</v>
      </c>
    </row>
    <row r="2672" spans="1:8" x14ac:dyDescent="0.25">
      <c r="A2672" t="s">
        <v>3672</v>
      </c>
      <c r="B2672">
        <v>9.8109907034962598E-2</v>
      </c>
      <c r="C2672">
        <v>7.2966718817986206E-2</v>
      </c>
      <c r="D2672">
        <v>15.349679505445399</v>
      </c>
      <c r="E2672">
        <v>1.3445843341221799</v>
      </c>
      <c r="F2672">
        <v>0.19829328348626901</v>
      </c>
      <c r="G2672">
        <v>0.90182626524822496</v>
      </c>
      <c r="H2672">
        <v>1.10308401513979</v>
      </c>
    </row>
    <row r="2673" spans="1:8" x14ac:dyDescent="0.25">
      <c r="A2673" t="s">
        <v>2049</v>
      </c>
      <c r="B2673">
        <v>-2.4676343016564999E-2</v>
      </c>
      <c r="C2673">
        <v>4.4274485690873999E-2</v>
      </c>
      <c r="D2673">
        <v>626.99999998952103</v>
      </c>
      <c r="E2673">
        <v>-0.55734906078539503</v>
      </c>
      <c r="F2673">
        <v>0.577487870990265</v>
      </c>
      <c r="G2673">
        <v>0.95616860055280195</v>
      </c>
      <c r="H2673">
        <v>0.97562562898161598</v>
      </c>
    </row>
    <row r="2674" spans="1:8" x14ac:dyDescent="0.25">
      <c r="A2674" t="s">
        <v>6468</v>
      </c>
      <c r="B2674">
        <v>-6.7644430780806994E-2</v>
      </c>
      <c r="C2674">
        <v>6.0018829624111203E-2</v>
      </c>
      <c r="D2674">
        <v>13.766427946327701</v>
      </c>
      <c r="E2674">
        <v>-1.1270534797904901</v>
      </c>
      <c r="F2674">
        <v>0.27898225257322001</v>
      </c>
      <c r="G2674">
        <v>0.920719871211237</v>
      </c>
      <c r="H2674">
        <v>0.934592726910355</v>
      </c>
    </row>
    <row r="2675" spans="1:8" x14ac:dyDescent="0.25">
      <c r="A2675" t="s">
        <v>333</v>
      </c>
      <c r="B2675">
        <v>1.8808546699953901E-3</v>
      </c>
      <c r="C2675">
        <v>0.16020662565530799</v>
      </c>
      <c r="D2675">
        <v>16.5017205110627</v>
      </c>
      <c r="E2675">
        <v>1.1740180297175299E-2</v>
      </c>
      <c r="F2675">
        <v>0.99077367554354301</v>
      </c>
      <c r="G2675">
        <v>0.99774035448424503</v>
      </c>
      <c r="H2675">
        <v>1.0018826245866199</v>
      </c>
    </row>
    <row r="2676" spans="1:8" x14ac:dyDescent="0.25">
      <c r="A2676" t="s">
        <v>1757</v>
      </c>
      <c r="B2676">
        <v>5.6418631275941301E-2</v>
      </c>
      <c r="C2676">
        <v>4.1745460413735502E-2</v>
      </c>
      <c r="D2676">
        <v>525.37842136888798</v>
      </c>
      <c r="E2676">
        <v>1.35149141288134</v>
      </c>
      <c r="F2676">
        <v>0.17711968841301901</v>
      </c>
      <c r="G2676">
        <v>0.89841044254027902</v>
      </c>
      <c r="H2676">
        <v>1.0580405198904499</v>
      </c>
    </row>
    <row r="2677" spans="1:8" x14ac:dyDescent="0.25">
      <c r="A2677" t="s">
        <v>1773</v>
      </c>
      <c r="B2677">
        <v>3.9955169114123104E-3</v>
      </c>
      <c r="C2677">
        <v>8.3079435675273899E-2</v>
      </c>
      <c r="D2677">
        <v>12.552844760711899</v>
      </c>
      <c r="E2677">
        <v>4.8092730516722297E-2</v>
      </c>
      <c r="F2677">
        <v>0.96239907384845702</v>
      </c>
      <c r="G2677">
        <v>0.99774035448424503</v>
      </c>
      <c r="H2677">
        <v>1.0040035096305799</v>
      </c>
    </row>
    <row r="2678" spans="1:8" x14ac:dyDescent="0.25">
      <c r="A2678" t="s">
        <v>6471</v>
      </c>
      <c r="B2678">
        <v>1.3148273428116201E-2</v>
      </c>
      <c r="C2678">
        <v>4.4871141863386602E-2</v>
      </c>
      <c r="D2678">
        <v>18.180508763387898</v>
      </c>
      <c r="E2678">
        <v>0.293022929261464</v>
      </c>
      <c r="F2678">
        <v>0.77282292452313095</v>
      </c>
      <c r="G2678">
        <v>0.98340353557943605</v>
      </c>
      <c r="H2678">
        <v>1.01323509206296</v>
      </c>
    </row>
    <row r="2679" spans="1:8" x14ac:dyDescent="0.25">
      <c r="A2679" t="s">
        <v>281</v>
      </c>
      <c r="B2679">
        <v>-4.2498484201910901E-2</v>
      </c>
      <c r="C2679">
        <v>8.3154168583538995E-2</v>
      </c>
      <c r="D2679">
        <v>12.132991696004099</v>
      </c>
      <c r="E2679">
        <v>-0.51108062200412396</v>
      </c>
      <c r="F2679">
        <v>0.61846684326068102</v>
      </c>
      <c r="G2679">
        <v>0.96250734433993401</v>
      </c>
      <c r="H2679">
        <v>0.95839191824848402</v>
      </c>
    </row>
    <row r="2680" spans="1:8" x14ac:dyDescent="0.25">
      <c r="A2680" t="s">
        <v>215</v>
      </c>
      <c r="B2680">
        <v>-3.7730253392007702E-2</v>
      </c>
      <c r="C2680">
        <v>4.91529656711839E-2</v>
      </c>
      <c r="D2680">
        <v>10.503519686952901</v>
      </c>
      <c r="E2680">
        <v>-0.767608889449517</v>
      </c>
      <c r="F2680">
        <v>0.45962774744197499</v>
      </c>
      <c r="G2680">
        <v>0.94449361141034105</v>
      </c>
      <c r="H2680">
        <v>0.962972664469678</v>
      </c>
    </row>
    <row r="2681" spans="1:8" x14ac:dyDescent="0.25">
      <c r="A2681" t="s">
        <v>1524</v>
      </c>
      <c r="B2681">
        <v>8.9583951450895899E-2</v>
      </c>
      <c r="C2681">
        <v>8.4941783276631197E-2</v>
      </c>
      <c r="D2681">
        <v>16.652665020572201</v>
      </c>
      <c r="E2681">
        <v>1.0546511739593001</v>
      </c>
      <c r="F2681">
        <v>0.30664705892048499</v>
      </c>
      <c r="G2681">
        <v>0.93078562053147196</v>
      </c>
      <c r="H2681">
        <v>1.0937191487676901</v>
      </c>
    </row>
    <row r="2682" spans="1:8" x14ac:dyDescent="0.25">
      <c r="A2682" t="s">
        <v>6473</v>
      </c>
      <c r="B2682">
        <v>-5.5696285345554201E-2</v>
      </c>
      <c r="C2682">
        <v>4.4933031037293798E-2</v>
      </c>
      <c r="D2682">
        <v>9.2411659796264392</v>
      </c>
      <c r="E2682">
        <v>-1.2395399121712301</v>
      </c>
      <c r="F2682">
        <v>0.24569979015545201</v>
      </c>
      <c r="G2682">
        <v>0.91136910462522702</v>
      </c>
      <c r="H2682">
        <v>0.94582635359622302</v>
      </c>
    </row>
    <row r="2683" spans="1:8" x14ac:dyDescent="0.25">
      <c r="A2683" t="s">
        <v>6474</v>
      </c>
      <c r="B2683">
        <v>-6.6853401360228298E-3</v>
      </c>
      <c r="C2683">
        <v>5.62590446820238E-2</v>
      </c>
      <c r="D2683">
        <v>14.242333222573899</v>
      </c>
      <c r="E2683">
        <v>-0.11883138389228599</v>
      </c>
      <c r="F2683">
        <v>0.90706876761060995</v>
      </c>
      <c r="G2683">
        <v>0.99283882205497098</v>
      </c>
      <c r="H2683">
        <v>0.993336957034618</v>
      </c>
    </row>
    <row r="2684" spans="1:8" x14ac:dyDescent="0.25">
      <c r="A2684" t="s">
        <v>1911</v>
      </c>
      <c r="B2684">
        <v>-7.32996683402726E-2</v>
      </c>
      <c r="C2684">
        <v>5.3447575479198997E-2</v>
      </c>
      <c r="D2684">
        <v>6.8016886800385397</v>
      </c>
      <c r="E2684">
        <v>-1.3714311207399801</v>
      </c>
      <c r="F2684">
        <v>0.21376798239827099</v>
      </c>
      <c r="G2684">
        <v>0.90197909470567805</v>
      </c>
      <c r="H2684">
        <v>0.929322299823369</v>
      </c>
    </row>
    <row r="2685" spans="1:8" x14ac:dyDescent="0.25">
      <c r="A2685" t="s">
        <v>6478</v>
      </c>
      <c r="B2685">
        <v>2.1737521321597099E-2</v>
      </c>
      <c r="C2685">
        <v>3.8335911815822903E-2</v>
      </c>
      <c r="D2685">
        <v>458.63408130307897</v>
      </c>
      <c r="E2685">
        <v>0.56702763262891998</v>
      </c>
      <c r="F2685">
        <v>0.57097281541683698</v>
      </c>
      <c r="G2685">
        <v>0.95616860055280195</v>
      </c>
      <c r="H2685">
        <v>1.0219755024835799</v>
      </c>
    </row>
    <row r="2686" spans="1:8" x14ac:dyDescent="0.25">
      <c r="A2686" t="s">
        <v>1406</v>
      </c>
      <c r="B2686">
        <v>-1.71834968614205E-2</v>
      </c>
      <c r="C2686">
        <v>5.0272225662389099E-2</v>
      </c>
      <c r="D2686">
        <v>13.8444630712519</v>
      </c>
      <c r="E2686">
        <v>-0.341808953850957</v>
      </c>
      <c r="F2686">
        <v>0.73762761586828396</v>
      </c>
      <c r="G2686">
        <v>0.97544001640154498</v>
      </c>
      <c r="H2686">
        <v>0.98296329740520505</v>
      </c>
    </row>
    <row r="2687" spans="1:8" x14ac:dyDescent="0.25">
      <c r="A2687" t="s">
        <v>6480</v>
      </c>
      <c r="B2687">
        <v>5.2500866296807096E-3</v>
      </c>
      <c r="C2687">
        <v>4.1529772935622197E-2</v>
      </c>
      <c r="D2687">
        <v>626.99999999752004</v>
      </c>
      <c r="E2687">
        <v>0.12641741715802701</v>
      </c>
      <c r="F2687">
        <v>0.89944204311119702</v>
      </c>
      <c r="G2687">
        <v>0.99240582152503698</v>
      </c>
      <c r="H2687">
        <v>1.0052638924845601</v>
      </c>
    </row>
    <row r="2688" spans="1:8" x14ac:dyDescent="0.25">
      <c r="A2688" t="s">
        <v>6481</v>
      </c>
      <c r="B2688">
        <v>4.0605477803534601E-2</v>
      </c>
      <c r="C2688">
        <v>4.8787834755858399E-2</v>
      </c>
      <c r="D2688">
        <v>607.505863734625</v>
      </c>
      <c r="E2688">
        <v>0.83228694215946497</v>
      </c>
      <c r="F2688">
        <v>0.40557404576005301</v>
      </c>
      <c r="G2688">
        <v>0.93995008319549</v>
      </c>
      <c r="H2688">
        <v>1.0414411528347201</v>
      </c>
    </row>
    <row r="2689" spans="1:8" x14ac:dyDescent="0.25">
      <c r="A2689" t="s">
        <v>2174</v>
      </c>
      <c r="B2689">
        <v>0.167011120440794</v>
      </c>
      <c r="C2689">
        <v>0.122017025861616</v>
      </c>
      <c r="D2689">
        <v>15.476590894548099</v>
      </c>
      <c r="E2689">
        <v>1.3687525922014101</v>
      </c>
      <c r="F2689">
        <v>0.190617059412269</v>
      </c>
      <c r="G2689">
        <v>0.89841044254027902</v>
      </c>
      <c r="H2689">
        <v>1.1817674070097699</v>
      </c>
    </row>
    <row r="2690" spans="1:8" x14ac:dyDescent="0.25">
      <c r="A2690" t="s">
        <v>6482</v>
      </c>
      <c r="B2690">
        <v>3.65552080553493E-2</v>
      </c>
      <c r="C2690">
        <v>4.3993809364703103E-2</v>
      </c>
      <c r="D2690">
        <v>13.0443484404634</v>
      </c>
      <c r="E2690">
        <v>0.83091709000035097</v>
      </c>
      <c r="F2690">
        <v>0.420969729274696</v>
      </c>
      <c r="G2690">
        <v>0.93995008319549</v>
      </c>
      <c r="H2690">
        <v>1.0372315659747799</v>
      </c>
    </row>
    <row r="2691" spans="1:8" x14ac:dyDescent="0.25">
      <c r="A2691" t="s">
        <v>3674</v>
      </c>
      <c r="B2691">
        <v>1.8297255684987801E-2</v>
      </c>
      <c r="C2691">
        <v>4.4719875415993697E-2</v>
      </c>
      <c r="D2691">
        <v>627.00000000099499</v>
      </c>
      <c r="E2691">
        <v>0.40915265337353701</v>
      </c>
      <c r="F2691">
        <v>0.68256736106676996</v>
      </c>
      <c r="G2691">
        <v>0.97056627167598697</v>
      </c>
      <c r="H2691">
        <v>1.01846567611015</v>
      </c>
    </row>
    <row r="2692" spans="1:8" x14ac:dyDescent="0.25">
      <c r="A2692" t="s">
        <v>3675</v>
      </c>
      <c r="B2692">
        <v>-2.1733027138111601E-2</v>
      </c>
      <c r="C2692">
        <v>7.2251691865177298E-2</v>
      </c>
      <c r="D2692">
        <v>16.5229754406156</v>
      </c>
      <c r="E2692">
        <v>-0.300796100092242</v>
      </c>
      <c r="F2692">
        <v>0.767322034578376</v>
      </c>
      <c r="G2692">
        <v>0.98177616967109804</v>
      </c>
      <c r="H2692">
        <v>0.97850143351127505</v>
      </c>
    </row>
    <row r="2693" spans="1:8" x14ac:dyDescent="0.25">
      <c r="A2693" t="s">
        <v>6483</v>
      </c>
      <c r="B2693">
        <v>1.2497625716367301E-3</v>
      </c>
      <c r="C2693">
        <v>6.8403361423619094E-2</v>
      </c>
      <c r="D2693">
        <v>25.998363190043701</v>
      </c>
      <c r="E2693">
        <v>1.82704847485054E-2</v>
      </c>
      <c r="F2693">
        <v>0.98556256980461099</v>
      </c>
      <c r="G2693">
        <v>0.99774035448424503</v>
      </c>
      <c r="H2693">
        <v>1.0012505438503201</v>
      </c>
    </row>
    <row r="2694" spans="1:8" x14ac:dyDescent="0.25">
      <c r="A2694" t="s">
        <v>2263</v>
      </c>
      <c r="B2694">
        <v>4.6146607854120697E-2</v>
      </c>
      <c r="C2694">
        <v>5.77716326704832E-2</v>
      </c>
      <c r="D2694">
        <v>23.220185117322199</v>
      </c>
      <c r="E2694">
        <v>0.798776245728261</v>
      </c>
      <c r="F2694">
        <v>0.43251492628267502</v>
      </c>
      <c r="G2694">
        <v>0.93995008319549</v>
      </c>
      <c r="H2694">
        <v>1.0472279315428199</v>
      </c>
    </row>
    <row r="2695" spans="1:8" x14ac:dyDescent="0.25">
      <c r="A2695" t="s">
        <v>6484</v>
      </c>
      <c r="B2695">
        <v>2.5636795026661899E-2</v>
      </c>
      <c r="C2695">
        <v>3.7006883661435903E-2</v>
      </c>
      <c r="D2695">
        <v>15.4746319034485</v>
      </c>
      <c r="E2695">
        <v>0.69275746807552596</v>
      </c>
      <c r="F2695">
        <v>0.49872721667344899</v>
      </c>
      <c r="G2695">
        <v>0.94589653760208703</v>
      </c>
      <c r="H2695">
        <v>1.0259682440247699</v>
      </c>
    </row>
    <row r="2696" spans="1:8" x14ac:dyDescent="0.25">
      <c r="A2696" t="s">
        <v>3676</v>
      </c>
      <c r="B2696">
        <v>2.8814915604262602E-2</v>
      </c>
      <c r="C2696">
        <v>9.2723345243887895E-2</v>
      </c>
      <c r="D2696">
        <v>12.9188590693417</v>
      </c>
      <c r="E2696">
        <v>0.31076225225126902</v>
      </c>
      <c r="F2696">
        <v>0.76093848648936002</v>
      </c>
      <c r="G2696">
        <v>0.98060564059473698</v>
      </c>
      <c r="H2696">
        <v>1.0292340816771199</v>
      </c>
    </row>
    <row r="2697" spans="1:8" x14ac:dyDescent="0.25">
      <c r="A2697" t="s">
        <v>1425</v>
      </c>
      <c r="B2697">
        <v>-0.16255307735010299</v>
      </c>
      <c r="C2697">
        <v>0.107608495165437</v>
      </c>
      <c r="D2697">
        <v>15.5818881525551</v>
      </c>
      <c r="E2697">
        <v>-1.5105970685696699</v>
      </c>
      <c r="F2697">
        <v>0.15090320528589399</v>
      </c>
      <c r="G2697">
        <v>0.89841044254027902</v>
      </c>
      <c r="H2697">
        <v>0.84997097482109796</v>
      </c>
    </row>
    <row r="2698" spans="1:8" x14ac:dyDescent="0.25">
      <c r="A2698" t="s">
        <v>6486</v>
      </c>
      <c r="B2698">
        <v>-7.8315003944968806E-2</v>
      </c>
      <c r="C2698">
        <v>3.79644589174934E-2</v>
      </c>
      <c r="D2698">
        <v>609.14730561267595</v>
      </c>
      <c r="E2698">
        <v>-2.0628505233057002</v>
      </c>
      <c r="F2698">
        <v>3.95501236957886E-2</v>
      </c>
      <c r="G2698">
        <v>0.81306426465331905</v>
      </c>
      <c r="H2698">
        <v>0.92467310498635102</v>
      </c>
    </row>
    <row r="2699" spans="1:8" x14ac:dyDescent="0.25">
      <c r="A2699" t="s">
        <v>3677</v>
      </c>
      <c r="B2699">
        <v>7.1091635378863803E-3</v>
      </c>
      <c r="C2699">
        <v>5.4953794830142802E-2</v>
      </c>
      <c r="D2699">
        <v>569.49293614776104</v>
      </c>
      <c r="E2699">
        <v>0.12936619863760401</v>
      </c>
      <c r="F2699">
        <v>0.89711356866007796</v>
      </c>
      <c r="G2699">
        <v>0.99240582152503698</v>
      </c>
      <c r="H2699">
        <v>1.0071344936306701</v>
      </c>
    </row>
    <row r="2700" spans="1:8" x14ac:dyDescent="0.25">
      <c r="A2700" t="s">
        <v>6488</v>
      </c>
      <c r="B2700">
        <v>1.49865518191169E-2</v>
      </c>
      <c r="C2700">
        <v>4.4858093074085101E-2</v>
      </c>
      <c r="D2700">
        <v>8.7919214376083694</v>
      </c>
      <c r="E2700">
        <v>0.334088027200933</v>
      </c>
      <c r="F2700">
        <v>0.74614388043419899</v>
      </c>
      <c r="G2700">
        <v>0.97544001640154498</v>
      </c>
      <c r="H2700">
        <v>1.0150994132833999</v>
      </c>
    </row>
    <row r="2701" spans="1:8" x14ac:dyDescent="0.25">
      <c r="A2701" t="s">
        <v>6489</v>
      </c>
      <c r="B2701">
        <v>-7.1362148915961099E-2</v>
      </c>
      <c r="C2701">
        <v>4.7690058094023699E-2</v>
      </c>
      <c r="D2701">
        <v>627.00000001027399</v>
      </c>
      <c r="E2701">
        <v>-1.4963737048771599</v>
      </c>
      <c r="F2701">
        <v>0.13505947445142799</v>
      </c>
      <c r="G2701">
        <v>0.89089455186420796</v>
      </c>
      <c r="H2701">
        <v>0.93112462528719497</v>
      </c>
    </row>
    <row r="2702" spans="1:8" x14ac:dyDescent="0.25">
      <c r="A2702" t="s">
        <v>1377</v>
      </c>
      <c r="B2702">
        <v>-0.22386521106730201</v>
      </c>
      <c r="C2702">
        <v>8.9629486226371902E-2</v>
      </c>
      <c r="D2702">
        <v>13.894785532979499</v>
      </c>
      <c r="E2702">
        <v>-2.4976737064173098</v>
      </c>
      <c r="F2702">
        <v>2.5691411760826899E-2</v>
      </c>
      <c r="G2702">
        <v>0.79665987621664203</v>
      </c>
      <c r="H2702">
        <v>0.79942288046454402</v>
      </c>
    </row>
    <row r="2703" spans="1:8" x14ac:dyDescent="0.25">
      <c r="A2703" t="s">
        <v>3678</v>
      </c>
      <c r="B2703">
        <v>3.5511385608406103E-2</v>
      </c>
      <c r="C2703">
        <v>5.5792015115493997E-2</v>
      </c>
      <c r="D2703">
        <v>6.6051169972283699</v>
      </c>
      <c r="E2703">
        <v>0.63649584147291804</v>
      </c>
      <c r="F2703">
        <v>0.54586797848759305</v>
      </c>
      <c r="G2703">
        <v>0.95061626081175898</v>
      </c>
      <c r="H2703">
        <v>1.03614944525274</v>
      </c>
    </row>
    <row r="2704" spans="1:8" x14ac:dyDescent="0.25">
      <c r="A2704" t="s">
        <v>3679</v>
      </c>
      <c r="B2704">
        <v>-7.3961275832682E-2</v>
      </c>
      <c r="C2704">
        <v>7.3108182488207302E-2</v>
      </c>
      <c r="D2704">
        <v>626.99999994896802</v>
      </c>
      <c r="E2704">
        <v>-1.0116689174240101</v>
      </c>
      <c r="F2704">
        <v>0.31208661982133701</v>
      </c>
      <c r="G2704">
        <v>0.93078562053147196</v>
      </c>
      <c r="H2704">
        <v>0.92870765657565202</v>
      </c>
    </row>
    <row r="2705" spans="1:8" x14ac:dyDescent="0.25">
      <c r="A2705" t="s">
        <v>3680</v>
      </c>
      <c r="B2705">
        <v>0.16557684160286601</v>
      </c>
      <c r="C2705">
        <v>6.6443918231530799E-2</v>
      </c>
      <c r="D2705">
        <v>627.00000000210298</v>
      </c>
      <c r="E2705">
        <v>2.4919788900151301</v>
      </c>
      <c r="F2705">
        <v>1.29605548298856E-2</v>
      </c>
      <c r="G2705">
        <v>0.68212269996540498</v>
      </c>
      <c r="H2705">
        <v>1.18007363798544</v>
      </c>
    </row>
    <row r="2706" spans="1:8" x14ac:dyDescent="0.25">
      <c r="A2706" t="s">
        <v>2243</v>
      </c>
      <c r="B2706">
        <v>0.113851477010671</v>
      </c>
      <c r="C2706">
        <v>6.3508067031667295E-2</v>
      </c>
      <c r="D2706">
        <v>23.662438258734898</v>
      </c>
      <c r="E2706">
        <v>1.7927089003338801</v>
      </c>
      <c r="F2706">
        <v>8.5814501141527E-2</v>
      </c>
      <c r="G2706">
        <v>0.84876393432922503</v>
      </c>
      <c r="H2706">
        <v>1.1205856797890399</v>
      </c>
    </row>
    <row r="2707" spans="1:8" x14ac:dyDescent="0.25">
      <c r="A2707" t="s">
        <v>1588</v>
      </c>
      <c r="B2707">
        <v>4.1597427227234703E-2</v>
      </c>
      <c r="C2707">
        <v>4.8235766889619697E-2</v>
      </c>
      <c r="D2707">
        <v>608.62452474843099</v>
      </c>
      <c r="E2707">
        <v>0.86237723393978805</v>
      </c>
      <c r="F2707">
        <v>0.38881962662768199</v>
      </c>
      <c r="G2707">
        <v>0.93995008319549</v>
      </c>
      <c r="H2707">
        <v>1.0424747223256701</v>
      </c>
    </row>
    <row r="2708" spans="1:8" x14ac:dyDescent="0.25">
      <c r="A2708" t="s">
        <v>2232</v>
      </c>
      <c r="B2708">
        <v>-0.10105572683651801</v>
      </c>
      <c r="C2708">
        <v>4.5529186263819799E-2</v>
      </c>
      <c r="D2708">
        <v>626.99999984324995</v>
      </c>
      <c r="E2708">
        <v>-2.2195812209545802</v>
      </c>
      <c r="F2708">
        <v>2.6804218595385999E-2</v>
      </c>
      <c r="G2708">
        <v>0.80282572313373202</v>
      </c>
      <c r="H2708">
        <v>0.90388266096106495</v>
      </c>
    </row>
    <row r="2709" spans="1:8" x14ac:dyDescent="0.25">
      <c r="A2709" t="s">
        <v>279</v>
      </c>
      <c r="B2709">
        <v>0.15612969943268601</v>
      </c>
      <c r="C2709">
        <v>0.114568905675938</v>
      </c>
      <c r="D2709">
        <v>19.906114606106598</v>
      </c>
      <c r="E2709">
        <v>1.3627580582318199</v>
      </c>
      <c r="F2709">
        <v>0.18817788961305901</v>
      </c>
      <c r="G2709">
        <v>0.89841044254027902</v>
      </c>
      <c r="H2709">
        <v>1.16897780901671</v>
      </c>
    </row>
    <row r="2710" spans="1:8" x14ac:dyDescent="0.25">
      <c r="A2710" t="s">
        <v>6491</v>
      </c>
      <c r="B2710">
        <v>-2.1062420638349202E-2</v>
      </c>
      <c r="C2710">
        <v>7.8191012865536202E-2</v>
      </c>
      <c r="D2710">
        <v>14.2813729616215</v>
      </c>
      <c r="E2710">
        <v>-0.26937137487360502</v>
      </c>
      <c r="F2710">
        <v>0.79149678440217497</v>
      </c>
      <c r="G2710">
        <v>0.983661914249642</v>
      </c>
      <c r="H2710">
        <v>0.97915784300425102</v>
      </c>
    </row>
    <row r="2711" spans="1:8" x14ac:dyDescent="0.25">
      <c r="A2711" t="s">
        <v>364</v>
      </c>
      <c r="B2711">
        <v>6.4831799981874202E-2</v>
      </c>
      <c r="C2711">
        <v>5.9358152078286798E-2</v>
      </c>
      <c r="D2711">
        <v>621.73751417717995</v>
      </c>
      <c r="E2711">
        <v>1.09221392027785</v>
      </c>
      <c r="F2711">
        <v>0.275162124259833</v>
      </c>
      <c r="G2711">
        <v>0.920048403889416</v>
      </c>
      <c r="H2711">
        <v>1.0669795433117299</v>
      </c>
    </row>
    <row r="2712" spans="1:8" x14ac:dyDescent="0.25">
      <c r="A2712" t="s">
        <v>3681</v>
      </c>
      <c r="B2712">
        <v>-7.98815502677277E-3</v>
      </c>
      <c r="C2712">
        <v>8.0221283277784106E-2</v>
      </c>
      <c r="D2712">
        <v>607.43702450963804</v>
      </c>
      <c r="E2712">
        <v>-9.9576505141559496E-2</v>
      </c>
      <c r="F2712">
        <v>0.920713400462573</v>
      </c>
      <c r="G2712">
        <v>0.99512010316896005</v>
      </c>
      <c r="H2712">
        <v>0.99204366549812495</v>
      </c>
    </row>
    <row r="2713" spans="1:8" x14ac:dyDescent="0.25">
      <c r="A2713" t="s">
        <v>6492</v>
      </c>
      <c r="B2713">
        <v>9.0815249188838695E-2</v>
      </c>
      <c r="C2713">
        <v>6.0913897571332899E-2</v>
      </c>
      <c r="D2713">
        <v>626.99999999389604</v>
      </c>
      <c r="E2713">
        <v>1.49087897523697</v>
      </c>
      <c r="F2713">
        <v>0.13649616883365501</v>
      </c>
      <c r="G2713">
        <v>0.89089455186420796</v>
      </c>
      <c r="H2713">
        <v>1.09506667211249</v>
      </c>
    </row>
    <row r="2714" spans="1:8" x14ac:dyDescent="0.25">
      <c r="A2714" t="s">
        <v>3682</v>
      </c>
      <c r="B2714">
        <v>1.47489650912531E-2</v>
      </c>
      <c r="C2714">
        <v>4.5413673494849101E-2</v>
      </c>
      <c r="D2714">
        <v>626.99999996916404</v>
      </c>
      <c r="E2714">
        <v>0.324769259041023</v>
      </c>
      <c r="F2714">
        <v>0.74546403961422703</v>
      </c>
      <c r="G2714">
        <v>0.97544001640154498</v>
      </c>
      <c r="H2714">
        <v>1.0148582677829601</v>
      </c>
    </row>
    <row r="2715" spans="1:8" x14ac:dyDescent="0.25">
      <c r="A2715" t="s">
        <v>3683</v>
      </c>
      <c r="B2715">
        <v>-0.10292689197888499</v>
      </c>
      <c r="C2715">
        <v>5.8006844477136103E-2</v>
      </c>
      <c r="D2715">
        <v>22.3711713711287</v>
      </c>
      <c r="E2715">
        <v>-1.7743921929670601</v>
      </c>
      <c r="F2715">
        <v>8.9610117595630007E-2</v>
      </c>
      <c r="G2715">
        <v>0.84974613113590103</v>
      </c>
      <c r="H2715">
        <v>0.90219292861023803</v>
      </c>
    </row>
    <row r="2716" spans="1:8" x14ac:dyDescent="0.25">
      <c r="A2716" t="s">
        <v>1835</v>
      </c>
      <c r="B2716">
        <v>-2.9508660967045901E-2</v>
      </c>
      <c r="C2716">
        <v>8.5652183169818999E-2</v>
      </c>
      <c r="D2716">
        <v>23.355090601077698</v>
      </c>
      <c r="E2716">
        <v>-0.344517324310815</v>
      </c>
      <c r="F2716">
        <v>0.73354026754760304</v>
      </c>
      <c r="G2716">
        <v>0.97544001640154498</v>
      </c>
      <c r="H2716">
        <v>0.97092246847727504</v>
      </c>
    </row>
    <row r="2717" spans="1:8" x14ac:dyDescent="0.25">
      <c r="A2717" t="s">
        <v>650</v>
      </c>
      <c r="B2717">
        <v>-3.5122712824932602E-2</v>
      </c>
      <c r="C2717">
        <v>6.2855952875998197E-2</v>
      </c>
      <c r="D2717">
        <v>569.03102260607795</v>
      </c>
      <c r="E2717">
        <v>-0.55878100987861001</v>
      </c>
      <c r="F2717">
        <v>0.57653100642477995</v>
      </c>
      <c r="G2717">
        <v>0.95616860055280195</v>
      </c>
      <c r="H2717">
        <v>0.965486931359124</v>
      </c>
    </row>
    <row r="2718" spans="1:8" x14ac:dyDescent="0.25">
      <c r="A2718" t="s">
        <v>4797</v>
      </c>
      <c r="B2718">
        <v>-8.6220974669676098E-2</v>
      </c>
      <c r="C2718">
        <v>4.8854083581746102E-2</v>
      </c>
      <c r="D2718">
        <v>627.00000000596799</v>
      </c>
      <c r="E2718">
        <v>-1.7648673017354899</v>
      </c>
      <c r="F2718">
        <v>7.8072854373062994E-2</v>
      </c>
      <c r="G2718">
        <v>0.84876393432922503</v>
      </c>
      <c r="H2718">
        <v>0.91739148853933405</v>
      </c>
    </row>
    <row r="2719" spans="1:8" x14ac:dyDescent="0.25">
      <c r="A2719" t="s">
        <v>6495</v>
      </c>
      <c r="B2719">
        <v>3.49054794506648E-2</v>
      </c>
      <c r="C2719">
        <v>4.0659965367492001E-2</v>
      </c>
      <c r="D2719">
        <v>559.13394169659898</v>
      </c>
      <c r="E2719">
        <v>0.85847292626008997</v>
      </c>
      <c r="F2719">
        <v>0.39099923106726597</v>
      </c>
      <c r="G2719">
        <v>0.93995008319549</v>
      </c>
      <c r="H2719">
        <v>1.0355218260818799</v>
      </c>
    </row>
    <row r="2720" spans="1:8" x14ac:dyDescent="0.25">
      <c r="A2720" t="s">
        <v>4798</v>
      </c>
      <c r="B2720">
        <v>5.5151708789041097E-2</v>
      </c>
      <c r="C2720">
        <v>5.8199319389281801E-2</v>
      </c>
      <c r="D2720">
        <v>605.30070749877302</v>
      </c>
      <c r="E2720">
        <v>0.94763494432201201</v>
      </c>
      <c r="F2720">
        <v>0.34369348992110199</v>
      </c>
      <c r="G2720">
        <v>0.93493250954203599</v>
      </c>
      <c r="H2720">
        <v>1.05670091333177</v>
      </c>
    </row>
    <row r="2721" spans="1:8" x14ac:dyDescent="0.25">
      <c r="A2721" t="s">
        <v>1767</v>
      </c>
      <c r="B2721">
        <v>-2.79279719545397E-2</v>
      </c>
      <c r="C2721">
        <v>0.11125578193123201</v>
      </c>
      <c r="D2721">
        <v>14.5267595673619</v>
      </c>
      <c r="E2721">
        <v>-0.25102490378254799</v>
      </c>
      <c r="F2721">
        <v>0.80531085220310095</v>
      </c>
      <c r="G2721">
        <v>0.98443536935204601</v>
      </c>
      <c r="H2721">
        <v>0.97245840855719101</v>
      </c>
    </row>
    <row r="2722" spans="1:8" x14ac:dyDescent="0.25">
      <c r="A2722" t="s">
        <v>3684</v>
      </c>
      <c r="B2722">
        <v>-2.32288796404377E-2</v>
      </c>
      <c r="C2722">
        <v>8.9845336669401504E-2</v>
      </c>
      <c r="D2722">
        <v>18.745551039177599</v>
      </c>
      <c r="E2722">
        <v>-0.25854296395940601</v>
      </c>
      <c r="F2722">
        <v>0.79880539836262399</v>
      </c>
      <c r="G2722">
        <v>0.983661914249642</v>
      </c>
      <c r="H2722">
        <v>0.97703883388280699</v>
      </c>
    </row>
    <row r="2723" spans="1:8" x14ac:dyDescent="0.25">
      <c r="A2723" t="s">
        <v>6496</v>
      </c>
      <c r="B2723">
        <v>3.6168027386260099E-2</v>
      </c>
      <c r="C2723">
        <v>4.8368437540633899E-2</v>
      </c>
      <c r="D2723">
        <v>558.24054504298999</v>
      </c>
      <c r="E2723">
        <v>0.74776092065979205</v>
      </c>
      <c r="F2723">
        <v>0.45491925120160098</v>
      </c>
      <c r="G2723">
        <v>0.94369087226327497</v>
      </c>
      <c r="H2723">
        <v>1.03683004769814</v>
      </c>
    </row>
    <row r="2724" spans="1:8" x14ac:dyDescent="0.25">
      <c r="A2724" t="s">
        <v>6497</v>
      </c>
      <c r="B2724">
        <v>2.3278304131463801E-2</v>
      </c>
      <c r="C2724">
        <v>4.8606131817023598E-2</v>
      </c>
      <c r="D2724">
        <v>10.300107469131101</v>
      </c>
      <c r="E2724">
        <v>0.478917026746632</v>
      </c>
      <c r="F2724">
        <v>0.64200250602002895</v>
      </c>
      <c r="G2724">
        <v>0.969250303454396</v>
      </c>
      <c r="H2724">
        <v>1.0235513584840701</v>
      </c>
    </row>
    <row r="2725" spans="1:8" x14ac:dyDescent="0.25">
      <c r="A2725" t="s">
        <v>6501</v>
      </c>
      <c r="B2725">
        <v>-1.56021430139401E-2</v>
      </c>
      <c r="C2725">
        <v>4.8796528066243697E-2</v>
      </c>
      <c r="D2725">
        <v>626.99999993502797</v>
      </c>
      <c r="E2725">
        <v>-0.319738793562513</v>
      </c>
      <c r="F2725">
        <v>0.74927285859576098</v>
      </c>
      <c r="G2725">
        <v>0.977328599568553</v>
      </c>
      <c r="H2725">
        <v>0.98451893988391803</v>
      </c>
    </row>
    <row r="2726" spans="1:8" x14ac:dyDescent="0.25">
      <c r="A2726" t="s">
        <v>2278</v>
      </c>
      <c r="B2726">
        <v>-5.1151447085372601E-2</v>
      </c>
      <c r="C2726">
        <v>5.2040411954021197E-2</v>
      </c>
      <c r="D2726">
        <v>604.33189709769204</v>
      </c>
      <c r="E2726">
        <v>-0.98291779724122896</v>
      </c>
      <c r="F2726">
        <v>0.32604123397443102</v>
      </c>
      <c r="G2726">
        <v>0.934557418292568</v>
      </c>
      <c r="H2726">
        <v>0.95013476449483303</v>
      </c>
    </row>
    <row r="2727" spans="1:8" x14ac:dyDescent="0.25">
      <c r="A2727" t="s">
        <v>1765</v>
      </c>
      <c r="B2727">
        <v>6.0176962063807904E-3</v>
      </c>
      <c r="C2727">
        <v>8.0671209959183296E-2</v>
      </c>
      <c r="D2727">
        <v>14.606497714751701</v>
      </c>
      <c r="E2727">
        <v>7.4595338404190706E-2</v>
      </c>
      <c r="F2727">
        <v>0.94154870211016495</v>
      </c>
      <c r="G2727">
        <v>0.99774035448424503</v>
      </c>
      <c r="H2727">
        <v>1.00603583891437</v>
      </c>
    </row>
    <row r="2728" spans="1:8" x14ac:dyDescent="0.25">
      <c r="A2728" t="s">
        <v>6503</v>
      </c>
      <c r="B2728">
        <v>3.6670612207690897E-2</v>
      </c>
      <c r="C2728">
        <v>4.1645422636360098E-2</v>
      </c>
      <c r="D2728">
        <v>626.99999999211104</v>
      </c>
      <c r="E2728">
        <v>0.88054364408524999</v>
      </c>
      <c r="F2728">
        <v>0.37890225714711001</v>
      </c>
      <c r="G2728">
        <v>0.93995008319549</v>
      </c>
      <c r="H2728">
        <v>1.0373512737116799</v>
      </c>
    </row>
    <row r="2729" spans="1:8" x14ac:dyDescent="0.25">
      <c r="A2729" t="s">
        <v>6504</v>
      </c>
      <c r="B2729">
        <v>-5.30794502418449E-3</v>
      </c>
      <c r="C2729">
        <v>4.6847377792354601E-2</v>
      </c>
      <c r="D2729">
        <v>16.2805941346999</v>
      </c>
      <c r="E2729">
        <v>-0.11330292695807501</v>
      </c>
      <c r="F2729">
        <v>0.91117579942335603</v>
      </c>
      <c r="G2729">
        <v>0.99385810338394898</v>
      </c>
      <c r="H2729">
        <v>0.99470611722445601</v>
      </c>
    </row>
    <row r="2730" spans="1:8" x14ac:dyDescent="0.25">
      <c r="A2730" t="s">
        <v>3685</v>
      </c>
      <c r="B2730">
        <v>-2.7969993585596199E-2</v>
      </c>
      <c r="C2730">
        <v>8.0801467197147897E-2</v>
      </c>
      <c r="D2730">
        <v>15.8807525410351</v>
      </c>
      <c r="E2730">
        <v>-0.34615700129989102</v>
      </c>
      <c r="F2730">
        <v>0.73376828516648396</v>
      </c>
      <c r="G2730">
        <v>0.97544001640154498</v>
      </c>
      <c r="H2730">
        <v>0.97241754512730905</v>
      </c>
    </row>
    <row r="2731" spans="1:8" x14ac:dyDescent="0.25">
      <c r="A2731" t="s">
        <v>9345</v>
      </c>
      <c r="B2731">
        <v>2.73962581993203E-2</v>
      </c>
      <c r="C2731">
        <v>5.80377585947459E-2</v>
      </c>
      <c r="D2731">
        <v>589.16580039965197</v>
      </c>
      <c r="E2731">
        <v>0.472041975132382</v>
      </c>
      <c r="F2731">
        <v>0.63707160727888701</v>
      </c>
      <c r="G2731">
        <v>0.96860511180583597</v>
      </c>
      <c r="H2731">
        <v>1.0277749863486401</v>
      </c>
    </row>
    <row r="2732" spans="1:8" x14ac:dyDescent="0.25">
      <c r="A2732" t="s">
        <v>2022</v>
      </c>
      <c r="B2732">
        <v>7.8880127969321798E-2</v>
      </c>
      <c r="C2732">
        <v>8.7029771078906804E-2</v>
      </c>
      <c r="D2732">
        <v>15.6300403387741</v>
      </c>
      <c r="E2732">
        <v>0.90635798522098798</v>
      </c>
      <c r="F2732">
        <v>0.37850732734565601</v>
      </c>
      <c r="G2732">
        <v>0.93995008319549</v>
      </c>
      <c r="H2732">
        <v>1.08207460381557</v>
      </c>
    </row>
    <row r="2733" spans="1:8" x14ac:dyDescent="0.25">
      <c r="A2733" t="s">
        <v>3686</v>
      </c>
      <c r="B2733">
        <v>7.9374172807788398E-2</v>
      </c>
      <c r="C2733">
        <v>8.0428445676286903E-2</v>
      </c>
      <c r="D2733">
        <v>11.221127426464699</v>
      </c>
      <c r="E2733">
        <v>0.98689179108667902</v>
      </c>
      <c r="F2733">
        <v>0.34449811627487997</v>
      </c>
      <c r="G2733">
        <v>0.93493250954203599</v>
      </c>
      <c r="H2733">
        <v>1.08260932926672</v>
      </c>
    </row>
    <row r="2734" spans="1:8" x14ac:dyDescent="0.25">
      <c r="A2734" t="s">
        <v>1855</v>
      </c>
      <c r="B2734">
        <v>2.6239778079767198E-3</v>
      </c>
      <c r="C2734">
        <v>6.8014869223454497E-2</v>
      </c>
      <c r="D2734">
        <v>601.32392893232702</v>
      </c>
      <c r="E2734">
        <v>3.8579472958419701E-2</v>
      </c>
      <c r="F2734">
        <v>0.96923847273663</v>
      </c>
      <c r="G2734">
        <v>0.99774035448424503</v>
      </c>
      <c r="H2734">
        <v>1.0026274234508501</v>
      </c>
    </row>
    <row r="2735" spans="1:8" x14ac:dyDescent="0.25">
      <c r="A2735" t="s">
        <v>2344</v>
      </c>
      <c r="B2735">
        <v>-0.165887090425482</v>
      </c>
      <c r="C2735">
        <v>8.9532130512603003E-2</v>
      </c>
      <c r="D2735">
        <v>23.158297327316301</v>
      </c>
      <c r="E2735">
        <v>-1.8528218805441199</v>
      </c>
      <c r="F2735">
        <v>7.6694713702563505E-2</v>
      </c>
      <c r="G2735">
        <v>0.84876393432922503</v>
      </c>
      <c r="H2735">
        <v>0.84714187921881701</v>
      </c>
    </row>
    <row r="2736" spans="1:8" x14ac:dyDescent="0.25">
      <c r="A2736" t="s">
        <v>2018</v>
      </c>
      <c r="B2736">
        <v>-6.6841008575522099E-3</v>
      </c>
      <c r="C2736">
        <v>0.11454616616430199</v>
      </c>
      <c r="D2736">
        <v>15.382256750218801</v>
      </c>
      <c r="E2736">
        <v>-5.8352898934781697E-2</v>
      </c>
      <c r="F2736">
        <v>0.95421885304230003</v>
      </c>
      <c r="G2736">
        <v>0.99774035448424503</v>
      </c>
      <c r="H2736">
        <v>0.99333818805648599</v>
      </c>
    </row>
    <row r="2737" spans="1:8" x14ac:dyDescent="0.25">
      <c r="A2737" t="s">
        <v>6505</v>
      </c>
      <c r="B2737">
        <v>4.7179240750047598E-2</v>
      </c>
      <c r="C2737">
        <v>3.79875194531024E-2</v>
      </c>
      <c r="D2737">
        <v>10.187677782900799</v>
      </c>
      <c r="E2737">
        <v>1.2419668730487301</v>
      </c>
      <c r="F2737">
        <v>0.242079607876652</v>
      </c>
      <c r="G2737">
        <v>0.90966117177606598</v>
      </c>
      <c r="H2737">
        <v>1.0483098920923499</v>
      </c>
    </row>
    <row r="2738" spans="1:8" x14ac:dyDescent="0.25">
      <c r="A2738" t="s">
        <v>3687</v>
      </c>
      <c r="B2738">
        <v>3.5264299224775197E-2</v>
      </c>
      <c r="C2738">
        <v>6.2259685455686199E-2</v>
      </c>
      <c r="D2738">
        <v>626.99999998366195</v>
      </c>
      <c r="E2738">
        <v>0.56640663965247395</v>
      </c>
      <c r="F2738">
        <v>0.57132005927566898</v>
      </c>
      <c r="G2738">
        <v>0.95616860055280195</v>
      </c>
      <c r="H2738">
        <v>1.03589345846014</v>
      </c>
    </row>
    <row r="2739" spans="1:8" x14ac:dyDescent="0.25">
      <c r="A2739" t="s">
        <v>335</v>
      </c>
      <c r="B2739">
        <v>7.3860717316963E-3</v>
      </c>
      <c r="C2739">
        <v>7.7626918563951097E-2</v>
      </c>
      <c r="D2739">
        <v>21.940549153095802</v>
      </c>
      <c r="E2739">
        <v>9.5148330866843003E-2</v>
      </c>
      <c r="F2739">
        <v>0.92506067708009099</v>
      </c>
      <c r="G2739">
        <v>0.99723486617143398</v>
      </c>
      <c r="H2739">
        <v>1.00741341604039</v>
      </c>
    </row>
    <row r="2740" spans="1:8" x14ac:dyDescent="0.25">
      <c r="A2740" t="s">
        <v>395</v>
      </c>
      <c r="B2740">
        <v>-3.6064222684385097E-2</v>
      </c>
      <c r="C2740">
        <v>5.26265995565494E-2</v>
      </c>
      <c r="D2740">
        <v>12.3441095803173</v>
      </c>
      <c r="E2740">
        <v>-0.68528506474435302</v>
      </c>
      <c r="F2740">
        <v>0.505829645177857</v>
      </c>
      <c r="G2740">
        <v>0.94727542718455005</v>
      </c>
      <c r="H2740">
        <v>0.96457834368332196</v>
      </c>
    </row>
    <row r="2741" spans="1:8" x14ac:dyDescent="0.25">
      <c r="A2741" t="s">
        <v>390</v>
      </c>
      <c r="B2741">
        <v>-3.4291245483948803E-2</v>
      </c>
      <c r="C2741">
        <v>5.4137705064703903E-2</v>
      </c>
      <c r="D2741">
        <v>14.449610567067801</v>
      </c>
      <c r="E2741">
        <v>-0.63340781518102496</v>
      </c>
      <c r="F2741">
        <v>0.53636487205967598</v>
      </c>
      <c r="G2741">
        <v>0.948473283245585</v>
      </c>
      <c r="H2741">
        <v>0.96629003604208596</v>
      </c>
    </row>
    <row r="2742" spans="1:8" x14ac:dyDescent="0.25">
      <c r="A2742" t="s">
        <v>3688</v>
      </c>
      <c r="B2742">
        <v>5.1043760104882402E-2</v>
      </c>
      <c r="C2742">
        <v>6.2196795882471102E-2</v>
      </c>
      <c r="D2742">
        <v>467.052763907062</v>
      </c>
      <c r="E2742">
        <v>0.82068150586625399</v>
      </c>
      <c r="F2742">
        <v>0.41224637285899202</v>
      </c>
      <c r="G2742">
        <v>0.93995008319549</v>
      </c>
      <c r="H2742">
        <v>1.05236894405097</v>
      </c>
    </row>
    <row r="2743" spans="1:8" x14ac:dyDescent="0.25">
      <c r="A2743" t="s">
        <v>3690</v>
      </c>
      <c r="B2743">
        <v>5.8831193528505098E-2</v>
      </c>
      <c r="C2743">
        <v>9.06796169475447E-2</v>
      </c>
      <c r="D2743">
        <v>15.1362258264597</v>
      </c>
      <c r="E2743">
        <v>0.64878079009240897</v>
      </c>
      <c r="F2743">
        <v>0.52620193553433703</v>
      </c>
      <c r="G2743">
        <v>0.948473283245585</v>
      </c>
      <c r="H2743">
        <v>1.0605961901276</v>
      </c>
    </row>
    <row r="2744" spans="1:8" x14ac:dyDescent="0.25">
      <c r="A2744" t="s">
        <v>6508</v>
      </c>
      <c r="B2744">
        <v>6.1324973602383301E-2</v>
      </c>
      <c r="C2744">
        <v>4.0476487238965901E-2</v>
      </c>
      <c r="D2744">
        <v>500.14711873869402</v>
      </c>
      <c r="E2744">
        <v>1.51507647490089</v>
      </c>
      <c r="F2744">
        <v>0.130384743707912</v>
      </c>
      <c r="G2744">
        <v>0.88679204581094495</v>
      </c>
      <c r="H2744">
        <v>1.06324438440762</v>
      </c>
    </row>
    <row r="2745" spans="1:8" x14ac:dyDescent="0.25">
      <c r="A2745" t="s">
        <v>824</v>
      </c>
      <c r="B2745">
        <v>-8.4457370846080501E-2</v>
      </c>
      <c r="C2745">
        <v>0.101816468063682</v>
      </c>
      <c r="D2745">
        <v>18.9218297621291</v>
      </c>
      <c r="E2745">
        <v>-0.82950599694006</v>
      </c>
      <c r="F2745">
        <v>0.41716063463386699</v>
      </c>
      <c r="G2745">
        <v>0.93995008319549</v>
      </c>
      <c r="H2745">
        <v>0.91901083119598603</v>
      </c>
    </row>
    <row r="2746" spans="1:8" x14ac:dyDescent="0.25">
      <c r="A2746" t="s">
        <v>1323</v>
      </c>
      <c r="B2746">
        <v>2.1682875274905498E-2</v>
      </c>
      <c r="C2746">
        <v>5.52480111455722E-2</v>
      </c>
      <c r="D2746">
        <v>19.3665175911006</v>
      </c>
      <c r="E2746">
        <v>0.39246435890286702</v>
      </c>
      <c r="F2746">
        <v>0.69900112620638999</v>
      </c>
      <c r="G2746">
        <v>0.97544001640154498</v>
      </c>
      <c r="H2746">
        <v>1.0219196570884299</v>
      </c>
    </row>
    <row r="2747" spans="1:8" x14ac:dyDescent="0.25">
      <c r="A2747" t="s">
        <v>3691</v>
      </c>
      <c r="B2747">
        <v>-0.124482761402887</v>
      </c>
      <c r="C2747">
        <v>9.6710268104624603E-2</v>
      </c>
      <c r="D2747">
        <v>17.623789954039001</v>
      </c>
      <c r="E2747">
        <v>-1.2871721260064799</v>
      </c>
      <c r="F2747">
        <v>0.21468332644895299</v>
      </c>
      <c r="G2747">
        <v>0.90197909470567805</v>
      </c>
      <c r="H2747">
        <v>0.88295348211454405</v>
      </c>
    </row>
    <row r="2748" spans="1:8" x14ac:dyDescent="0.25">
      <c r="A2748" t="s">
        <v>3692</v>
      </c>
      <c r="B2748">
        <v>-3.5724582468743597E-2</v>
      </c>
      <c r="C2748">
        <v>5.1253200114374099E-2</v>
      </c>
      <c r="D2748">
        <v>19.565772271672699</v>
      </c>
      <c r="E2748">
        <v>-0.69702150088233295</v>
      </c>
      <c r="F2748">
        <v>0.49398866382037199</v>
      </c>
      <c r="G2748">
        <v>0.94589653760208703</v>
      </c>
      <c r="H2748">
        <v>0.96490600892097</v>
      </c>
    </row>
    <row r="2749" spans="1:8" x14ac:dyDescent="0.25">
      <c r="A2749" t="s">
        <v>3693</v>
      </c>
      <c r="B2749">
        <v>-7.2197279688757804E-3</v>
      </c>
      <c r="C2749">
        <v>4.4841598335198601E-2</v>
      </c>
      <c r="D2749">
        <v>14.582750697085601</v>
      </c>
      <c r="E2749">
        <v>-0.16100514336949101</v>
      </c>
      <c r="F2749">
        <v>0.874298628170183</v>
      </c>
      <c r="G2749">
        <v>0.99172011913148095</v>
      </c>
      <c r="H2749">
        <v>0.99280627165938895</v>
      </c>
    </row>
    <row r="2750" spans="1:8" x14ac:dyDescent="0.25">
      <c r="A2750" t="s">
        <v>3694</v>
      </c>
      <c r="B2750">
        <v>5.8667939133439997E-2</v>
      </c>
      <c r="C2750">
        <v>4.8620095748685997E-2</v>
      </c>
      <c r="D2750">
        <v>7.0248048077754204</v>
      </c>
      <c r="E2750">
        <v>1.2066602961189301</v>
      </c>
      <c r="F2750">
        <v>0.26662176989654501</v>
      </c>
      <c r="G2750">
        <v>0.91758396895523897</v>
      </c>
      <c r="H2750">
        <v>1.0604230572708999</v>
      </c>
    </row>
    <row r="2751" spans="1:8" x14ac:dyDescent="0.25">
      <c r="A2751" t="s">
        <v>3695</v>
      </c>
      <c r="B2751">
        <v>2.65540218302024E-2</v>
      </c>
      <c r="C2751">
        <v>6.7381404727871103E-2</v>
      </c>
      <c r="D2751">
        <v>15.652193300159899</v>
      </c>
      <c r="E2751">
        <v>0.39408531088724502</v>
      </c>
      <c r="F2751">
        <v>0.69883512168833095</v>
      </c>
      <c r="G2751">
        <v>0.97544001640154498</v>
      </c>
      <c r="H2751">
        <v>1.02690972130586</v>
      </c>
    </row>
    <row r="2752" spans="1:8" x14ac:dyDescent="0.25">
      <c r="A2752" t="s">
        <v>1711</v>
      </c>
      <c r="B2752">
        <v>-0.209531703049813</v>
      </c>
      <c r="C2752">
        <v>0.106141819034668</v>
      </c>
      <c r="D2752">
        <v>22.3723850580452</v>
      </c>
      <c r="E2752">
        <v>-1.9740730369561099</v>
      </c>
      <c r="F2752">
        <v>6.0846590683871098E-2</v>
      </c>
      <c r="G2752">
        <v>0.84876393432922503</v>
      </c>
      <c r="H2752">
        <v>0.81096392899570702</v>
      </c>
    </row>
    <row r="2753" spans="1:8" x14ac:dyDescent="0.25">
      <c r="A2753" t="s">
        <v>6510</v>
      </c>
      <c r="B2753">
        <v>8.2203947452247402E-3</v>
      </c>
      <c r="C2753">
        <v>4.19624803872077E-2</v>
      </c>
      <c r="D2753">
        <v>626.99999998113003</v>
      </c>
      <c r="E2753">
        <v>0.19589868542972799</v>
      </c>
      <c r="F2753">
        <v>0.84475293735471102</v>
      </c>
      <c r="G2753">
        <v>0.99005211186707398</v>
      </c>
      <c r="H2753">
        <v>1.0082542749627299</v>
      </c>
    </row>
    <row r="2754" spans="1:8" x14ac:dyDescent="0.25">
      <c r="A2754" t="s">
        <v>2350</v>
      </c>
      <c r="B2754">
        <v>-3.41538976965446E-3</v>
      </c>
      <c r="C2754">
        <v>4.7023426045572601E-2</v>
      </c>
      <c r="D2754">
        <v>13.9660558796419</v>
      </c>
      <c r="E2754">
        <v>-7.2631665892324504E-2</v>
      </c>
      <c r="F2754">
        <v>0.94312916846794503</v>
      </c>
      <c r="G2754">
        <v>0.99774035448424503</v>
      </c>
      <c r="H2754">
        <v>0.99659043603962805</v>
      </c>
    </row>
    <row r="2755" spans="1:8" x14ac:dyDescent="0.25">
      <c r="A2755" t="s">
        <v>3696</v>
      </c>
      <c r="B2755">
        <v>8.6417096809076992E-3</v>
      </c>
      <c r="C2755">
        <v>4.8306367953770003E-2</v>
      </c>
      <c r="D2755">
        <v>587.61354710853402</v>
      </c>
      <c r="E2755">
        <v>0.178893799036557</v>
      </c>
      <c r="F2755">
        <v>0.85808275429924696</v>
      </c>
      <c r="G2755">
        <v>0.99005211186707398</v>
      </c>
      <c r="H2755">
        <v>1.0086791570460401</v>
      </c>
    </row>
    <row r="2756" spans="1:8" x14ac:dyDescent="0.25">
      <c r="A2756" t="s">
        <v>6513</v>
      </c>
      <c r="B2756">
        <v>1.82425370293667E-2</v>
      </c>
      <c r="C2756">
        <v>5.5992484811180597E-2</v>
      </c>
      <c r="D2756">
        <v>10.458016273596</v>
      </c>
      <c r="E2756">
        <v>0.32580331254961697</v>
      </c>
      <c r="F2756">
        <v>0.75099881262413903</v>
      </c>
      <c r="G2756">
        <v>0.97763819661229601</v>
      </c>
      <c r="H2756">
        <v>1.01840994856224</v>
      </c>
    </row>
    <row r="2757" spans="1:8" x14ac:dyDescent="0.25">
      <c r="A2757" t="s">
        <v>3697</v>
      </c>
      <c r="B2757">
        <v>-1.92737533303486E-2</v>
      </c>
      <c r="C2757">
        <v>4.9795370161970699E-2</v>
      </c>
      <c r="D2757">
        <v>626.99999997945099</v>
      </c>
      <c r="E2757">
        <v>-0.38705914360424298</v>
      </c>
      <c r="F2757">
        <v>0.69884376064825404</v>
      </c>
      <c r="G2757">
        <v>0.97544001640154498</v>
      </c>
      <c r="H2757">
        <v>0.98091079788659297</v>
      </c>
    </row>
    <row r="2758" spans="1:8" x14ac:dyDescent="0.25">
      <c r="A2758" t="s">
        <v>3698</v>
      </c>
      <c r="B2758">
        <v>-2.3713240490981401E-2</v>
      </c>
      <c r="C2758">
        <v>5.67584049070117E-2</v>
      </c>
      <c r="D2758">
        <v>626.99999999101499</v>
      </c>
      <c r="E2758">
        <v>-0.41779258120152002</v>
      </c>
      <c r="F2758">
        <v>0.67624181029494401</v>
      </c>
      <c r="G2758">
        <v>0.97008514413942204</v>
      </c>
      <c r="H2758">
        <v>0.97656570911302099</v>
      </c>
    </row>
    <row r="2759" spans="1:8" x14ac:dyDescent="0.25">
      <c r="A2759" t="s">
        <v>238</v>
      </c>
      <c r="B2759">
        <v>2.1853330481483E-2</v>
      </c>
      <c r="C2759">
        <v>6.0120458944228503E-2</v>
      </c>
      <c r="D2759">
        <v>495.12180130425799</v>
      </c>
      <c r="E2759">
        <v>0.36349240949334</v>
      </c>
      <c r="F2759">
        <v>0.71639222976920103</v>
      </c>
      <c r="G2759">
        <v>0.97544001640154498</v>
      </c>
      <c r="H2759">
        <v>1.02209386346145</v>
      </c>
    </row>
    <row r="2760" spans="1:8" x14ac:dyDescent="0.25">
      <c r="A2760" t="s">
        <v>6515</v>
      </c>
      <c r="B2760">
        <v>-5.6697256238682499E-2</v>
      </c>
      <c r="C2760">
        <v>5.4964785102693897E-2</v>
      </c>
      <c r="D2760">
        <v>15.3759462642887</v>
      </c>
      <c r="E2760">
        <v>-1.03151965631725</v>
      </c>
      <c r="F2760">
        <v>0.31825052577052099</v>
      </c>
      <c r="G2760">
        <v>0.933347310607339</v>
      </c>
      <c r="H2760">
        <v>0.94488008262018097</v>
      </c>
    </row>
    <row r="2761" spans="1:8" x14ac:dyDescent="0.25">
      <c r="A2761" t="s">
        <v>2154</v>
      </c>
      <c r="B2761">
        <v>-0.10000976860841899</v>
      </c>
      <c r="C2761">
        <v>6.68944078708157E-2</v>
      </c>
      <c r="D2761">
        <v>8.1448751115741391</v>
      </c>
      <c r="E2761">
        <v>-1.49503929837536</v>
      </c>
      <c r="F2761">
        <v>0.17260299842305701</v>
      </c>
      <c r="G2761">
        <v>0.89841044254027902</v>
      </c>
      <c r="H2761">
        <v>0.90482857907671199</v>
      </c>
    </row>
    <row r="2762" spans="1:8" x14ac:dyDescent="0.25">
      <c r="A2762" t="s">
        <v>3699</v>
      </c>
      <c r="B2762">
        <v>-2.1226224151651901E-2</v>
      </c>
      <c r="C2762">
        <v>6.8046545917907403E-2</v>
      </c>
      <c r="D2762">
        <v>12.0319360877925</v>
      </c>
      <c r="E2762">
        <v>-0.311936834784526</v>
      </c>
      <c r="F2762">
        <v>0.76042791193414305</v>
      </c>
      <c r="G2762">
        <v>0.98060564059473698</v>
      </c>
      <c r="H2762">
        <v>0.97899746664495302</v>
      </c>
    </row>
    <row r="2763" spans="1:8" x14ac:dyDescent="0.25">
      <c r="A2763" t="s">
        <v>3700</v>
      </c>
      <c r="B2763">
        <v>-2.2731391999125002E-2</v>
      </c>
      <c r="C2763">
        <v>6.93857171583913E-2</v>
      </c>
      <c r="D2763">
        <v>520.07191332785806</v>
      </c>
      <c r="E2763">
        <v>-0.32760909492705198</v>
      </c>
      <c r="F2763">
        <v>0.74333907888524697</v>
      </c>
      <c r="G2763">
        <v>0.97544001640154498</v>
      </c>
      <c r="H2763">
        <v>0.97752501955340099</v>
      </c>
    </row>
    <row r="2764" spans="1:8" x14ac:dyDescent="0.25">
      <c r="A2764" t="s">
        <v>6517</v>
      </c>
      <c r="B2764">
        <v>3.6021431809137E-2</v>
      </c>
      <c r="C2764">
        <v>6.8382591170616694E-2</v>
      </c>
      <c r="D2764">
        <v>11.2621723700424</v>
      </c>
      <c r="E2764">
        <v>0.52676318917577103</v>
      </c>
      <c r="F2764">
        <v>0.60857689599210696</v>
      </c>
      <c r="G2764">
        <v>0.96163695221886003</v>
      </c>
      <c r="H2764">
        <v>1.0366780641392499</v>
      </c>
    </row>
    <row r="2765" spans="1:8" x14ac:dyDescent="0.25">
      <c r="A2765" t="s">
        <v>6518</v>
      </c>
      <c r="B2765">
        <v>4.4096913868866203E-2</v>
      </c>
      <c r="C2765">
        <v>7.0972569686732004E-2</v>
      </c>
      <c r="D2765">
        <v>31.497085567636599</v>
      </c>
      <c r="E2765">
        <v>0.62132333750217705</v>
      </c>
      <c r="F2765">
        <v>0.53885802549157202</v>
      </c>
      <c r="G2765">
        <v>0.948473283245585</v>
      </c>
      <c r="H2765">
        <v>1.0450836330789</v>
      </c>
    </row>
    <row r="2766" spans="1:8" x14ac:dyDescent="0.25">
      <c r="A2766" t="s">
        <v>3701</v>
      </c>
      <c r="B2766">
        <v>7.2208874159353703E-2</v>
      </c>
      <c r="C2766">
        <v>6.9112670142976507E-2</v>
      </c>
      <c r="D2766">
        <v>7.3365037882403596</v>
      </c>
      <c r="E2766">
        <v>1.04479936905884</v>
      </c>
      <c r="F2766">
        <v>0.32931427546310499</v>
      </c>
      <c r="G2766">
        <v>0.93493250954203599</v>
      </c>
      <c r="H2766">
        <v>1.0748798352397899</v>
      </c>
    </row>
    <row r="2767" spans="1:8" x14ac:dyDescent="0.25">
      <c r="A2767" t="s">
        <v>3702</v>
      </c>
      <c r="B2767">
        <v>-0.103237666923935</v>
      </c>
      <c r="C2767">
        <v>7.0907228726209998E-2</v>
      </c>
      <c r="D2767">
        <v>590.38079300453796</v>
      </c>
      <c r="E2767">
        <v>-1.4559540512091</v>
      </c>
      <c r="F2767">
        <v>0.145936880927618</v>
      </c>
      <c r="G2767">
        <v>0.89841044254027902</v>
      </c>
      <c r="H2767">
        <v>0.90191259321528805</v>
      </c>
    </row>
    <row r="2768" spans="1:8" x14ac:dyDescent="0.25">
      <c r="A2768" t="s">
        <v>549</v>
      </c>
      <c r="B2768">
        <v>6.6718606755517607E-2</v>
      </c>
      <c r="C2768">
        <v>6.3300599952329298E-2</v>
      </c>
      <c r="D2768">
        <v>23.571398303243999</v>
      </c>
      <c r="E2768">
        <v>1.0539964361437699</v>
      </c>
      <c r="F2768">
        <v>0.30256926813392698</v>
      </c>
      <c r="G2768">
        <v>0.93060171733292996</v>
      </c>
      <c r="H2768">
        <v>1.0689946279812801</v>
      </c>
    </row>
    <row r="2769" spans="1:8" x14ac:dyDescent="0.25">
      <c r="A2769" t="s">
        <v>2691</v>
      </c>
      <c r="B2769">
        <v>0.166385509862817</v>
      </c>
      <c r="C2769">
        <v>5.4630384134463403E-2</v>
      </c>
      <c r="D2769">
        <v>626.99999998065402</v>
      </c>
      <c r="E2769">
        <v>3.0456587940748698</v>
      </c>
      <c r="F2769">
        <v>2.4191474338388398E-3</v>
      </c>
      <c r="G2769">
        <v>0.48885386989958801</v>
      </c>
      <c r="H2769">
        <v>1.18102831203616</v>
      </c>
    </row>
    <row r="2770" spans="1:8" x14ac:dyDescent="0.25">
      <c r="A2770" t="s">
        <v>10169</v>
      </c>
      <c r="B2770">
        <v>-1.3867317842428701E-3</v>
      </c>
      <c r="C2770">
        <v>4.7875389385728197E-2</v>
      </c>
      <c r="D2770">
        <v>527.80168654808097</v>
      </c>
      <c r="E2770">
        <v>-2.8965441368425899E-2</v>
      </c>
      <c r="F2770">
        <v>0.97690310166053496</v>
      </c>
      <c r="G2770">
        <v>0.99774035448424503</v>
      </c>
      <c r="H2770">
        <v>0.99861422928397903</v>
      </c>
    </row>
    <row r="2771" spans="1:8" x14ac:dyDescent="0.25">
      <c r="A2771" t="s">
        <v>8541</v>
      </c>
      <c r="B2771">
        <v>5.4524517458050302E-4</v>
      </c>
      <c r="C2771">
        <v>5.6245535963041E-2</v>
      </c>
      <c r="D2771">
        <v>22.512719210093501</v>
      </c>
      <c r="E2771">
        <v>9.6940168716461994E-3</v>
      </c>
      <c r="F2771">
        <v>0.99235080833991096</v>
      </c>
      <c r="G2771">
        <v>0.99774035448424503</v>
      </c>
      <c r="H2771">
        <v>1.00054539384775</v>
      </c>
    </row>
    <row r="2772" spans="1:8" x14ac:dyDescent="0.25">
      <c r="A2772" t="s">
        <v>4563</v>
      </c>
      <c r="B2772">
        <v>-3.7947919612920998E-3</v>
      </c>
      <c r="C2772">
        <v>4.6425044237564501E-2</v>
      </c>
      <c r="D2772">
        <v>592.29864403979195</v>
      </c>
      <c r="E2772">
        <v>-8.17401905289208E-2</v>
      </c>
      <c r="F2772">
        <v>0.93488093151215401</v>
      </c>
      <c r="G2772">
        <v>0.99774035448424503</v>
      </c>
      <c r="H2772">
        <v>0.99621239916257398</v>
      </c>
    </row>
    <row r="2773" spans="1:8" x14ac:dyDescent="0.25">
      <c r="A2773" t="s">
        <v>2785</v>
      </c>
      <c r="B2773">
        <v>-5.7871041756290202E-2</v>
      </c>
      <c r="C2773">
        <v>4.3642438969814998E-2</v>
      </c>
      <c r="D2773">
        <v>626.99999998323403</v>
      </c>
      <c r="E2773">
        <v>-1.3260267556612999</v>
      </c>
      <c r="F2773">
        <v>0.18531368738036699</v>
      </c>
      <c r="G2773">
        <v>0.89841044254027902</v>
      </c>
      <c r="H2773">
        <v>0.94377164672359104</v>
      </c>
    </row>
    <row r="2774" spans="1:8" x14ac:dyDescent="0.25">
      <c r="A2774" t="s">
        <v>6519</v>
      </c>
      <c r="B2774">
        <v>6.2073204700238499E-2</v>
      </c>
      <c r="C2774">
        <v>7.7880570504118701E-2</v>
      </c>
      <c r="D2774">
        <v>20.1980576586257</v>
      </c>
      <c r="E2774">
        <v>0.79703068812208799</v>
      </c>
      <c r="F2774">
        <v>0.43470298421360898</v>
      </c>
      <c r="G2774">
        <v>0.93995008319549</v>
      </c>
      <c r="H2774">
        <v>1.0640402346234601</v>
      </c>
    </row>
    <row r="2775" spans="1:8" x14ac:dyDescent="0.25">
      <c r="A2775" t="s">
        <v>3703</v>
      </c>
      <c r="B2775">
        <v>-4.2293871199468397E-2</v>
      </c>
      <c r="C2775">
        <v>5.4433126181734397E-2</v>
      </c>
      <c r="D2775">
        <v>550.50761268719998</v>
      </c>
      <c r="E2775">
        <v>-0.77698773093176898</v>
      </c>
      <c r="F2775">
        <v>0.43749974298477201</v>
      </c>
      <c r="G2775">
        <v>0.93995008319549</v>
      </c>
      <c r="H2775">
        <v>0.95858803776001</v>
      </c>
    </row>
    <row r="2776" spans="1:8" x14ac:dyDescent="0.25">
      <c r="A2776" t="s">
        <v>3704</v>
      </c>
      <c r="B2776">
        <v>-4.6811865935391897E-2</v>
      </c>
      <c r="C2776">
        <v>5.9596150572574703E-2</v>
      </c>
      <c r="D2776">
        <v>601.83414809577505</v>
      </c>
      <c r="E2776">
        <v>-0.78548472486298504</v>
      </c>
      <c r="F2776">
        <v>0.43247853831428201</v>
      </c>
      <c r="G2776">
        <v>0.93995008319549</v>
      </c>
      <c r="H2776">
        <v>0.95426691081621795</v>
      </c>
    </row>
    <row r="2777" spans="1:8" x14ac:dyDescent="0.25">
      <c r="A2777" t="s">
        <v>6521</v>
      </c>
      <c r="B2777">
        <v>2.67427822228983E-2</v>
      </c>
      <c r="C2777">
        <v>5.5584746116059798E-2</v>
      </c>
      <c r="D2777">
        <v>17.681007056190001</v>
      </c>
      <c r="E2777">
        <v>0.48111728651346097</v>
      </c>
      <c r="F2777">
        <v>0.63633320538743199</v>
      </c>
      <c r="G2777">
        <v>0.96860511180583597</v>
      </c>
      <c r="H2777">
        <v>1.0271035794839201</v>
      </c>
    </row>
    <row r="2778" spans="1:8" x14ac:dyDescent="0.25">
      <c r="A2778" t="s">
        <v>6522</v>
      </c>
      <c r="B2778">
        <v>1.7195964099771401E-2</v>
      </c>
      <c r="C2778">
        <v>5.2771960615560699E-2</v>
      </c>
      <c r="D2778">
        <v>613.83092771499003</v>
      </c>
      <c r="E2778">
        <v>0.32585418277411698</v>
      </c>
      <c r="F2778">
        <v>0.74464573440425597</v>
      </c>
      <c r="G2778">
        <v>0.97544001640154498</v>
      </c>
      <c r="H2778">
        <v>1.0173446658241101</v>
      </c>
    </row>
    <row r="2779" spans="1:8" x14ac:dyDescent="0.25">
      <c r="A2779" t="s">
        <v>344</v>
      </c>
      <c r="B2779">
        <v>7.7208518867455805E-2</v>
      </c>
      <c r="C2779">
        <v>0.116772705485294</v>
      </c>
      <c r="D2779">
        <v>16.738634585870798</v>
      </c>
      <c r="E2779">
        <v>0.66118634955476896</v>
      </c>
      <c r="F2779">
        <v>0.51749106075490703</v>
      </c>
      <c r="G2779">
        <v>0.94727542718455005</v>
      </c>
      <c r="H2779">
        <v>1.0802673090249899</v>
      </c>
    </row>
    <row r="2780" spans="1:8" x14ac:dyDescent="0.25">
      <c r="A2780" t="s">
        <v>3705</v>
      </c>
      <c r="B2780">
        <v>-7.0593723708774495E-2</v>
      </c>
      <c r="C2780">
        <v>7.0563505685702299E-2</v>
      </c>
      <c r="D2780">
        <v>555.24004939345605</v>
      </c>
      <c r="E2780">
        <v>-1.0004282386876699</v>
      </c>
      <c r="F2780">
        <v>0.317539094749618</v>
      </c>
      <c r="G2780">
        <v>0.933347310607339</v>
      </c>
      <c r="H2780">
        <v>0.93184039989470302</v>
      </c>
    </row>
    <row r="2781" spans="1:8" x14ac:dyDescent="0.25">
      <c r="A2781" t="s">
        <v>369</v>
      </c>
      <c r="B2781">
        <v>-6.8510169411131194E-2</v>
      </c>
      <c r="C2781">
        <v>7.39713980083372E-2</v>
      </c>
      <c r="D2781">
        <v>626.99999998999294</v>
      </c>
      <c r="E2781">
        <v>-0.92617107768342399</v>
      </c>
      <c r="F2781">
        <v>0.35471342476429102</v>
      </c>
      <c r="G2781">
        <v>0.93841309170334497</v>
      </c>
      <c r="H2781">
        <v>0.93378396402219999</v>
      </c>
    </row>
    <row r="2782" spans="1:8" x14ac:dyDescent="0.25">
      <c r="A2782" t="s">
        <v>3706</v>
      </c>
      <c r="B2782">
        <v>-1.4604600583880301E-2</v>
      </c>
      <c r="C2782">
        <v>8.9818487515984397E-2</v>
      </c>
      <c r="D2782">
        <v>13.6146332317181</v>
      </c>
      <c r="E2782">
        <v>-0.16260127494666601</v>
      </c>
      <c r="F2782">
        <v>0.87322105419118001</v>
      </c>
      <c r="G2782">
        <v>0.99172011913148095</v>
      </c>
      <c r="H2782">
        <v>0.98550152930548895</v>
      </c>
    </row>
    <row r="2783" spans="1:8" x14ac:dyDescent="0.25">
      <c r="A2783" t="s">
        <v>1747</v>
      </c>
      <c r="B2783">
        <v>-6.7941847270893099E-2</v>
      </c>
      <c r="C2783">
        <v>0.13069548726159799</v>
      </c>
      <c r="D2783">
        <v>12.3512120770556</v>
      </c>
      <c r="E2783">
        <v>-0.51984845609016195</v>
      </c>
      <c r="F2783">
        <v>0.61235949970627002</v>
      </c>
      <c r="G2783">
        <v>0.96163695221886003</v>
      </c>
      <c r="H2783">
        <v>0.93431480495319197</v>
      </c>
    </row>
    <row r="2784" spans="1:8" x14ac:dyDescent="0.25">
      <c r="A2784" t="s">
        <v>6524</v>
      </c>
      <c r="B2784">
        <v>4.8044812568507102E-2</v>
      </c>
      <c r="C2784">
        <v>6.0953043166321899E-2</v>
      </c>
      <c r="D2784">
        <v>597.66847501574398</v>
      </c>
      <c r="E2784">
        <v>0.78822664255511699</v>
      </c>
      <c r="F2784">
        <v>0.43087666175007899</v>
      </c>
      <c r="G2784">
        <v>0.93995008319549</v>
      </c>
      <c r="H2784">
        <v>1.0492176724098099</v>
      </c>
    </row>
    <row r="2785" spans="1:8" x14ac:dyDescent="0.25">
      <c r="A2785" t="s">
        <v>6525</v>
      </c>
      <c r="B2785">
        <v>7.0274200785047494E-2</v>
      </c>
      <c r="C2785">
        <v>4.7704566434069999E-2</v>
      </c>
      <c r="D2785">
        <v>555.15101031168899</v>
      </c>
      <c r="E2785">
        <v>1.47311266065419</v>
      </c>
      <c r="F2785">
        <v>0.14128739950313399</v>
      </c>
      <c r="G2785">
        <v>0.89652656641239603</v>
      </c>
      <c r="H2785">
        <v>1.0728023041620101</v>
      </c>
    </row>
    <row r="2786" spans="1:8" x14ac:dyDescent="0.25">
      <c r="A2786" t="s">
        <v>6526</v>
      </c>
      <c r="B2786">
        <v>-1.39648291543438E-2</v>
      </c>
      <c r="C2786">
        <v>6.6151939197781603E-2</v>
      </c>
      <c r="D2786">
        <v>21.991748787604202</v>
      </c>
      <c r="E2786">
        <v>-0.21110233991163399</v>
      </c>
      <c r="F2786">
        <v>0.83475134307694698</v>
      </c>
      <c r="G2786">
        <v>0.99001886151834695</v>
      </c>
      <c r="H2786">
        <v>0.98613222675729595</v>
      </c>
    </row>
    <row r="2787" spans="1:8" x14ac:dyDescent="0.25">
      <c r="A2787" t="s">
        <v>3707</v>
      </c>
      <c r="B2787">
        <v>7.8546790684179094E-2</v>
      </c>
      <c r="C2787">
        <v>5.7177373771381199E-2</v>
      </c>
      <c r="D2787">
        <v>494.12989134883702</v>
      </c>
      <c r="E2787">
        <v>1.37373904226944</v>
      </c>
      <c r="F2787">
        <v>0.170145591153606</v>
      </c>
      <c r="G2787">
        <v>0.89841044254027902</v>
      </c>
      <c r="H2787">
        <v>1.08171396811481</v>
      </c>
    </row>
    <row r="2788" spans="1:8" x14ac:dyDescent="0.25">
      <c r="A2788" t="s">
        <v>3708</v>
      </c>
      <c r="B2788">
        <v>-4.1471994091404299E-2</v>
      </c>
      <c r="C2788">
        <v>5.1128698287437303E-2</v>
      </c>
      <c r="D2788">
        <v>619.67258810821397</v>
      </c>
      <c r="E2788">
        <v>-0.81112947288928505</v>
      </c>
      <c r="F2788">
        <v>0.41760274972425898</v>
      </c>
      <c r="G2788">
        <v>0.93995008319549</v>
      </c>
      <c r="H2788">
        <v>0.95937620316749594</v>
      </c>
    </row>
    <row r="2789" spans="1:8" x14ac:dyDescent="0.25">
      <c r="A2789" t="s">
        <v>4564</v>
      </c>
      <c r="B2789">
        <v>5.0461139295455197E-2</v>
      </c>
      <c r="C2789">
        <v>5.0443781401203702E-2</v>
      </c>
      <c r="D2789">
        <v>10.690766075623401</v>
      </c>
      <c r="E2789">
        <v>1.00034410374816</v>
      </c>
      <c r="F2789">
        <v>0.33924800416753498</v>
      </c>
      <c r="G2789">
        <v>0.93493250954203599</v>
      </c>
      <c r="H2789">
        <v>1.05175599058203</v>
      </c>
    </row>
    <row r="2790" spans="1:8" x14ac:dyDescent="0.25">
      <c r="A2790" t="s">
        <v>1176</v>
      </c>
      <c r="B2790">
        <v>5.7535407641061603E-2</v>
      </c>
      <c r="C2790">
        <v>8.1398601161704706E-2</v>
      </c>
      <c r="D2790">
        <v>16.877553990987501</v>
      </c>
      <c r="E2790">
        <v>0.70683533647910102</v>
      </c>
      <c r="F2790">
        <v>0.48931360333430901</v>
      </c>
      <c r="G2790">
        <v>0.94589653760208703</v>
      </c>
      <c r="H2790">
        <v>1.05922277457057</v>
      </c>
    </row>
    <row r="2791" spans="1:8" x14ac:dyDescent="0.25">
      <c r="A2791" t="s">
        <v>2406</v>
      </c>
      <c r="B2791">
        <v>-2.96146782142582E-2</v>
      </c>
      <c r="C2791">
        <v>6.6531639051795502E-2</v>
      </c>
      <c r="D2791">
        <v>11.297480065408401</v>
      </c>
      <c r="E2791">
        <v>-0.44512172909497799</v>
      </c>
      <c r="F2791">
        <v>0.66464009591928197</v>
      </c>
      <c r="G2791">
        <v>0.97008514413942204</v>
      </c>
      <c r="H2791">
        <v>0.97081953940613497</v>
      </c>
    </row>
    <row r="2792" spans="1:8" x14ac:dyDescent="0.25">
      <c r="A2792" t="s">
        <v>3709</v>
      </c>
      <c r="B2792">
        <v>-3.0049833792213099E-3</v>
      </c>
      <c r="C2792">
        <v>8.5481835869215206E-2</v>
      </c>
      <c r="D2792">
        <v>20.040174575659201</v>
      </c>
      <c r="E2792">
        <v>-3.5153472649076603E-2</v>
      </c>
      <c r="F2792">
        <v>0.972305161487374</v>
      </c>
      <c r="G2792">
        <v>0.99774035448424503</v>
      </c>
      <c r="H2792">
        <v>0.99699952706426598</v>
      </c>
    </row>
    <row r="2793" spans="1:8" x14ac:dyDescent="0.25">
      <c r="A2793" t="s">
        <v>3710</v>
      </c>
      <c r="B2793">
        <v>-5.2069137559045499E-2</v>
      </c>
      <c r="C2793">
        <v>7.0950476451021302E-2</v>
      </c>
      <c r="D2793">
        <v>601.78268171690695</v>
      </c>
      <c r="E2793">
        <v>-0.73388002679573305</v>
      </c>
      <c r="F2793">
        <v>0.46330768098434</v>
      </c>
      <c r="G2793">
        <v>0.94449361141034105</v>
      </c>
      <c r="H2793">
        <v>0.94926323483114905</v>
      </c>
    </row>
    <row r="2794" spans="1:8" x14ac:dyDescent="0.25">
      <c r="A2794" t="s">
        <v>4800</v>
      </c>
      <c r="B2794">
        <v>-5.6910478834893703E-2</v>
      </c>
      <c r="C2794">
        <v>4.58574016241294E-2</v>
      </c>
      <c r="D2794">
        <v>431.46968380637298</v>
      </c>
      <c r="E2794">
        <v>-1.24103147625679</v>
      </c>
      <c r="F2794">
        <v>0.21526843526710401</v>
      </c>
      <c r="G2794">
        <v>0.90197909470567805</v>
      </c>
      <c r="H2794">
        <v>0.94467863431328503</v>
      </c>
    </row>
    <row r="2795" spans="1:8" x14ac:dyDescent="0.25">
      <c r="A2795" t="s">
        <v>1903</v>
      </c>
      <c r="B2795">
        <v>-4.0891938100598497E-2</v>
      </c>
      <c r="C2795">
        <v>7.1421334461944805E-2</v>
      </c>
      <c r="D2795">
        <v>561.445850639995</v>
      </c>
      <c r="E2795">
        <v>-0.57254514226959496</v>
      </c>
      <c r="F2795">
        <v>0.56718190777293298</v>
      </c>
      <c r="G2795">
        <v>0.95576992576794195</v>
      </c>
      <c r="H2795">
        <v>0.959932856511026</v>
      </c>
    </row>
    <row r="2796" spans="1:8" x14ac:dyDescent="0.25">
      <c r="A2796" t="s">
        <v>2473</v>
      </c>
      <c r="B2796">
        <v>-5.77006074874215E-2</v>
      </c>
      <c r="C2796">
        <v>6.1954580606191099E-2</v>
      </c>
      <c r="D2796">
        <v>7.05761240510087</v>
      </c>
      <c r="E2796">
        <v>-0.93133722999741397</v>
      </c>
      <c r="F2796">
        <v>0.38243310143276898</v>
      </c>
      <c r="G2796">
        <v>0.93995008319549</v>
      </c>
      <c r="H2796">
        <v>0.94393251146222201</v>
      </c>
    </row>
    <row r="2797" spans="1:8" x14ac:dyDescent="0.25">
      <c r="A2797" t="s">
        <v>6531</v>
      </c>
      <c r="B2797">
        <v>0.109037772369297</v>
      </c>
      <c r="C2797">
        <v>6.4550065284641606E-2</v>
      </c>
      <c r="D2797">
        <v>24.767556086749799</v>
      </c>
      <c r="E2797">
        <v>1.68919693401519</v>
      </c>
      <c r="F2797">
        <v>0.103733585096784</v>
      </c>
      <c r="G2797">
        <v>0.85712633264833904</v>
      </c>
      <c r="H2797">
        <v>1.11520447346111</v>
      </c>
    </row>
    <row r="2798" spans="1:8" x14ac:dyDescent="0.25">
      <c r="A2798" t="s">
        <v>405</v>
      </c>
      <c r="B2798">
        <v>1.9690835359902199E-2</v>
      </c>
      <c r="C2798">
        <v>0.10221703862893</v>
      </c>
      <c r="D2798">
        <v>13.0973181539291</v>
      </c>
      <c r="E2798">
        <v>0.19263750568419599</v>
      </c>
      <c r="F2798">
        <v>0.850197820182929</v>
      </c>
      <c r="G2798">
        <v>0.99005211186707398</v>
      </c>
      <c r="H2798">
        <v>1.01988597859845</v>
      </c>
    </row>
    <row r="2799" spans="1:8" x14ac:dyDescent="0.25">
      <c r="A2799" t="s">
        <v>6533</v>
      </c>
      <c r="B2799">
        <v>-4.6338810148788198E-2</v>
      </c>
      <c r="C2799">
        <v>3.7776728487648202E-2</v>
      </c>
      <c r="D2799">
        <v>626.99999997821305</v>
      </c>
      <c r="E2799">
        <v>-1.2266496333566701</v>
      </c>
      <c r="F2799">
        <v>0.22041473455633001</v>
      </c>
      <c r="G2799">
        <v>0.90197909470567805</v>
      </c>
      <c r="H2799">
        <v>0.954718439090955</v>
      </c>
    </row>
    <row r="2800" spans="1:8" x14ac:dyDescent="0.25">
      <c r="A2800" t="s">
        <v>1534</v>
      </c>
      <c r="B2800">
        <v>-6.3224232222734003E-2</v>
      </c>
      <c r="C2800">
        <v>5.3122777357679701E-2</v>
      </c>
      <c r="D2800">
        <v>13.544149683983299</v>
      </c>
      <c r="E2800">
        <v>-1.1901529883695701</v>
      </c>
      <c r="F2800">
        <v>0.25442989836030899</v>
      </c>
      <c r="G2800">
        <v>0.91231290841815904</v>
      </c>
      <c r="H2800">
        <v>0.93873295591032302</v>
      </c>
    </row>
    <row r="2801" spans="1:8" x14ac:dyDescent="0.25">
      <c r="A2801" t="s">
        <v>1687</v>
      </c>
      <c r="B2801">
        <v>1.0632580280214899E-3</v>
      </c>
      <c r="C2801">
        <v>3.9249652039219901E-2</v>
      </c>
      <c r="D2801">
        <v>595.58620337446598</v>
      </c>
      <c r="E2801">
        <v>2.70896166661308E-2</v>
      </c>
      <c r="F2801">
        <v>0.97839733057702005</v>
      </c>
      <c r="G2801">
        <v>0.99774035448424503</v>
      </c>
      <c r="H2801">
        <v>1.00106382348723</v>
      </c>
    </row>
    <row r="2802" spans="1:8" x14ac:dyDescent="0.25">
      <c r="A2802" t="s">
        <v>6536</v>
      </c>
      <c r="B2802">
        <v>0.11785206587286901</v>
      </c>
      <c r="C2802">
        <v>4.6740042699861498E-2</v>
      </c>
      <c r="D2802">
        <v>627.00000000936996</v>
      </c>
      <c r="E2802">
        <v>2.5214368465525201</v>
      </c>
      <c r="F2802">
        <v>1.1934395764743901E-2</v>
      </c>
      <c r="G2802">
        <v>0.68186906446101703</v>
      </c>
      <c r="H2802">
        <v>1.1250776616740199</v>
      </c>
    </row>
    <row r="2803" spans="1:8" x14ac:dyDescent="0.25">
      <c r="A2803" t="s">
        <v>3711</v>
      </c>
      <c r="B2803">
        <v>1.40127632710874E-2</v>
      </c>
      <c r="C2803">
        <v>6.0600117119488602E-2</v>
      </c>
      <c r="D2803">
        <v>26.0769035422698</v>
      </c>
      <c r="E2803">
        <v>0.231233270448268</v>
      </c>
      <c r="F2803">
        <v>0.81893834644395103</v>
      </c>
      <c r="G2803">
        <v>0.98708466901044201</v>
      </c>
      <c r="H2803">
        <v>1.01411140223463</v>
      </c>
    </row>
    <row r="2804" spans="1:8" x14ac:dyDescent="0.25">
      <c r="A2804" t="s">
        <v>3712</v>
      </c>
      <c r="B2804">
        <v>8.3063661115608103E-2</v>
      </c>
      <c r="C2804">
        <v>4.9188479340281401E-2</v>
      </c>
      <c r="D2804">
        <v>518.60600148160995</v>
      </c>
      <c r="E2804">
        <v>1.68868121620474</v>
      </c>
      <c r="F2804">
        <v>9.1881665357589098E-2</v>
      </c>
      <c r="G2804">
        <v>0.85593310246236398</v>
      </c>
      <c r="H2804">
        <v>1.0866109812137099</v>
      </c>
    </row>
    <row r="2805" spans="1:8" x14ac:dyDescent="0.25">
      <c r="A2805" t="s">
        <v>4565</v>
      </c>
      <c r="B2805">
        <v>1.0383330746966801E-2</v>
      </c>
      <c r="C2805">
        <v>4.57905395341121E-2</v>
      </c>
      <c r="D2805">
        <v>626.99999997574298</v>
      </c>
      <c r="E2805">
        <v>0.226757117356778</v>
      </c>
      <c r="F2805">
        <v>0.82068651887111799</v>
      </c>
      <c r="G2805">
        <v>0.98805842579029701</v>
      </c>
      <c r="H2805">
        <v>1.0104374245883001</v>
      </c>
    </row>
    <row r="2806" spans="1:8" x14ac:dyDescent="0.25">
      <c r="A2806" t="s">
        <v>6537</v>
      </c>
      <c r="B2806">
        <v>1.0522745156998799E-2</v>
      </c>
      <c r="C2806">
        <v>6.0337960701168897E-2</v>
      </c>
      <c r="D2806">
        <v>23.263400460468102</v>
      </c>
      <c r="E2806">
        <v>0.17439676506658899</v>
      </c>
      <c r="F2806">
        <v>0.86306248721050105</v>
      </c>
      <c r="G2806">
        <v>0.99005211186707398</v>
      </c>
      <c r="H2806">
        <v>1.0105783039458001</v>
      </c>
    </row>
    <row r="2807" spans="1:8" x14ac:dyDescent="0.25">
      <c r="A2807" t="s">
        <v>4801</v>
      </c>
      <c r="B2807">
        <v>-8.1275406687858903E-3</v>
      </c>
      <c r="C2807">
        <v>4.5474440390552803E-2</v>
      </c>
      <c r="D2807">
        <v>615.85734188529204</v>
      </c>
      <c r="E2807">
        <v>-0.178727667652055</v>
      </c>
      <c r="F2807">
        <v>0.85821032214575899</v>
      </c>
      <c r="G2807">
        <v>0.99005211186707398</v>
      </c>
      <c r="H2807">
        <v>0.99190539849134696</v>
      </c>
    </row>
    <row r="2808" spans="1:8" x14ac:dyDescent="0.25">
      <c r="A2808" t="s">
        <v>1129</v>
      </c>
      <c r="B2808">
        <v>2.8972076096594301E-2</v>
      </c>
      <c r="C2808">
        <v>3.77051417870004E-2</v>
      </c>
      <c r="D2808">
        <v>532.41171164753405</v>
      </c>
      <c r="E2808">
        <v>0.76838528443309095</v>
      </c>
      <c r="F2808">
        <v>0.44259900193780399</v>
      </c>
      <c r="G2808">
        <v>0.94106240615837</v>
      </c>
      <c r="H2808">
        <v>1.02939584932353</v>
      </c>
    </row>
    <row r="2809" spans="1:8" x14ac:dyDescent="0.25">
      <c r="A2809" t="s">
        <v>4802</v>
      </c>
      <c r="B2809">
        <v>-7.0490277552447106E-2</v>
      </c>
      <c r="C2809">
        <v>7.0861462271941802E-2</v>
      </c>
      <c r="D2809">
        <v>18.144407302843401</v>
      </c>
      <c r="E2809">
        <v>-0.99476182529129498</v>
      </c>
      <c r="F2809">
        <v>0.33293409709389299</v>
      </c>
      <c r="G2809">
        <v>0.93493250954203599</v>
      </c>
      <c r="H2809">
        <v>0.93193680018841696</v>
      </c>
    </row>
    <row r="2810" spans="1:8" x14ac:dyDescent="0.25">
      <c r="A2810" t="s">
        <v>6541</v>
      </c>
      <c r="B2810">
        <v>-5.0169972266443298E-2</v>
      </c>
      <c r="C2810">
        <v>4.1164823729650399E-2</v>
      </c>
      <c r="D2810">
        <v>15.2270467938105</v>
      </c>
      <c r="E2810">
        <v>-1.2187583407604099</v>
      </c>
      <c r="F2810">
        <v>0.24148150523651199</v>
      </c>
      <c r="G2810">
        <v>0.90966117177606598</v>
      </c>
      <c r="H2810">
        <v>0.95106775561952595</v>
      </c>
    </row>
    <row r="2811" spans="1:8" x14ac:dyDescent="0.25">
      <c r="A2811" t="s">
        <v>6545</v>
      </c>
      <c r="B2811">
        <v>-5.3791668767542E-3</v>
      </c>
      <c r="C2811">
        <v>4.60784697755557E-2</v>
      </c>
      <c r="D2811">
        <v>626.99999998276303</v>
      </c>
      <c r="E2811">
        <v>-0.116739268967821</v>
      </c>
      <c r="F2811">
        <v>0.90710405276400297</v>
      </c>
      <c r="G2811">
        <v>0.99283882205497098</v>
      </c>
      <c r="H2811">
        <v>0.99463527493481496</v>
      </c>
    </row>
    <row r="2812" spans="1:8" x14ac:dyDescent="0.25">
      <c r="A2812" t="s">
        <v>4803</v>
      </c>
      <c r="B2812">
        <v>2.27606757262243E-3</v>
      </c>
      <c r="C2812">
        <v>5.0717624829034802E-2</v>
      </c>
      <c r="D2812">
        <v>626.99999998357703</v>
      </c>
      <c r="E2812">
        <v>4.4877250862887998E-2</v>
      </c>
      <c r="F2812">
        <v>0.96421943830938295</v>
      </c>
      <c r="G2812">
        <v>0.99774035448424503</v>
      </c>
      <c r="H2812">
        <v>1.0022786597807301</v>
      </c>
    </row>
    <row r="2813" spans="1:8" x14ac:dyDescent="0.25">
      <c r="A2813" t="s">
        <v>3713</v>
      </c>
      <c r="B2813">
        <v>-5.8126081550266703E-2</v>
      </c>
      <c r="C2813">
        <v>5.1628777221700298E-2</v>
      </c>
      <c r="D2813">
        <v>10.673675503268701</v>
      </c>
      <c r="E2813">
        <v>-1.1258465661634001</v>
      </c>
      <c r="F2813">
        <v>0.28490791740256799</v>
      </c>
      <c r="G2813">
        <v>0.92259484392094604</v>
      </c>
      <c r="H2813">
        <v>0.94353097808859399</v>
      </c>
    </row>
    <row r="2814" spans="1:8" x14ac:dyDescent="0.25">
      <c r="A2814" t="s">
        <v>3714</v>
      </c>
      <c r="B2814">
        <v>-2.84765812029068E-2</v>
      </c>
      <c r="C2814">
        <v>6.8508561797033393E-2</v>
      </c>
      <c r="D2814">
        <v>626.99999999166903</v>
      </c>
      <c r="E2814">
        <v>-0.415664560106704</v>
      </c>
      <c r="F2814">
        <v>0.67779769520232003</v>
      </c>
      <c r="G2814">
        <v>0.97008514413942204</v>
      </c>
      <c r="H2814">
        <v>0.97192505519527495</v>
      </c>
    </row>
    <row r="2815" spans="1:8" x14ac:dyDescent="0.25">
      <c r="A2815" t="s">
        <v>6547</v>
      </c>
      <c r="B2815">
        <v>4.0735559305510101E-2</v>
      </c>
      <c r="C2815">
        <v>4.8946307225139499E-2</v>
      </c>
      <c r="D2815">
        <v>627.00000000112402</v>
      </c>
      <c r="E2815">
        <v>0.83224990024554402</v>
      </c>
      <c r="F2815">
        <v>0.405584768814295</v>
      </c>
      <c r="G2815">
        <v>0.93995008319549</v>
      </c>
      <c r="H2815">
        <v>1.0415766338757</v>
      </c>
    </row>
    <row r="2816" spans="1:8" x14ac:dyDescent="0.25">
      <c r="A2816" t="s">
        <v>4804</v>
      </c>
      <c r="B2816">
        <v>-8.2454983126648701E-2</v>
      </c>
      <c r="C2816">
        <v>5.1068657358279902E-2</v>
      </c>
      <c r="D2816">
        <v>562.21380247859895</v>
      </c>
      <c r="E2816">
        <v>-1.61459077625976</v>
      </c>
      <c r="F2816">
        <v>0.10696039201349999</v>
      </c>
      <c r="G2816">
        <v>0.85891873474365399</v>
      </c>
      <c r="H2816">
        <v>0.92085289084171795</v>
      </c>
    </row>
    <row r="2817" spans="1:8" x14ac:dyDescent="0.25">
      <c r="A2817" t="s">
        <v>6552</v>
      </c>
      <c r="B2817">
        <v>5.2546342548567097E-2</v>
      </c>
      <c r="C2817">
        <v>7.8693666488526798E-2</v>
      </c>
      <c r="D2817">
        <v>19.607560660421999</v>
      </c>
      <c r="E2817">
        <v>0.66773280358246001</v>
      </c>
      <c r="F2817">
        <v>0.51208772512063006</v>
      </c>
      <c r="G2817">
        <v>0.94727542718455005</v>
      </c>
      <c r="H2817">
        <v>1.0539514037409199</v>
      </c>
    </row>
    <row r="2818" spans="1:8" x14ac:dyDescent="0.25">
      <c r="A2818" t="s">
        <v>6553</v>
      </c>
      <c r="B2818">
        <v>6.4065072078744803E-3</v>
      </c>
      <c r="C2818">
        <v>4.0412399895819198E-2</v>
      </c>
      <c r="D2818">
        <v>611.227808588843</v>
      </c>
      <c r="E2818">
        <v>0.15852825430783801</v>
      </c>
      <c r="F2818">
        <v>0.87409292033290598</v>
      </c>
      <c r="G2818">
        <v>0.99172011913148095</v>
      </c>
      <c r="H2818">
        <v>1.0064270727695299</v>
      </c>
    </row>
    <row r="2819" spans="1:8" x14ac:dyDescent="0.25">
      <c r="A2819" t="s">
        <v>3715</v>
      </c>
      <c r="B2819">
        <v>4.1241911269858898E-2</v>
      </c>
      <c r="C2819">
        <v>5.8507576240771998E-2</v>
      </c>
      <c r="D2819">
        <v>625.81905333715599</v>
      </c>
      <c r="E2819">
        <v>0.70489864594867302</v>
      </c>
      <c r="F2819">
        <v>0.48113556356994402</v>
      </c>
      <c r="G2819">
        <v>0.94502913603795002</v>
      </c>
      <c r="H2819">
        <v>1.0421041717989401</v>
      </c>
    </row>
    <row r="2820" spans="1:8" x14ac:dyDescent="0.25">
      <c r="A2820" t="s">
        <v>6555</v>
      </c>
      <c r="B2820">
        <v>6.8513848825105306E-2</v>
      </c>
      <c r="C2820">
        <v>4.3158857584499798E-2</v>
      </c>
      <c r="D2820">
        <v>7.5699734453433098</v>
      </c>
      <c r="E2820">
        <v>1.5874805928531199</v>
      </c>
      <c r="F2820">
        <v>0.15320264079631901</v>
      </c>
      <c r="G2820">
        <v>0.89841044254027902</v>
      </c>
      <c r="H2820">
        <v>1.0709154557691301</v>
      </c>
    </row>
    <row r="2821" spans="1:8" x14ac:dyDescent="0.25">
      <c r="A2821" t="s">
        <v>1755</v>
      </c>
      <c r="B2821">
        <v>-8.4596156988993407E-2</v>
      </c>
      <c r="C2821">
        <v>9.8259368044683604E-2</v>
      </c>
      <c r="D2821">
        <v>9.2709443015258106</v>
      </c>
      <c r="E2821">
        <v>-0.86094749714371399</v>
      </c>
      <c r="F2821">
        <v>0.41097976697440902</v>
      </c>
      <c r="G2821">
        <v>0.93995008319549</v>
      </c>
      <c r="H2821">
        <v>0.91888329407782698</v>
      </c>
    </row>
    <row r="2822" spans="1:8" x14ac:dyDescent="0.25">
      <c r="A2822" t="s">
        <v>3716</v>
      </c>
      <c r="B2822">
        <v>-6.44792202820718E-2</v>
      </c>
      <c r="C2822">
        <v>9.0356798216583795E-2</v>
      </c>
      <c r="D2822">
        <v>22.931680637916699</v>
      </c>
      <c r="E2822">
        <v>-0.713606740773574</v>
      </c>
      <c r="F2822">
        <v>0.48267060834391901</v>
      </c>
      <c r="G2822">
        <v>0.94502913603795002</v>
      </c>
      <c r="H2822">
        <v>0.93755559620046502</v>
      </c>
    </row>
    <row r="2823" spans="1:8" x14ac:dyDescent="0.25">
      <c r="A2823" t="s">
        <v>905</v>
      </c>
      <c r="B2823">
        <v>-3.6092135677057199E-2</v>
      </c>
      <c r="C2823">
        <v>4.2821658281833999E-2</v>
      </c>
      <c r="D2823">
        <v>626.99999998655096</v>
      </c>
      <c r="E2823">
        <v>-0.842847687950666</v>
      </c>
      <c r="F2823">
        <v>0.39963503315634602</v>
      </c>
      <c r="G2823">
        <v>0.93995008319549</v>
      </c>
      <c r="H2823">
        <v>0.96455141979084802</v>
      </c>
    </row>
    <row r="2824" spans="1:8" x14ac:dyDescent="0.25">
      <c r="A2824" t="s">
        <v>295</v>
      </c>
      <c r="B2824">
        <v>4.6789270890602502E-2</v>
      </c>
      <c r="C2824">
        <v>6.0945651174144799E-2</v>
      </c>
      <c r="D2824">
        <v>15.8230393673223</v>
      </c>
      <c r="E2824">
        <v>0.76772123997671005</v>
      </c>
      <c r="F2824">
        <v>0.45395782213795699</v>
      </c>
      <c r="G2824">
        <v>0.94368165351695599</v>
      </c>
      <c r="H2824">
        <v>1.04790116253236</v>
      </c>
    </row>
    <row r="2825" spans="1:8" x14ac:dyDescent="0.25">
      <c r="A2825" t="s">
        <v>6558</v>
      </c>
      <c r="B2825">
        <v>7.0091705047295505E-2</v>
      </c>
      <c r="C2825">
        <v>5.0000329264835303E-2</v>
      </c>
      <c r="D2825">
        <v>594.19538579135099</v>
      </c>
      <c r="E2825">
        <v>1.4018248695132201</v>
      </c>
      <c r="F2825">
        <v>0.16148969521492301</v>
      </c>
      <c r="G2825">
        <v>0.89841044254027902</v>
      </c>
      <c r="H2825">
        <v>1.0726065401776399</v>
      </c>
    </row>
    <row r="2826" spans="1:8" x14ac:dyDescent="0.25">
      <c r="A2826" t="s">
        <v>356</v>
      </c>
      <c r="B2826">
        <v>-4.0187586598452799E-2</v>
      </c>
      <c r="C2826">
        <v>6.0524582399006599E-2</v>
      </c>
      <c r="D2826">
        <v>15.7757605169102</v>
      </c>
      <c r="E2826">
        <v>-0.66398783776015602</v>
      </c>
      <c r="F2826">
        <v>0.51628575783658204</v>
      </c>
      <c r="G2826">
        <v>0.94727542718455005</v>
      </c>
      <c r="H2826">
        <v>0.96060922483302702</v>
      </c>
    </row>
    <row r="2827" spans="1:8" x14ac:dyDescent="0.25">
      <c r="A2827" t="s">
        <v>6559</v>
      </c>
      <c r="B2827">
        <v>4.1162591503964202E-2</v>
      </c>
      <c r="C2827">
        <v>7.5194114381330196E-2</v>
      </c>
      <c r="D2827">
        <v>13.070194008073299</v>
      </c>
      <c r="E2827">
        <v>0.54741773132957305</v>
      </c>
      <c r="F2827">
        <v>0.59331678799912801</v>
      </c>
      <c r="G2827">
        <v>0.95889754507994895</v>
      </c>
      <c r="H2827">
        <v>1.04202151561817</v>
      </c>
    </row>
    <row r="2828" spans="1:8" x14ac:dyDescent="0.25">
      <c r="A2828" t="s">
        <v>1577</v>
      </c>
      <c r="B2828">
        <v>-9.1953267315320705E-2</v>
      </c>
      <c r="C2828">
        <v>6.9661893619495402E-2</v>
      </c>
      <c r="D2828">
        <v>13.9451970381772</v>
      </c>
      <c r="E2828">
        <v>-1.3199937948512299</v>
      </c>
      <c r="F2828">
        <v>0.20809551878292901</v>
      </c>
      <c r="G2828">
        <v>0.90197909470567805</v>
      </c>
      <c r="H2828">
        <v>0.91214777566344696</v>
      </c>
    </row>
    <row r="2829" spans="1:8" x14ac:dyDescent="0.25">
      <c r="A2829" t="s">
        <v>319</v>
      </c>
      <c r="B2829">
        <v>-5.9313586987557301E-2</v>
      </c>
      <c r="C2829">
        <v>5.6310162740667302E-2</v>
      </c>
      <c r="D2829">
        <v>13.075951651957199</v>
      </c>
      <c r="E2829">
        <v>-1.0533371615479401</v>
      </c>
      <c r="F2829">
        <v>0.31126245835870597</v>
      </c>
      <c r="G2829">
        <v>0.93078562053147196</v>
      </c>
      <c r="H2829">
        <v>0.94241119492774805</v>
      </c>
    </row>
    <row r="2830" spans="1:8" x14ac:dyDescent="0.25">
      <c r="A2830" t="s">
        <v>6560</v>
      </c>
      <c r="B2830">
        <v>3.7407192303136098E-2</v>
      </c>
      <c r="C2830">
        <v>4.2138707851233997E-2</v>
      </c>
      <c r="D2830">
        <v>538.99110110687695</v>
      </c>
      <c r="E2830">
        <v>0.88771569444412102</v>
      </c>
      <c r="F2830">
        <v>0.37508965518595699</v>
      </c>
      <c r="G2830">
        <v>0.93995008319549</v>
      </c>
      <c r="H2830">
        <v>1.03811564748858</v>
      </c>
    </row>
    <row r="2831" spans="1:8" x14ac:dyDescent="0.25">
      <c r="A2831" t="s">
        <v>358</v>
      </c>
      <c r="B2831">
        <v>-5.1307010770788495E-4</v>
      </c>
      <c r="C2831">
        <v>5.0103643035998902E-2</v>
      </c>
      <c r="D2831">
        <v>475.263900415482</v>
      </c>
      <c r="E2831">
        <v>-1.02401756961914E-2</v>
      </c>
      <c r="F2831">
        <v>0.99183396165985005</v>
      </c>
      <c r="G2831">
        <v>0.99774035448424503</v>
      </c>
      <c r="H2831">
        <v>0.99948706149025301</v>
      </c>
    </row>
    <row r="2832" spans="1:8" x14ac:dyDescent="0.25">
      <c r="A2832" t="s">
        <v>2480</v>
      </c>
      <c r="B2832">
        <v>-3.1028897860423101E-2</v>
      </c>
      <c r="C2832">
        <v>5.7943512871141703E-2</v>
      </c>
      <c r="D2832">
        <v>538.86266643640397</v>
      </c>
      <c r="E2832">
        <v>-0.53550253208546506</v>
      </c>
      <c r="F2832">
        <v>0.592523341463013</v>
      </c>
      <c r="G2832">
        <v>0.95889754507994895</v>
      </c>
      <c r="H2832">
        <v>0.96944755771102598</v>
      </c>
    </row>
    <row r="2833" spans="1:8" x14ac:dyDescent="0.25">
      <c r="A2833" t="s">
        <v>3717</v>
      </c>
      <c r="B2833">
        <v>1.2886210452008101E-3</v>
      </c>
      <c r="C2833">
        <v>6.6742185290437503E-2</v>
      </c>
      <c r="D2833">
        <v>17.140599168975299</v>
      </c>
      <c r="E2833">
        <v>1.9307444603337501E-2</v>
      </c>
      <c r="F2833">
        <v>0.98481881801521698</v>
      </c>
      <c r="G2833">
        <v>0.99774035448424503</v>
      </c>
      <c r="H2833">
        <v>1.00128945167405</v>
      </c>
    </row>
    <row r="2834" spans="1:8" x14ac:dyDescent="0.25">
      <c r="A2834" t="s">
        <v>3718</v>
      </c>
      <c r="B2834">
        <v>6.3024358388458698E-2</v>
      </c>
      <c r="C2834">
        <v>7.1015710998860004E-2</v>
      </c>
      <c r="D2834">
        <v>605.30719295805898</v>
      </c>
      <c r="E2834">
        <v>0.88747063856715402</v>
      </c>
      <c r="F2834">
        <v>0.37517805112609798</v>
      </c>
      <c r="G2834">
        <v>0.93995008319549</v>
      </c>
      <c r="H2834">
        <v>1.06505278188473</v>
      </c>
    </row>
    <row r="2835" spans="1:8" x14ac:dyDescent="0.25">
      <c r="A2835" t="s">
        <v>6561</v>
      </c>
      <c r="B2835">
        <v>-1.83767065318283E-2</v>
      </c>
      <c r="C2835">
        <v>4.13639736992868E-2</v>
      </c>
      <c r="D2835">
        <v>540.43993449445804</v>
      </c>
      <c r="E2835">
        <v>-0.44426840287216202</v>
      </c>
      <c r="F2835">
        <v>0.65702638302416105</v>
      </c>
      <c r="G2835">
        <v>0.97008514413942204</v>
      </c>
      <c r="H2835">
        <v>0.98179111556151499</v>
      </c>
    </row>
    <row r="2836" spans="1:8" x14ac:dyDescent="0.25">
      <c r="A2836" t="s">
        <v>1022</v>
      </c>
      <c r="B2836">
        <v>-9.3260287428238494E-3</v>
      </c>
      <c r="C2836">
        <v>4.6930137094494298E-2</v>
      </c>
      <c r="D2836">
        <v>591.52102679259804</v>
      </c>
      <c r="E2836">
        <v>-0.19872153205190499</v>
      </c>
      <c r="F2836">
        <v>0.84254886166345999</v>
      </c>
      <c r="G2836">
        <v>0.99005211186707398</v>
      </c>
      <c r="H2836">
        <v>0.990717323789571</v>
      </c>
    </row>
    <row r="2837" spans="1:8" x14ac:dyDescent="0.25">
      <c r="A2837" t="s">
        <v>6562</v>
      </c>
      <c r="B2837">
        <v>-1.6697695664090299E-2</v>
      </c>
      <c r="C2837">
        <v>4.9331783910575203E-2</v>
      </c>
      <c r="D2837">
        <v>626.99999999355805</v>
      </c>
      <c r="E2837">
        <v>-0.33847743463643198</v>
      </c>
      <c r="F2837">
        <v>0.73511674111347403</v>
      </c>
      <c r="G2837">
        <v>0.97544001640154498</v>
      </c>
      <c r="H2837">
        <v>0.98344093816184797</v>
      </c>
    </row>
    <row r="2838" spans="1:8" x14ac:dyDescent="0.25">
      <c r="A2838" t="s">
        <v>6564</v>
      </c>
      <c r="B2838">
        <v>-2.5756550334098401E-2</v>
      </c>
      <c r="C2838">
        <v>4.73561294164066E-2</v>
      </c>
      <c r="D2838">
        <v>14.279248898900001</v>
      </c>
      <c r="E2838">
        <v>-0.54389053014909206</v>
      </c>
      <c r="F2838">
        <v>0.59490771286903099</v>
      </c>
      <c r="G2838">
        <v>0.95889754507994895</v>
      </c>
      <c r="H2838">
        <v>0.974572320036453</v>
      </c>
    </row>
    <row r="2839" spans="1:8" x14ac:dyDescent="0.25">
      <c r="A2839" t="s">
        <v>3720</v>
      </c>
      <c r="B2839">
        <v>-6.2858614328283796E-2</v>
      </c>
      <c r="C2839">
        <v>5.8707206082290603E-2</v>
      </c>
      <c r="D2839">
        <v>580.10914508152905</v>
      </c>
      <c r="E2839">
        <v>-1.0707137764344301</v>
      </c>
      <c r="F2839">
        <v>0.28474341435374101</v>
      </c>
      <c r="G2839">
        <v>0.92259484392094604</v>
      </c>
      <c r="H2839">
        <v>0.93907623622800396</v>
      </c>
    </row>
    <row r="2840" spans="1:8" x14ac:dyDescent="0.25">
      <c r="A2840" t="s">
        <v>676</v>
      </c>
      <c r="B2840">
        <v>-0.14563912334531201</v>
      </c>
      <c r="C2840">
        <v>7.3663070780117301E-2</v>
      </c>
      <c r="D2840">
        <v>14.8102573396925</v>
      </c>
      <c r="E2840">
        <v>-1.9770981823448801</v>
      </c>
      <c r="F2840">
        <v>6.6952939559144303E-2</v>
      </c>
      <c r="G2840">
        <v>0.84876393432922503</v>
      </c>
      <c r="H2840">
        <v>0.86446961380293597</v>
      </c>
    </row>
    <row r="2841" spans="1:8" x14ac:dyDescent="0.25">
      <c r="A2841" t="s">
        <v>2552</v>
      </c>
      <c r="B2841">
        <v>-6.3923913819864397E-2</v>
      </c>
      <c r="C2841">
        <v>7.0416179257552905E-2</v>
      </c>
      <c r="D2841">
        <v>8.5071061371857404</v>
      </c>
      <c r="E2841">
        <v>-0.90780150945221805</v>
      </c>
      <c r="F2841">
        <v>0.38897477116402701</v>
      </c>
      <c r="G2841">
        <v>0.93995008319549</v>
      </c>
      <c r="H2841">
        <v>0.93807637146326595</v>
      </c>
    </row>
    <row r="2842" spans="1:8" x14ac:dyDescent="0.25">
      <c r="A2842" t="s">
        <v>6565</v>
      </c>
      <c r="B2842">
        <v>1.8379646331266802E-2</v>
      </c>
      <c r="C2842">
        <v>5.2838093160683497E-2</v>
      </c>
      <c r="D2842">
        <v>18.0537540194222</v>
      </c>
      <c r="E2842">
        <v>0.34784840314682203</v>
      </c>
      <c r="F2842">
        <v>0.73197679178467601</v>
      </c>
      <c r="G2842">
        <v>0.97544001640154498</v>
      </c>
      <c r="H2842">
        <v>1.01854959161229</v>
      </c>
    </row>
    <row r="2843" spans="1:8" x14ac:dyDescent="0.25">
      <c r="A2843" t="s">
        <v>6566</v>
      </c>
      <c r="B2843">
        <v>2.2322068642114799E-2</v>
      </c>
      <c r="C2843">
        <v>4.2196709470871001E-2</v>
      </c>
      <c r="D2843">
        <v>626.99999998065505</v>
      </c>
      <c r="E2843">
        <v>0.52900022115525602</v>
      </c>
      <c r="F2843">
        <v>0.59699251442241597</v>
      </c>
      <c r="G2843">
        <v>0.95889754507994895</v>
      </c>
      <c r="H2843">
        <v>1.0225730701614599</v>
      </c>
    </row>
    <row r="2844" spans="1:8" x14ac:dyDescent="0.25">
      <c r="A2844" t="s">
        <v>3721</v>
      </c>
      <c r="B2844">
        <v>0.16242746288930199</v>
      </c>
      <c r="C2844">
        <v>6.6376479535329505E-2</v>
      </c>
      <c r="D2844">
        <v>8.1350838208868392</v>
      </c>
      <c r="E2844">
        <v>2.4470635385663702</v>
      </c>
      <c r="F2844">
        <v>3.9640220242093703E-2</v>
      </c>
      <c r="G2844">
        <v>0.81306426465331905</v>
      </c>
      <c r="H2844">
        <v>1.1763629853817299</v>
      </c>
    </row>
    <row r="2845" spans="1:8" x14ac:dyDescent="0.25">
      <c r="A2845" t="s">
        <v>3722</v>
      </c>
      <c r="B2845">
        <v>-8.5789087397424996E-2</v>
      </c>
      <c r="C2845">
        <v>7.8413324550653196E-2</v>
      </c>
      <c r="D2845">
        <v>6.3295798951436799</v>
      </c>
      <c r="E2845">
        <v>-1.0940626212322799</v>
      </c>
      <c r="F2845">
        <v>0.31380551658084999</v>
      </c>
      <c r="G2845">
        <v>0.93078562053147196</v>
      </c>
      <c r="H2845">
        <v>0.91778778381818904</v>
      </c>
    </row>
    <row r="2846" spans="1:8" x14ac:dyDescent="0.25">
      <c r="A2846" t="s">
        <v>3723</v>
      </c>
      <c r="B2846">
        <v>5.8409963015632997E-2</v>
      </c>
      <c r="C2846">
        <v>6.6284537574796507E-2</v>
      </c>
      <c r="D2846">
        <v>468.15341036283502</v>
      </c>
      <c r="E2846">
        <v>0.88120043003577198</v>
      </c>
      <c r="F2846">
        <v>0.37866152115976798</v>
      </c>
      <c r="G2846">
        <v>0.93995008319549</v>
      </c>
      <c r="H2846">
        <v>1.06014952873079</v>
      </c>
    </row>
    <row r="2847" spans="1:8" x14ac:dyDescent="0.25">
      <c r="A2847" t="s">
        <v>6570</v>
      </c>
      <c r="B2847">
        <v>-1.00764196437244E-2</v>
      </c>
      <c r="C2847">
        <v>4.4767699495071998E-2</v>
      </c>
      <c r="D2847">
        <v>535.857484817304</v>
      </c>
      <c r="E2847">
        <v>-0.22508236423525799</v>
      </c>
      <c r="F2847">
        <v>0.82200100849358004</v>
      </c>
      <c r="G2847">
        <v>0.98868112723836699</v>
      </c>
      <c r="H2847">
        <v>0.98997417738445703</v>
      </c>
    </row>
    <row r="2848" spans="1:8" x14ac:dyDescent="0.25">
      <c r="A2848" t="s">
        <v>4566</v>
      </c>
      <c r="B2848">
        <v>-8.9197550964132094E-2</v>
      </c>
      <c r="C2848">
        <v>5.18594789828975E-2</v>
      </c>
      <c r="D2848">
        <v>592.55391624992103</v>
      </c>
      <c r="E2848">
        <v>-1.7199854821825</v>
      </c>
      <c r="F2848">
        <v>8.5957214890595102E-2</v>
      </c>
      <c r="G2848">
        <v>0.84876393432922503</v>
      </c>
      <c r="H2848">
        <v>0.91466486279974202</v>
      </c>
    </row>
    <row r="2849" spans="1:8" x14ac:dyDescent="0.25">
      <c r="A2849" t="s">
        <v>6571</v>
      </c>
      <c r="B2849">
        <v>1.46849933928561E-2</v>
      </c>
      <c r="C2849">
        <v>5.13111392456699E-2</v>
      </c>
      <c r="D2849">
        <v>16.224538558387199</v>
      </c>
      <c r="E2849">
        <v>0.28619503695964699</v>
      </c>
      <c r="F2849">
        <v>0.77835083757739199</v>
      </c>
      <c r="G2849">
        <v>0.98340353557943605</v>
      </c>
      <c r="H2849">
        <v>1.01479334765249</v>
      </c>
    </row>
    <row r="2850" spans="1:8" x14ac:dyDescent="0.25">
      <c r="A2850" t="s">
        <v>6572</v>
      </c>
      <c r="B2850">
        <v>2.3879925220762301E-2</v>
      </c>
      <c r="C2850">
        <v>6.1839821010460899E-2</v>
      </c>
      <c r="D2850">
        <v>3.3239974089016</v>
      </c>
      <c r="E2850">
        <v>0.38615773510603801</v>
      </c>
      <c r="F2850">
        <v>0.72279003590395396</v>
      </c>
      <c r="G2850">
        <v>0.97544001640154498</v>
      </c>
      <c r="H2850">
        <v>1.0241673338406101</v>
      </c>
    </row>
    <row r="2851" spans="1:8" x14ac:dyDescent="0.25">
      <c r="A2851" t="s">
        <v>3724</v>
      </c>
      <c r="B2851">
        <v>1.72484043267527E-2</v>
      </c>
      <c r="C2851">
        <v>6.01760487509682E-2</v>
      </c>
      <c r="D2851">
        <v>5.23425097613553</v>
      </c>
      <c r="E2851">
        <v>0.28663238422537901</v>
      </c>
      <c r="F2851">
        <v>0.78539531510848903</v>
      </c>
      <c r="G2851">
        <v>0.98340353557943605</v>
      </c>
      <c r="H2851">
        <v>1.01739801700817</v>
      </c>
    </row>
    <row r="2852" spans="1:8" x14ac:dyDescent="0.25">
      <c r="A2852" t="s">
        <v>3725</v>
      </c>
      <c r="B2852">
        <v>4.3563239665988601E-2</v>
      </c>
      <c r="C2852">
        <v>4.8654193482246498E-2</v>
      </c>
      <c r="D2852">
        <v>626.99999998075896</v>
      </c>
      <c r="E2852">
        <v>0.89536454204886695</v>
      </c>
      <c r="F2852">
        <v>0.37093584444599598</v>
      </c>
      <c r="G2852">
        <v>0.93995008319549</v>
      </c>
      <c r="H2852">
        <v>1.0445260477017799</v>
      </c>
    </row>
    <row r="2853" spans="1:8" x14ac:dyDescent="0.25">
      <c r="A2853" t="s">
        <v>2655</v>
      </c>
      <c r="B2853">
        <v>6.5571642204200701E-3</v>
      </c>
      <c r="C2853">
        <v>6.3549649516995099E-2</v>
      </c>
      <c r="D2853">
        <v>7.9602807185624496</v>
      </c>
      <c r="E2853">
        <v>0.10318175269663001</v>
      </c>
      <c r="F2853">
        <v>0.92037079480838302</v>
      </c>
      <c r="G2853">
        <v>0.99512010316896005</v>
      </c>
      <c r="H2853">
        <v>1.0065787094879399</v>
      </c>
    </row>
    <row r="2854" spans="1:8" x14ac:dyDescent="0.25">
      <c r="A2854" t="s">
        <v>6575</v>
      </c>
      <c r="B2854">
        <v>6.0043664069057798E-2</v>
      </c>
      <c r="C2854">
        <v>6.6752487253454396E-2</v>
      </c>
      <c r="D2854">
        <v>15.191630509105</v>
      </c>
      <c r="E2854">
        <v>0.89949703059118002</v>
      </c>
      <c r="F2854">
        <v>0.38242489910314098</v>
      </c>
      <c r="G2854">
        <v>0.93995008319549</v>
      </c>
      <c r="H2854">
        <v>1.06188291166189</v>
      </c>
    </row>
    <row r="2855" spans="1:8" x14ac:dyDescent="0.25">
      <c r="A2855" t="s">
        <v>3726</v>
      </c>
      <c r="B2855">
        <v>-2.3085037069138E-2</v>
      </c>
      <c r="C2855">
        <v>5.5705305558329102E-2</v>
      </c>
      <c r="D2855">
        <v>620.46251795762896</v>
      </c>
      <c r="E2855">
        <v>-0.41441361532369098</v>
      </c>
      <c r="F2855">
        <v>0.67871444993469698</v>
      </c>
      <c r="G2855">
        <v>0.97028351443873395</v>
      </c>
      <c r="H2855">
        <v>0.97717938376921898</v>
      </c>
    </row>
    <row r="2856" spans="1:8" x14ac:dyDescent="0.25">
      <c r="A2856" t="s">
        <v>6577</v>
      </c>
      <c r="B2856">
        <v>3.45646469804452E-3</v>
      </c>
      <c r="C2856">
        <v>4.0184305512768997E-2</v>
      </c>
      <c r="D2856">
        <v>626.99999997402301</v>
      </c>
      <c r="E2856">
        <v>8.6015290147199303E-2</v>
      </c>
      <c r="F2856">
        <v>0.93148172219221304</v>
      </c>
      <c r="G2856">
        <v>0.99774035448424503</v>
      </c>
      <c r="H2856">
        <v>1.00346244516058</v>
      </c>
    </row>
    <row r="2857" spans="1:8" x14ac:dyDescent="0.25">
      <c r="A2857" t="s">
        <v>6578</v>
      </c>
      <c r="B2857">
        <v>-2.8464629723126501E-2</v>
      </c>
      <c r="C2857">
        <v>4.58277236138981E-2</v>
      </c>
      <c r="D2857">
        <v>558.40720623920902</v>
      </c>
      <c r="E2857">
        <v>-0.62112248827681404</v>
      </c>
      <c r="F2857">
        <v>0.53477248551057999</v>
      </c>
      <c r="G2857">
        <v>0.948473283245585</v>
      </c>
      <c r="H2857">
        <v>0.97193667120733396</v>
      </c>
    </row>
    <row r="2858" spans="1:8" x14ac:dyDescent="0.25">
      <c r="A2858" t="s">
        <v>2753</v>
      </c>
      <c r="B2858">
        <v>1.4016873482867001E-2</v>
      </c>
      <c r="C2858">
        <v>4.0291866630185101E-2</v>
      </c>
      <c r="D2858">
        <v>626.99999998668295</v>
      </c>
      <c r="E2858">
        <v>0.347883447831282</v>
      </c>
      <c r="F2858">
        <v>0.72804447419058305</v>
      </c>
      <c r="G2858">
        <v>0.97544001640154498</v>
      </c>
      <c r="H2858">
        <v>1.01411557045583</v>
      </c>
    </row>
    <row r="2859" spans="1:8" x14ac:dyDescent="0.25">
      <c r="A2859" t="s">
        <v>6581</v>
      </c>
      <c r="B2859">
        <v>4.6584294405338999E-4</v>
      </c>
      <c r="C2859">
        <v>5.3288350660593502E-2</v>
      </c>
      <c r="D2859">
        <v>20.593631683767502</v>
      </c>
      <c r="E2859">
        <v>8.7419283629260307E-3</v>
      </c>
      <c r="F2859">
        <v>0.99310917252305497</v>
      </c>
      <c r="G2859">
        <v>0.99774035448424503</v>
      </c>
      <c r="H2859">
        <v>1.0004659514657299</v>
      </c>
    </row>
    <row r="2860" spans="1:8" x14ac:dyDescent="0.25">
      <c r="A2860" t="s">
        <v>3727</v>
      </c>
      <c r="B2860">
        <v>2.9306274705790201E-2</v>
      </c>
      <c r="C2860">
        <v>8.1859137038252205E-2</v>
      </c>
      <c r="D2860">
        <v>14.7394460104068</v>
      </c>
      <c r="E2860">
        <v>0.35800859581619598</v>
      </c>
      <c r="F2860">
        <v>0.72541214122505204</v>
      </c>
      <c r="G2860">
        <v>0.97544001640154498</v>
      </c>
      <c r="H2860">
        <v>1.02973992947704</v>
      </c>
    </row>
    <row r="2861" spans="1:8" x14ac:dyDescent="0.25">
      <c r="A2861" t="s">
        <v>6582</v>
      </c>
      <c r="B2861">
        <v>0.104117808652353</v>
      </c>
      <c r="C2861">
        <v>5.1030531602817002E-2</v>
      </c>
      <c r="D2861">
        <v>607.12045282226802</v>
      </c>
      <c r="E2861">
        <v>2.0403042136171901</v>
      </c>
      <c r="F2861">
        <v>4.1752199350083598E-2</v>
      </c>
      <c r="G2861">
        <v>0.81517671140209802</v>
      </c>
      <c r="H2861">
        <v>1.10973118315013</v>
      </c>
    </row>
    <row r="2862" spans="1:8" x14ac:dyDescent="0.25">
      <c r="A2862" t="s">
        <v>6585</v>
      </c>
      <c r="B2862">
        <v>1.1630248574295201E-3</v>
      </c>
      <c r="C2862">
        <v>4.7891255861534102E-2</v>
      </c>
      <c r="D2862">
        <v>627.00000000170996</v>
      </c>
      <c r="E2862">
        <v>2.4284701591291001E-2</v>
      </c>
      <c r="F2862">
        <v>0.98063324246058603</v>
      </c>
      <c r="G2862">
        <v>0.99774035448424503</v>
      </c>
      <c r="H2862">
        <v>1.0011637014331001</v>
      </c>
    </row>
    <row r="2863" spans="1:8" x14ac:dyDescent="0.25">
      <c r="A2863" t="s">
        <v>3728</v>
      </c>
      <c r="B2863">
        <v>-4.3215284897162601E-2</v>
      </c>
      <c r="C2863">
        <v>5.6365182856391201E-2</v>
      </c>
      <c r="D2863">
        <v>591.81781821089896</v>
      </c>
      <c r="E2863">
        <v>-0.76670175997242396</v>
      </c>
      <c r="F2863">
        <v>0.44356457963018903</v>
      </c>
      <c r="G2863">
        <v>0.94106240615837</v>
      </c>
      <c r="H2863">
        <v>0.95770518840877705</v>
      </c>
    </row>
    <row r="2864" spans="1:8" x14ac:dyDescent="0.25">
      <c r="A2864" t="s">
        <v>2607</v>
      </c>
      <c r="B2864">
        <v>-6.7914581414619299E-2</v>
      </c>
      <c r="C2864">
        <v>6.3611111683276197E-2</v>
      </c>
      <c r="D2864">
        <v>13.068220370363999</v>
      </c>
      <c r="E2864">
        <v>-1.0676527986615001</v>
      </c>
      <c r="F2864">
        <v>0.30500373398247999</v>
      </c>
      <c r="G2864">
        <v>0.93060171733292996</v>
      </c>
      <c r="H2864">
        <v>0.93434028019367898</v>
      </c>
    </row>
    <row r="2865" spans="1:8" x14ac:dyDescent="0.25">
      <c r="A2865" t="s">
        <v>6587</v>
      </c>
      <c r="B2865">
        <v>-8.3697175425346104E-2</v>
      </c>
      <c r="C2865">
        <v>4.5678120873909198E-2</v>
      </c>
      <c r="D2865">
        <v>626.99999998365297</v>
      </c>
      <c r="E2865">
        <v>-1.8323252757350801</v>
      </c>
      <c r="F2865">
        <v>6.7377092985692194E-2</v>
      </c>
      <c r="G2865">
        <v>0.84876393432922503</v>
      </c>
      <c r="H2865">
        <v>0.91970972463560596</v>
      </c>
    </row>
    <row r="2866" spans="1:8" x14ac:dyDescent="0.25">
      <c r="A2866" t="s">
        <v>212</v>
      </c>
      <c r="B2866">
        <v>3.7913937195010301E-2</v>
      </c>
      <c r="C2866">
        <v>9.8693138238605704E-2</v>
      </c>
      <c r="D2866">
        <v>16.384028942596501</v>
      </c>
      <c r="E2866">
        <v>0.38415980960446899</v>
      </c>
      <c r="F2866">
        <v>0.705800098256682</v>
      </c>
      <c r="G2866">
        <v>0.97544001640154498</v>
      </c>
      <c r="H2866">
        <v>1.0386418406017</v>
      </c>
    </row>
    <row r="2867" spans="1:8" x14ac:dyDescent="0.25">
      <c r="A2867" t="s">
        <v>2356</v>
      </c>
      <c r="B2867">
        <v>-7.3485580198011005E-2</v>
      </c>
      <c r="C2867">
        <v>6.3058536055218897E-2</v>
      </c>
      <c r="D2867">
        <v>11.0403761444424</v>
      </c>
      <c r="E2867">
        <v>-1.16535499862638</v>
      </c>
      <c r="F2867">
        <v>0.268435819247407</v>
      </c>
      <c r="G2867">
        <v>0.91763115907001103</v>
      </c>
      <c r="H2867">
        <v>0.92914954384736104</v>
      </c>
    </row>
    <row r="2868" spans="1:8" x14ac:dyDescent="0.25">
      <c r="A2868" t="s">
        <v>6588</v>
      </c>
      <c r="B2868">
        <v>-0.102922957190762</v>
      </c>
      <c r="C2868">
        <v>4.8083148499721597E-2</v>
      </c>
      <c r="D2868">
        <v>626.99999999964996</v>
      </c>
      <c r="E2868">
        <v>-2.1405203361705301</v>
      </c>
      <c r="F2868">
        <v>3.2697837860851502E-2</v>
      </c>
      <c r="G2868">
        <v>0.80282572313373202</v>
      </c>
      <c r="H2868">
        <v>0.90219647855524199</v>
      </c>
    </row>
    <row r="2869" spans="1:8" x14ac:dyDescent="0.25">
      <c r="A2869" t="s">
        <v>6589</v>
      </c>
      <c r="B2869">
        <v>4.7661261303295302E-2</v>
      </c>
      <c r="C2869">
        <v>5.9833844644283499E-2</v>
      </c>
      <c r="D2869">
        <v>25.457324729355499</v>
      </c>
      <c r="E2869">
        <v>0.79656023420599098</v>
      </c>
      <c r="F2869">
        <v>0.433072731484616</v>
      </c>
      <c r="G2869">
        <v>0.93995008319549</v>
      </c>
      <c r="H2869">
        <v>1.04881532081024</v>
      </c>
    </row>
    <row r="2870" spans="1:8" x14ac:dyDescent="0.25">
      <c r="A2870" t="s">
        <v>2811</v>
      </c>
      <c r="B2870">
        <v>-0.15736402411842901</v>
      </c>
      <c r="C2870">
        <v>8.05618460647375E-2</v>
      </c>
      <c r="D2870">
        <v>22.1771218257276</v>
      </c>
      <c r="E2870">
        <v>-1.9533319034419201</v>
      </c>
      <c r="F2870">
        <v>6.3510904198553805E-2</v>
      </c>
      <c r="G2870">
        <v>0.84876393432922503</v>
      </c>
      <c r="H2870">
        <v>0.85439298254922402</v>
      </c>
    </row>
    <row r="2871" spans="1:8" x14ac:dyDescent="0.25">
      <c r="A2871" t="s">
        <v>6590</v>
      </c>
      <c r="B2871">
        <v>-2.4660905794595601E-2</v>
      </c>
      <c r="C2871">
        <v>4.7538920359821803E-2</v>
      </c>
      <c r="D2871">
        <v>626.99999998981605</v>
      </c>
      <c r="E2871">
        <v>-0.51875191123267705</v>
      </c>
      <c r="F2871">
        <v>0.604116787555951</v>
      </c>
      <c r="G2871">
        <v>0.96163695221886003</v>
      </c>
      <c r="H2871">
        <v>0.97564069004725995</v>
      </c>
    </row>
    <row r="2872" spans="1:8" x14ac:dyDescent="0.25">
      <c r="A2872" t="s">
        <v>6591</v>
      </c>
      <c r="B2872">
        <v>6.3316524330127993E-2</v>
      </c>
      <c r="C2872">
        <v>5.59838563763803E-2</v>
      </c>
      <c r="D2872">
        <v>12.615198782670699</v>
      </c>
      <c r="E2872">
        <v>1.1309782574542599</v>
      </c>
      <c r="F2872">
        <v>0.27910744054377001</v>
      </c>
      <c r="G2872">
        <v>0.920719871211237</v>
      </c>
      <c r="H2872">
        <v>1.0653639994950601</v>
      </c>
    </row>
    <row r="2873" spans="1:8" x14ac:dyDescent="0.25">
      <c r="A2873" t="s">
        <v>6592</v>
      </c>
      <c r="B2873">
        <v>-3.0704820231179999E-2</v>
      </c>
      <c r="C2873">
        <v>3.6662482236765999E-2</v>
      </c>
      <c r="D2873">
        <v>626.99999998830197</v>
      </c>
      <c r="E2873">
        <v>-0.83749976427914696</v>
      </c>
      <c r="F2873">
        <v>0.40263082309919601</v>
      </c>
      <c r="G2873">
        <v>0.93995008319549</v>
      </c>
      <c r="H2873">
        <v>0.96976178489145404</v>
      </c>
    </row>
    <row r="2874" spans="1:8" x14ac:dyDescent="0.25">
      <c r="A2874" t="s">
        <v>3729</v>
      </c>
      <c r="B2874">
        <v>1.16012167183197E-2</v>
      </c>
      <c r="C2874">
        <v>5.8728126884531398E-2</v>
      </c>
      <c r="D2874">
        <v>13.462569143170599</v>
      </c>
      <c r="E2874">
        <v>0.19754106479727301</v>
      </c>
      <c r="F2874">
        <v>0.84635561137507398</v>
      </c>
      <c r="G2874">
        <v>0.99005211186707398</v>
      </c>
      <c r="H2874">
        <v>1.0116687718207</v>
      </c>
    </row>
    <row r="2875" spans="1:8" x14ac:dyDescent="0.25">
      <c r="A2875" t="s">
        <v>3730</v>
      </c>
      <c r="B2875">
        <v>2.6367147698724999E-2</v>
      </c>
      <c r="C2875">
        <v>0.105683284354148</v>
      </c>
      <c r="D2875">
        <v>23.1579442339998</v>
      </c>
      <c r="E2875">
        <v>0.249492129808985</v>
      </c>
      <c r="F2875">
        <v>0.80517983072865895</v>
      </c>
      <c r="G2875">
        <v>0.98443536935204601</v>
      </c>
      <c r="H2875">
        <v>1.02671783637331</v>
      </c>
    </row>
    <row r="2876" spans="1:8" x14ac:dyDescent="0.25">
      <c r="A2876" t="s">
        <v>6593</v>
      </c>
      <c r="B2876">
        <v>-5.2726359622698102E-2</v>
      </c>
      <c r="C2876">
        <v>7.8567432941113804E-2</v>
      </c>
      <c r="D2876">
        <v>22.683888240211601</v>
      </c>
      <c r="E2876">
        <v>-0.67109688644424004</v>
      </c>
      <c r="F2876">
        <v>0.50893539978662605</v>
      </c>
      <c r="G2876">
        <v>0.94727542718455005</v>
      </c>
      <c r="H2876">
        <v>0.94863956305687802</v>
      </c>
    </row>
    <row r="2877" spans="1:8" x14ac:dyDescent="0.25">
      <c r="A2877" t="s">
        <v>6594</v>
      </c>
      <c r="B2877">
        <v>-2.9905330174120701E-2</v>
      </c>
      <c r="C2877">
        <v>4.0014911284167502E-2</v>
      </c>
      <c r="D2877">
        <v>543.80519631472305</v>
      </c>
      <c r="E2877">
        <v>-0.74735465391255995</v>
      </c>
      <c r="F2877">
        <v>0.45517253524815099</v>
      </c>
      <c r="G2877">
        <v>0.94369087226327497</v>
      </c>
      <c r="H2877">
        <v>0.97053740980708103</v>
      </c>
    </row>
    <row r="2878" spans="1:8" x14ac:dyDescent="0.25">
      <c r="A2878" t="s">
        <v>1639</v>
      </c>
      <c r="B2878">
        <v>-1.5696310488972399E-2</v>
      </c>
      <c r="C2878">
        <v>4.4926433413108903E-2</v>
      </c>
      <c r="D2878">
        <v>6.0146013143385897</v>
      </c>
      <c r="E2878">
        <v>-0.34937806757641399</v>
      </c>
      <c r="F2878">
        <v>0.73871280961130903</v>
      </c>
      <c r="G2878">
        <v>0.97544001640154498</v>
      </c>
      <c r="H2878">
        <v>0.98442623458620804</v>
      </c>
    </row>
    <row r="2879" spans="1:8" x14ac:dyDescent="0.25">
      <c r="A2879" t="s">
        <v>9881</v>
      </c>
      <c r="B2879">
        <v>8.8530561094693705E-2</v>
      </c>
      <c r="C2879">
        <v>5.0160941914766402E-2</v>
      </c>
      <c r="D2879">
        <v>584.23279280659403</v>
      </c>
      <c r="E2879">
        <v>1.76493019698723</v>
      </c>
      <c r="F2879">
        <v>7.8097907040204903E-2</v>
      </c>
      <c r="G2879">
        <v>0.84876393432922503</v>
      </c>
      <c r="H2879">
        <v>1.09256764216344</v>
      </c>
    </row>
    <row r="2880" spans="1:8" x14ac:dyDescent="0.25">
      <c r="A2880" t="s">
        <v>3731</v>
      </c>
      <c r="B2880">
        <v>4.7644592168623698E-2</v>
      </c>
      <c r="C2880">
        <v>6.9470570341566104E-2</v>
      </c>
      <c r="D2880">
        <v>13.2880004117187</v>
      </c>
      <c r="E2880">
        <v>0.68582411133764198</v>
      </c>
      <c r="F2880">
        <v>0.50461453861879901</v>
      </c>
      <c r="G2880">
        <v>0.94704212299100299</v>
      </c>
      <c r="H2880">
        <v>1.0487978381121199</v>
      </c>
    </row>
    <row r="2881" spans="1:8" x14ac:dyDescent="0.25">
      <c r="A2881" t="s">
        <v>1713</v>
      </c>
      <c r="B2881">
        <v>-2.3874435417952301E-2</v>
      </c>
      <c r="C2881">
        <v>9.9677217077693794E-2</v>
      </c>
      <c r="D2881">
        <v>22.303586737331099</v>
      </c>
      <c r="E2881">
        <v>-0.23951747568698001</v>
      </c>
      <c r="F2881">
        <v>0.81289178470350598</v>
      </c>
      <c r="G2881">
        <v>0.98508397892273103</v>
      </c>
      <c r="H2881">
        <v>0.97640830436162296</v>
      </c>
    </row>
    <row r="2882" spans="1:8" x14ac:dyDescent="0.25">
      <c r="A2882" t="s">
        <v>6595</v>
      </c>
      <c r="B2882">
        <v>0.131327938625761</v>
      </c>
      <c r="C2882">
        <v>9.9972808293828694E-2</v>
      </c>
      <c r="D2882">
        <v>27.572916308931099</v>
      </c>
      <c r="E2882">
        <v>1.3136365864583599</v>
      </c>
      <c r="F2882">
        <v>0.199794573670869</v>
      </c>
      <c r="G2882">
        <v>0.90182626524822496</v>
      </c>
      <c r="H2882">
        <v>1.14034168208451</v>
      </c>
    </row>
    <row r="2883" spans="1:8" x14ac:dyDescent="0.25">
      <c r="A2883" t="s">
        <v>6596</v>
      </c>
      <c r="B2883">
        <v>3.0673710253366501E-2</v>
      </c>
      <c r="C2883">
        <v>5.0580340330288499E-2</v>
      </c>
      <c r="D2883">
        <v>25.6796385022908</v>
      </c>
      <c r="E2883">
        <v>0.60643542635474301</v>
      </c>
      <c r="F2883">
        <v>0.54954968369823398</v>
      </c>
      <c r="G2883">
        <v>0.95143467805599102</v>
      </c>
      <c r="H2883">
        <v>1.0311489956453801</v>
      </c>
    </row>
    <row r="2884" spans="1:8" x14ac:dyDescent="0.25">
      <c r="A2884" t="s">
        <v>6597</v>
      </c>
      <c r="B2884">
        <v>-5.16568022225899E-2</v>
      </c>
      <c r="C2884">
        <v>4.3756631545556299E-2</v>
      </c>
      <c r="D2884">
        <v>14.8867758577438</v>
      </c>
      <c r="E2884">
        <v>-1.1805479626284401</v>
      </c>
      <c r="F2884">
        <v>0.25630194398661599</v>
      </c>
      <c r="G2884">
        <v>0.91231290841815904</v>
      </c>
      <c r="H2884">
        <v>0.94965473031463299</v>
      </c>
    </row>
    <row r="2885" spans="1:8" x14ac:dyDescent="0.25">
      <c r="A2885" t="s">
        <v>4806</v>
      </c>
      <c r="B2885">
        <v>7.1042168246889706E-2</v>
      </c>
      <c r="C2885">
        <v>5.14251464905685E-2</v>
      </c>
      <c r="D2885">
        <v>626.99999998132796</v>
      </c>
      <c r="E2885">
        <v>1.3814674939218501</v>
      </c>
      <c r="F2885">
        <v>0.16762733862614801</v>
      </c>
      <c r="G2885">
        <v>0.89841044254027902</v>
      </c>
      <c r="H2885">
        <v>1.0736264978610599</v>
      </c>
    </row>
    <row r="2886" spans="1:8" x14ac:dyDescent="0.25">
      <c r="A2886" t="s">
        <v>3732</v>
      </c>
      <c r="B2886">
        <v>-4.3905416431502801E-2</v>
      </c>
      <c r="C2886">
        <v>7.1739672063618601E-2</v>
      </c>
      <c r="D2886">
        <v>10.403021056619099</v>
      </c>
      <c r="E2886">
        <v>-0.61201027504792005</v>
      </c>
      <c r="F2886">
        <v>0.55367114919405502</v>
      </c>
      <c r="G2886">
        <v>0.954071147044246</v>
      </c>
      <c r="H2886">
        <v>0.95704447387384695</v>
      </c>
    </row>
    <row r="2887" spans="1:8" x14ac:dyDescent="0.25">
      <c r="A2887" t="s">
        <v>6598</v>
      </c>
      <c r="B2887">
        <v>5.0790606657144803E-4</v>
      </c>
      <c r="C2887">
        <v>3.76379993463615E-2</v>
      </c>
      <c r="D2887">
        <v>417.46699757021997</v>
      </c>
      <c r="E2887">
        <v>1.34945022422014E-2</v>
      </c>
      <c r="F2887">
        <v>0.98923971827745205</v>
      </c>
      <c r="G2887">
        <v>0.99774035448424503</v>
      </c>
      <c r="H2887">
        <v>1.0005080350727</v>
      </c>
    </row>
    <row r="2888" spans="1:8" x14ac:dyDescent="0.25">
      <c r="A2888" t="s">
        <v>1526</v>
      </c>
      <c r="B2888">
        <v>-6.5889837853312899E-2</v>
      </c>
      <c r="C2888">
        <v>9.1696904239521093E-2</v>
      </c>
      <c r="D2888">
        <v>14.891721622804999</v>
      </c>
      <c r="E2888">
        <v>-0.71856120334446905</v>
      </c>
      <c r="F2888">
        <v>0.483534187954205</v>
      </c>
      <c r="G2888">
        <v>0.94502913603795002</v>
      </c>
      <c r="H2888">
        <v>0.93623399615771896</v>
      </c>
    </row>
    <row r="2889" spans="1:8" x14ac:dyDescent="0.25">
      <c r="A2889" t="s">
        <v>1849</v>
      </c>
      <c r="B2889">
        <v>6.1754349246787202E-2</v>
      </c>
      <c r="C2889">
        <v>9.1785562460913295E-2</v>
      </c>
      <c r="D2889">
        <v>15.710488371496099</v>
      </c>
      <c r="E2889">
        <v>0.67281114361624295</v>
      </c>
      <c r="F2889">
        <v>0.51084336761892202</v>
      </c>
      <c r="G2889">
        <v>0.94727542718455005</v>
      </c>
      <c r="H2889">
        <v>1.0637010136760601</v>
      </c>
    </row>
    <row r="2890" spans="1:8" x14ac:dyDescent="0.25">
      <c r="A2890" t="s">
        <v>2649</v>
      </c>
      <c r="B2890">
        <v>-1.9539564968807901E-2</v>
      </c>
      <c r="C2890">
        <v>5.0642151351154997E-2</v>
      </c>
      <c r="D2890">
        <v>486.14819453131599</v>
      </c>
      <c r="E2890">
        <v>-0.385835997237157</v>
      </c>
      <c r="F2890">
        <v>0.69978691798850801</v>
      </c>
      <c r="G2890">
        <v>0.97544001640154498</v>
      </c>
      <c r="H2890">
        <v>0.98065009503068601</v>
      </c>
    </row>
    <row r="2891" spans="1:8" x14ac:dyDescent="0.25">
      <c r="A2891" t="s">
        <v>3733</v>
      </c>
      <c r="B2891">
        <v>2.22365337929415E-2</v>
      </c>
      <c r="C2891">
        <v>4.8762194204169503E-2</v>
      </c>
      <c r="D2891">
        <v>626.99999996505699</v>
      </c>
      <c r="E2891">
        <v>0.45601995881965701</v>
      </c>
      <c r="F2891">
        <v>0.64853352769388795</v>
      </c>
      <c r="G2891">
        <v>0.96981651884346398</v>
      </c>
      <c r="H2891">
        <v>1.0224856082687099</v>
      </c>
    </row>
    <row r="2892" spans="1:8" x14ac:dyDescent="0.25">
      <c r="A2892" t="s">
        <v>4807</v>
      </c>
      <c r="B2892">
        <v>4.7384486336969601E-2</v>
      </c>
      <c r="C2892">
        <v>6.4654693361440793E-2</v>
      </c>
      <c r="D2892">
        <v>16.432549052576402</v>
      </c>
      <c r="E2892">
        <v>0.73288548554510902</v>
      </c>
      <c r="F2892">
        <v>0.47395401276729798</v>
      </c>
      <c r="G2892">
        <v>0.94502913603795002</v>
      </c>
      <c r="H2892">
        <v>1.0485250751533599</v>
      </c>
    </row>
    <row r="2893" spans="1:8" x14ac:dyDescent="0.25">
      <c r="A2893" t="s">
        <v>6608</v>
      </c>
      <c r="B2893">
        <v>-6.1311208912353697E-3</v>
      </c>
      <c r="C2893">
        <v>4.5544216118136902E-2</v>
      </c>
      <c r="D2893">
        <v>10.5365436811985</v>
      </c>
      <c r="E2893">
        <v>-0.13461908917988399</v>
      </c>
      <c r="F2893">
        <v>0.89545002312280697</v>
      </c>
      <c r="G2893">
        <v>0.99240582152503698</v>
      </c>
      <c r="H2893">
        <v>0.99388763607713104</v>
      </c>
    </row>
    <row r="2894" spans="1:8" x14ac:dyDescent="0.25">
      <c r="A2894" t="s">
        <v>6611</v>
      </c>
      <c r="B2894">
        <v>5.2509939274114299E-2</v>
      </c>
      <c r="C2894">
        <v>4.0545736178183203E-2</v>
      </c>
      <c r="D2894">
        <v>476.29445438802497</v>
      </c>
      <c r="E2894">
        <v>1.2950791926271401</v>
      </c>
      <c r="F2894">
        <v>0.19592030599028201</v>
      </c>
      <c r="G2894">
        <v>0.90182626524822496</v>
      </c>
      <c r="H2894">
        <v>1.05391303715705</v>
      </c>
    </row>
    <row r="2895" spans="1:8" x14ac:dyDescent="0.25">
      <c r="A2895" t="s">
        <v>3734</v>
      </c>
      <c r="B2895">
        <v>3.8858062575795403E-2</v>
      </c>
      <c r="C2895">
        <v>7.5767473225133095E-2</v>
      </c>
      <c r="D2895">
        <v>8.1941674306354102</v>
      </c>
      <c r="E2895">
        <v>0.51285942267513396</v>
      </c>
      <c r="F2895">
        <v>0.62158642812174203</v>
      </c>
      <c r="G2895">
        <v>0.96564609501822396</v>
      </c>
      <c r="H2895">
        <v>1.03962291177918</v>
      </c>
    </row>
    <row r="2896" spans="1:8" x14ac:dyDescent="0.25">
      <c r="A2896" t="s">
        <v>229</v>
      </c>
      <c r="B2896">
        <v>-3.7196614688006099E-2</v>
      </c>
      <c r="C2896">
        <v>7.3682807097628103E-2</v>
      </c>
      <c r="D2896">
        <v>566.76341158188097</v>
      </c>
      <c r="E2896">
        <v>-0.50482081442311899</v>
      </c>
      <c r="F2896">
        <v>0.61388091696651204</v>
      </c>
      <c r="G2896">
        <v>0.96163695221886003</v>
      </c>
      <c r="H2896">
        <v>0.96348668109171798</v>
      </c>
    </row>
    <row r="2897" spans="1:8" x14ac:dyDescent="0.25">
      <c r="A2897" t="s">
        <v>3735</v>
      </c>
      <c r="B2897">
        <v>-2.8044703781313601E-2</v>
      </c>
      <c r="C2897">
        <v>7.3499101406359402E-2</v>
      </c>
      <c r="D2897">
        <v>13.6271075231849</v>
      </c>
      <c r="E2897">
        <v>-0.38156526059088802</v>
      </c>
      <c r="F2897">
        <v>0.70866735151778204</v>
      </c>
      <c r="G2897">
        <v>0.97544001640154498</v>
      </c>
      <c r="H2897">
        <v>0.97234489833595505</v>
      </c>
    </row>
    <row r="2898" spans="1:8" x14ac:dyDescent="0.25">
      <c r="A2898" t="s">
        <v>6612</v>
      </c>
      <c r="B2898">
        <v>-2.6538943904205799E-2</v>
      </c>
      <c r="C2898">
        <v>4.6895446575595599E-2</v>
      </c>
      <c r="D2898">
        <v>9.6386984630101704</v>
      </c>
      <c r="E2898">
        <v>-0.56591728711709599</v>
      </c>
      <c r="F2898">
        <v>0.58438322326663905</v>
      </c>
      <c r="G2898">
        <v>0.95649515733424395</v>
      </c>
      <c r="H2898">
        <v>0.973810119129078</v>
      </c>
    </row>
    <row r="2899" spans="1:8" x14ac:dyDescent="0.25">
      <c r="A2899" t="s">
        <v>3736</v>
      </c>
      <c r="B2899">
        <v>5.4273102949838802E-2</v>
      </c>
      <c r="C2899">
        <v>5.7171229889776798E-2</v>
      </c>
      <c r="D2899">
        <v>11.0736166200853</v>
      </c>
      <c r="E2899">
        <v>0.94930794832426202</v>
      </c>
      <c r="F2899">
        <v>0.36272229200325801</v>
      </c>
      <c r="G2899">
        <v>0.93995008319549</v>
      </c>
      <c r="H2899">
        <v>1.0557728974788001</v>
      </c>
    </row>
    <row r="2900" spans="1:8" x14ac:dyDescent="0.25">
      <c r="A2900" t="s">
        <v>6613</v>
      </c>
      <c r="B2900">
        <v>2.95865725018962E-2</v>
      </c>
      <c r="C2900">
        <v>4.6335634176869603E-2</v>
      </c>
      <c r="D2900">
        <v>21.354032256789701</v>
      </c>
      <c r="E2900">
        <v>0.63852741043664396</v>
      </c>
      <c r="F2900">
        <v>0.52991983597279302</v>
      </c>
      <c r="G2900">
        <v>0.948473283245585</v>
      </c>
      <c r="H2900">
        <v>1.0300286037653299</v>
      </c>
    </row>
    <row r="2901" spans="1:8" x14ac:dyDescent="0.25">
      <c r="A2901" t="s">
        <v>2156</v>
      </c>
      <c r="B2901">
        <v>-5.4085275061502E-2</v>
      </c>
      <c r="C2901">
        <v>5.71167525458572E-2</v>
      </c>
      <c r="D2901">
        <v>625.10312594042</v>
      </c>
      <c r="E2901">
        <v>-0.94692489770105004</v>
      </c>
      <c r="F2901">
        <v>0.34404294705397798</v>
      </c>
      <c r="G2901">
        <v>0.93493250954203599</v>
      </c>
      <c r="H2901">
        <v>0.94735131761533498</v>
      </c>
    </row>
    <row r="2902" spans="1:8" x14ac:dyDescent="0.25">
      <c r="A2902" t="s">
        <v>6614</v>
      </c>
      <c r="B2902">
        <v>1.65402944791492E-2</v>
      </c>
      <c r="C2902">
        <v>4.0120669167430303E-2</v>
      </c>
      <c r="D2902">
        <v>7.5223561570279101</v>
      </c>
      <c r="E2902">
        <v>0.41226367412078102</v>
      </c>
      <c r="F2902">
        <v>0.69164313826263901</v>
      </c>
      <c r="G2902">
        <v>0.97354287879158297</v>
      </c>
      <c r="H2902">
        <v>1.01667784246483</v>
      </c>
    </row>
    <row r="2903" spans="1:8" x14ac:dyDescent="0.25">
      <c r="A2903" t="s">
        <v>3737</v>
      </c>
      <c r="B2903">
        <v>-0.117355116884672</v>
      </c>
      <c r="C2903">
        <v>7.7019637541380095E-2</v>
      </c>
      <c r="D2903">
        <v>595.18307294294902</v>
      </c>
      <c r="E2903">
        <v>-1.5237038323066701</v>
      </c>
      <c r="F2903">
        <v>0.128113848404695</v>
      </c>
      <c r="G2903">
        <v>0.882095627169032</v>
      </c>
      <c r="H2903">
        <v>0.88926934252623102</v>
      </c>
    </row>
    <row r="2904" spans="1:8" x14ac:dyDescent="0.25">
      <c r="A2904" t="s">
        <v>6615</v>
      </c>
      <c r="B2904">
        <v>2.6685652269691699E-3</v>
      </c>
      <c r="C2904">
        <v>3.9259982035256998E-2</v>
      </c>
      <c r="D2904">
        <v>626.99999998957503</v>
      </c>
      <c r="E2904">
        <v>6.7971636476366698E-2</v>
      </c>
      <c r="F2904">
        <v>0.94582988251115696</v>
      </c>
      <c r="G2904">
        <v>0.99774035448424503</v>
      </c>
      <c r="H2904">
        <v>1.0026721290165199</v>
      </c>
    </row>
    <row r="2905" spans="1:8" x14ac:dyDescent="0.25">
      <c r="A2905" t="s">
        <v>4809</v>
      </c>
      <c r="B2905">
        <v>0.16046400295954899</v>
      </c>
      <c r="C2905">
        <v>9.26667367266059E-2</v>
      </c>
      <c r="D2905">
        <v>17.309924220049901</v>
      </c>
      <c r="E2905">
        <v>1.7316246220363301</v>
      </c>
      <c r="F2905">
        <v>0.101122569287084</v>
      </c>
      <c r="G2905">
        <v>0.85712633264833904</v>
      </c>
      <c r="H2905">
        <v>1.1740555098562599</v>
      </c>
    </row>
    <row r="2906" spans="1:8" x14ac:dyDescent="0.25">
      <c r="A2906" t="s">
        <v>6617</v>
      </c>
      <c r="B2906">
        <v>5.4871695734496299E-3</v>
      </c>
      <c r="C2906">
        <v>5.3882783732463399E-2</v>
      </c>
      <c r="D2906">
        <v>626.99999997059797</v>
      </c>
      <c r="E2906">
        <v>0.101835302361034</v>
      </c>
      <c r="F2906">
        <v>0.91891996165568501</v>
      </c>
      <c r="G2906">
        <v>0.99481669577157805</v>
      </c>
      <c r="H2906">
        <v>1.00550225166179</v>
      </c>
    </row>
    <row r="2907" spans="1:8" x14ac:dyDescent="0.25">
      <c r="A2907" t="s">
        <v>4569</v>
      </c>
      <c r="B2907">
        <v>7.1482670615098595E-2</v>
      </c>
      <c r="C2907">
        <v>5.12135896366517E-2</v>
      </c>
      <c r="D2907">
        <v>627.00000000617797</v>
      </c>
      <c r="E2907">
        <v>1.3957754401175799</v>
      </c>
      <c r="F2907">
        <v>0.16327617936430999</v>
      </c>
      <c r="G2907">
        <v>0.89841044254027902</v>
      </c>
      <c r="H2907">
        <v>1.07409953705573</v>
      </c>
    </row>
    <row r="2908" spans="1:8" x14ac:dyDescent="0.25">
      <c r="A2908" t="s">
        <v>2428</v>
      </c>
      <c r="B2908">
        <v>4.3428519051330203E-2</v>
      </c>
      <c r="C2908">
        <v>5.0019082406579998E-2</v>
      </c>
      <c r="D2908">
        <v>10.8319272600835</v>
      </c>
      <c r="E2908">
        <v>0.86823901922713298</v>
      </c>
      <c r="F2908">
        <v>0.40408972045666802</v>
      </c>
      <c r="G2908">
        <v>0.93995008319549</v>
      </c>
      <c r="H2908">
        <v>1.04438533798907</v>
      </c>
    </row>
    <row r="2909" spans="1:8" x14ac:dyDescent="0.25">
      <c r="A2909" t="s">
        <v>6618</v>
      </c>
      <c r="B2909">
        <v>7.5428181189764899E-3</v>
      </c>
      <c r="C2909">
        <v>3.8956290068188099E-2</v>
      </c>
      <c r="D2909">
        <v>626.99999997971997</v>
      </c>
      <c r="E2909">
        <v>0.193622598706749</v>
      </c>
      <c r="F2909">
        <v>0.84653410976764398</v>
      </c>
      <c r="G2909">
        <v>0.99005211186707398</v>
      </c>
      <c r="H2909">
        <v>1.0075713368302901</v>
      </c>
    </row>
    <row r="2910" spans="1:8" x14ac:dyDescent="0.25">
      <c r="A2910" t="s">
        <v>3738</v>
      </c>
      <c r="B2910">
        <v>-5.55913601417923E-3</v>
      </c>
      <c r="C2910">
        <v>7.1016849709203203E-2</v>
      </c>
      <c r="D2910">
        <v>11.087104246742401</v>
      </c>
      <c r="E2910">
        <v>-7.8279113153322796E-2</v>
      </c>
      <c r="F2910">
        <v>0.93900094820821001</v>
      </c>
      <c r="G2910">
        <v>0.99774035448424503</v>
      </c>
      <c r="H2910">
        <v>0.99445628738893199</v>
      </c>
    </row>
    <row r="2911" spans="1:8" x14ac:dyDescent="0.25">
      <c r="A2911" t="s">
        <v>3739</v>
      </c>
      <c r="B2911">
        <v>1.7282637808282101E-2</v>
      </c>
      <c r="C2911">
        <v>8.5778347891371898E-2</v>
      </c>
      <c r="D2911">
        <v>15.058311630979301</v>
      </c>
      <c r="E2911">
        <v>0.201480189734693</v>
      </c>
      <c r="F2911">
        <v>0.84301954865970696</v>
      </c>
      <c r="G2911">
        <v>0.99005211186707398</v>
      </c>
      <c r="H2911">
        <v>1.01743284668056</v>
      </c>
    </row>
    <row r="2912" spans="1:8" x14ac:dyDescent="0.25">
      <c r="A2912" t="s">
        <v>6620</v>
      </c>
      <c r="B2912">
        <v>7.9173633741076097E-2</v>
      </c>
      <c r="C2912">
        <v>5.4169647196575098E-2</v>
      </c>
      <c r="D2912">
        <v>24.0015775078699</v>
      </c>
      <c r="E2912">
        <v>1.46158666039977</v>
      </c>
      <c r="F2912">
        <v>0.156824514325513</v>
      </c>
      <c r="G2912">
        <v>0.89841044254027902</v>
      </c>
      <c r="H2912">
        <v>1.0823922455698201</v>
      </c>
    </row>
    <row r="2913" spans="1:8" x14ac:dyDescent="0.25">
      <c r="A2913" t="s">
        <v>1485</v>
      </c>
      <c r="B2913">
        <v>-6.9858667403889102E-2</v>
      </c>
      <c r="C2913">
        <v>8.1055780967281194E-2</v>
      </c>
      <c r="D2913">
        <v>19.664294788280401</v>
      </c>
      <c r="E2913">
        <v>-0.86185916131124696</v>
      </c>
      <c r="F2913">
        <v>0.39915345896227999</v>
      </c>
      <c r="G2913">
        <v>0.93995008319549</v>
      </c>
      <c r="H2913">
        <v>0.93252560685778996</v>
      </c>
    </row>
    <row r="2914" spans="1:8" x14ac:dyDescent="0.25">
      <c r="A2914" t="s">
        <v>1432</v>
      </c>
      <c r="B2914">
        <v>-4.2447501041053701E-2</v>
      </c>
      <c r="C2914">
        <v>6.5476488787433604E-2</v>
      </c>
      <c r="D2914">
        <v>26.270496954572899</v>
      </c>
      <c r="E2914">
        <v>-0.64828615320008398</v>
      </c>
      <c r="F2914">
        <v>0.52242650247546196</v>
      </c>
      <c r="G2914">
        <v>0.94823745535515702</v>
      </c>
      <c r="H2914">
        <v>0.95844078134340305</v>
      </c>
    </row>
    <row r="2915" spans="1:8" x14ac:dyDescent="0.25">
      <c r="A2915" t="s">
        <v>6625</v>
      </c>
      <c r="B2915">
        <v>-5.3963898084982203E-3</v>
      </c>
      <c r="C2915">
        <v>3.9070245847712903E-2</v>
      </c>
      <c r="D2915">
        <v>501.90790258734899</v>
      </c>
      <c r="E2915">
        <v>-0.138120190733689</v>
      </c>
      <c r="F2915">
        <v>0.89020082346806695</v>
      </c>
      <c r="G2915">
        <v>0.99240582152503698</v>
      </c>
      <c r="H2915">
        <v>0.99461814454688202</v>
      </c>
    </row>
    <row r="2916" spans="1:8" x14ac:dyDescent="0.25">
      <c r="A2916" t="s">
        <v>1641</v>
      </c>
      <c r="B2916">
        <v>-3.3713427836488098E-2</v>
      </c>
      <c r="C2916">
        <v>9.3172153396879606E-2</v>
      </c>
      <c r="D2916">
        <v>13.5837050828311</v>
      </c>
      <c r="E2916">
        <v>-0.36184017012981401</v>
      </c>
      <c r="F2916">
        <v>0.72303815785556702</v>
      </c>
      <c r="G2916">
        <v>0.97544001640154498</v>
      </c>
      <c r="H2916">
        <v>0.96684853681773897</v>
      </c>
    </row>
    <row r="2917" spans="1:8" x14ac:dyDescent="0.25">
      <c r="A2917" t="s">
        <v>3740</v>
      </c>
      <c r="B2917">
        <v>-5.3324050044059199E-2</v>
      </c>
      <c r="C2917">
        <v>4.7881196305198499E-2</v>
      </c>
      <c r="D2917">
        <v>623.74482944989097</v>
      </c>
      <c r="E2917">
        <v>-1.1136741384690401</v>
      </c>
      <c r="F2917">
        <v>0.26584797682491301</v>
      </c>
      <c r="G2917">
        <v>0.91703400016291103</v>
      </c>
      <c r="H2917">
        <v>0.948072739686039</v>
      </c>
    </row>
    <row r="2918" spans="1:8" x14ac:dyDescent="0.25">
      <c r="A2918" t="s">
        <v>1694</v>
      </c>
      <c r="B2918">
        <v>-6.8345091679562306E-2</v>
      </c>
      <c r="C2918">
        <v>8.9278740095186701E-2</v>
      </c>
      <c r="D2918">
        <v>13.380184424828601</v>
      </c>
      <c r="E2918">
        <v>-0.76552482266992805</v>
      </c>
      <c r="F2918">
        <v>0.45725098596878699</v>
      </c>
      <c r="G2918">
        <v>0.94449361141034105</v>
      </c>
      <c r="H2918">
        <v>0.93393812368456997</v>
      </c>
    </row>
    <row r="2919" spans="1:8" x14ac:dyDescent="0.25">
      <c r="A2919" t="s">
        <v>3741</v>
      </c>
      <c r="B2919">
        <v>6.2063337181232102E-2</v>
      </c>
      <c r="C2919">
        <v>6.7613202102257797E-2</v>
      </c>
      <c r="D2919">
        <v>626.99999999277202</v>
      </c>
      <c r="E2919">
        <v>0.917917437002435</v>
      </c>
      <c r="F2919">
        <v>0.35901504402515899</v>
      </c>
      <c r="G2919">
        <v>0.938966642046412</v>
      </c>
      <c r="H2919">
        <v>1.0640297352380299</v>
      </c>
    </row>
    <row r="2920" spans="1:8" x14ac:dyDescent="0.25">
      <c r="A2920" t="s">
        <v>4810</v>
      </c>
      <c r="B2920">
        <v>-0.117398504066382</v>
      </c>
      <c r="C2920">
        <v>9.8099814969102597E-2</v>
      </c>
      <c r="D2920">
        <v>23.893772565231199</v>
      </c>
      <c r="E2920">
        <v>-1.19672503055544</v>
      </c>
      <c r="F2920">
        <v>0.24315338160198699</v>
      </c>
      <c r="G2920">
        <v>0.910575087526174</v>
      </c>
      <c r="H2920">
        <v>0.88923076047266703</v>
      </c>
    </row>
    <row r="2921" spans="1:8" x14ac:dyDescent="0.25">
      <c r="A2921" t="s">
        <v>3742</v>
      </c>
      <c r="B2921">
        <v>0.10474912755709</v>
      </c>
      <c r="C2921">
        <v>5.7010795925983897E-2</v>
      </c>
      <c r="D2921">
        <v>627.00000000225396</v>
      </c>
      <c r="E2921">
        <v>1.8373559929435901</v>
      </c>
      <c r="F2921">
        <v>6.6630413694775403E-2</v>
      </c>
      <c r="G2921">
        <v>0.84876393432922503</v>
      </c>
      <c r="H2921">
        <v>1.1104319986209801</v>
      </c>
    </row>
    <row r="2922" spans="1:8" x14ac:dyDescent="0.25">
      <c r="A2922" t="s">
        <v>6629</v>
      </c>
      <c r="B2922">
        <v>-1.7756552348663201E-2</v>
      </c>
      <c r="C2922">
        <v>4.3255117929387597E-2</v>
      </c>
      <c r="D2922">
        <v>573.27773034106701</v>
      </c>
      <c r="E2922">
        <v>-0.41050754682139901</v>
      </c>
      <c r="F2922">
        <v>0.68158704869814202</v>
      </c>
      <c r="G2922">
        <v>0.97056627167598697</v>
      </c>
      <c r="H2922">
        <v>0.98240016626197502</v>
      </c>
    </row>
    <row r="2923" spans="1:8" x14ac:dyDescent="0.25">
      <c r="A2923" t="s">
        <v>3743</v>
      </c>
      <c r="B2923">
        <v>-4.3934523349569897E-2</v>
      </c>
      <c r="C2923">
        <v>3.8692374781219202E-2</v>
      </c>
      <c r="D2923">
        <v>626.99999998903604</v>
      </c>
      <c r="E2923">
        <v>-1.1354827300725701</v>
      </c>
      <c r="F2923">
        <v>0.25660696668307997</v>
      </c>
      <c r="G2923">
        <v>0.91231290841815904</v>
      </c>
      <c r="H2923">
        <v>0.95701661766416501</v>
      </c>
    </row>
    <row r="2924" spans="1:8" x14ac:dyDescent="0.25">
      <c r="A2924" t="s">
        <v>2295</v>
      </c>
      <c r="B2924">
        <v>1.07499438198325E-2</v>
      </c>
      <c r="C2924">
        <v>5.1283719192863203E-2</v>
      </c>
      <c r="D2924">
        <v>14.3352307837414</v>
      </c>
      <c r="E2924">
        <v>0.209617086845925</v>
      </c>
      <c r="F2924">
        <v>0.83691636053154905</v>
      </c>
      <c r="G2924">
        <v>0.99005211186707398</v>
      </c>
      <c r="H2924">
        <v>1.0108079320697601</v>
      </c>
    </row>
    <row r="2925" spans="1:8" x14ac:dyDescent="0.25">
      <c r="A2925" t="s">
        <v>832</v>
      </c>
      <c r="B2925">
        <v>-0.13845747572870101</v>
      </c>
      <c r="C2925">
        <v>6.1716861925136E-2</v>
      </c>
      <c r="D2925">
        <v>18.270825850789102</v>
      </c>
      <c r="E2925">
        <v>-2.2434302621648698</v>
      </c>
      <c r="F2925">
        <v>3.7490106629932997E-2</v>
      </c>
      <c r="G2925">
        <v>0.81306426465331905</v>
      </c>
      <c r="H2925">
        <v>0.87070027637665004</v>
      </c>
    </row>
    <row r="2926" spans="1:8" x14ac:dyDescent="0.25">
      <c r="A2926" t="s">
        <v>4570</v>
      </c>
      <c r="B2926">
        <v>-6.8482401020079603E-2</v>
      </c>
      <c r="C2926">
        <v>5.0060252129123899E-2</v>
      </c>
      <c r="D2926">
        <v>18.174861287957299</v>
      </c>
      <c r="E2926">
        <v>-1.3679995227238999</v>
      </c>
      <c r="F2926">
        <v>0.18798928372568399</v>
      </c>
      <c r="G2926">
        <v>0.89841044254027902</v>
      </c>
      <c r="H2926">
        <v>0.93380989406048698</v>
      </c>
    </row>
    <row r="2927" spans="1:8" x14ac:dyDescent="0.25">
      <c r="A2927" t="s">
        <v>2172</v>
      </c>
      <c r="B2927">
        <v>-2.82746704445111E-2</v>
      </c>
      <c r="C2927">
        <v>4.3796245791118099E-2</v>
      </c>
      <c r="D2927">
        <v>626.99999994539496</v>
      </c>
      <c r="E2927">
        <v>-0.64559575675422998</v>
      </c>
      <c r="F2927">
        <v>0.51877736992007994</v>
      </c>
      <c r="G2927">
        <v>0.947593556339695</v>
      </c>
      <c r="H2927">
        <v>0.97212131713330496</v>
      </c>
    </row>
    <row r="2928" spans="1:8" x14ac:dyDescent="0.25">
      <c r="A2928" t="s">
        <v>6632</v>
      </c>
      <c r="B2928">
        <v>4.9088343564293799E-2</v>
      </c>
      <c r="C2928">
        <v>6.2334681728856499E-2</v>
      </c>
      <c r="D2928">
        <v>11.359037336856201</v>
      </c>
      <c r="E2928">
        <v>0.78749649798194798</v>
      </c>
      <c r="F2928">
        <v>0.447112354891258</v>
      </c>
      <c r="G2928">
        <v>0.94276426152362003</v>
      </c>
      <c r="H2928">
        <v>1.0503131350474899</v>
      </c>
    </row>
    <row r="2929" spans="1:8" x14ac:dyDescent="0.25">
      <c r="A2929" t="s">
        <v>3744</v>
      </c>
      <c r="B2929">
        <v>4.1719444430538301E-3</v>
      </c>
      <c r="C2929">
        <v>4.8713949836314899E-2</v>
      </c>
      <c r="D2929">
        <v>7.27038537386185</v>
      </c>
      <c r="E2929">
        <v>8.5641678760849799E-2</v>
      </c>
      <c r="F2929">
        <v>0.93406223319125703</v>
      </c>
      <c r="G2929">
        <v>0.99774035448424503</v>
      </c>
      <c r="H2929">
        <v>1.0041806591180999</v>
      </c>
    </row>
    <row r="2930" spans="1:8" x14ac:dyDescent="0.25">
      <c r="A2930" t="s">
        <v>6633</v>
      </c>
      <c r="B2930">
        <v>-6.7445013741794096E-3</v>
      </c>
      <c r="C2930">
        <v>4.6739775480613498E-2</v>
      </c>
      <c r="D2930">
        <v>15.0514205595054</v>
      </c>
      <c r="E2930">
        <v>-0.14429896816634999</v>
      </c>
      <c r="F2930">
        <v>0.88717877784979604</v>
      </c>
      <c r="G2930">
        <v>0.99235771519167704</v>
      </c>
      <c r="H2930">
        <v>0.99327819172866505</v>
      </c>
    </row>
    <row r="2931" spans="1:8" x14ac:dyDescent="0.25">
      <c r="A2931" t="s">
        <v>6634</v>
      </c>
      <c r="B2931">
        <v>4.7822974644553103E-2</v>
      </c>
      <c r="C2931">
        <v>4.1962268495059803E-2</v>
      </c>
      <c r="D2931">
        <v>12.374610043578199</v>
      </c>
      <c r="E2931">
        <v>1.13966609431955</v>
      </c>
      <c r="F2931">
        <v>0.27600543657573201</v>
      </c>
      <c r="G2931">
        <v>0.920048403889416</v>
      </c>
      <c r="H2931">
        <v>1.0489849419547601</v>
      </c>
    </row>
    <row r="2932" spans="1:8" x14ac:dyDescent="0.25">
      <c r="A2932" t="s">
        <v>3745</v>
      </c>
      <c r="B2932">
        <v>5.6856531161748901E-2</v>
      </c>
      <c r="C2932">
        <v>5.9661229247148999E-2</v>
      </c>
      <c r="D2932">
        <v>612.23280328847898</v>
      </c>
      <c r="E2932">
        <v>0.95298960278237799</v>
      </c>
      <c r="F2932">
        <v>0.34097142780724998</v>
      </c>
      <c r="G2932">
        <v>0.93493250954203599</v>
      </c>
      <c r="H2932">
        <v>1.0585039371710701</v>
      </c>
    </row>
    <row r="2933" spans="1:8" x14ac:dyDescent="0.25">
      <c r="A2933" t="s">
        <v>6635</v>
      </c>
      <c r="B2933">
        <v>3.7273081722086401E-3</v>
      </c>
      <c r="C2933">
        <v>4.5125253368021999E-2</v>
      </c>
      <c r="D2933">
        <v>448.93131731110401</v>
      </c>
      <c r="E2933">
        <v>8.2599163306858903E-2</v>
      </c>
      <c r="F2933">
        <v>0.93420708164076205</v>
      </c>
      <c r="G2933">
        <v>0.99774035448424503</v>
      </c>
      <c r="H2933">
        <v>1.00373426322384</v>
      </c>
    </row>
    <row r="2934" spans="1:8" x14ac:dyDescent="0.25">
      <c r="A2934" t="s">
        <v>1196</v>
      </c>
      <c r="B2934">
        <v>5.2826329688136801E-3</v>
      </c>
      <c r="C2934">
        <v>4.66514806374091E-2</v>
      </c>
      <c r="D2934">
        <v>626.99999997317502</v>
      </c>
      <c r="E2934">
        <v>0.11323612662740699</v>
      </c>
      <c r="F2934">
        <v>0.90987960084914898</v>
      </c>
      <c r="G2934">
        <v>0.99379528219347302</v>
      </c>
      <c r="H2934">
        <v>1.00529661067655</v>
      </c>
    </row>
    <row r="2935" spans="1:8" x14ac:dyDescent="0.25">
      <c r="A2935" t="s">
        <v>6636</v>
      </c>
      <c r="B2935">
        <v>1.0291929482552401E-2</v>
      </c>
      <c r="C2935">
        <v>4.8316096583856598E-2</v>
      </c>
      <c r="D2935">
        <v>7.7435462899419099</v>
      </c>
      <c r="E2935">
        <v>0.213012437059973</v>
      </c>
      <c r="F2935">
        <v>0.83681782251366799</v>
      </c>
      <c r="G2935">
        <v>0.99005211186707398</v>
      </c>
      <c r="H2935">
        <v>1.0103450735506501</v>
      </c>
    </row>
    <row r="2936" spans="1:8" x14ac:dyDescent="0.25">
      <c r="A2936" t="s">
        <v>3746</v>
      </c>
      <c r="B2936">
        <v>-4.3622415710196899E-2</v>
      </c>
      <c r="C2936">
        <v>5.0342202710471899E-2</v>
      </c>
      <c r="D2936">
        <v>536.39138285185697</v>
      </c>
      <c r="E2936">
        <v>-0.86651781927537397</v>
      </c>
      <c r="F2936">
        <v>0.38659369297209201</v>
      </c>
      <c r="G2936">
        <v>0.93995008319549</v>
      </c>
      <c r="H2936">
        <v>0.95731535647845301</v>
      </c>
    </row>
    <row r="2937" spans="1:8" x14ac:dyDescent="0.25">
      <c r="A2937" t="s">
        <v>6637</v>
      </c>
      <c r="B2937">
        <v>-3.9423469108614301E-2</v>
      </c>
      <c r="C2937">
        <v>4.2236741162052803E-2</v>
      </c>
      <c r="D2937">
        <v>612.430722256899</v>
      </c>
      <c r="E2937">
        <v>-0.93339277661966003</v>
      </c>
      <c r="F2937">
        <v>0.35098504994278901</v>
      </c>
      <c r="G2937">
        <v>0.93506855066280303</v>
      </c>
      <c r="H2937">
        <v>0.96134352365217901</v>
      </c>
    </row>
    <row r="2938" spans="1:8" x14ac:dyDescent="0.25">
      <c r="A2938" t="s">
        <v>566</v>
      </c>
      <c r="B2938">
        <v>-1.3425353477240399E-2</v>
      </c>
      <c r="C2938">
        <v>4.33551245116265E-2</v>
      </c>
      <c r="D2938">
        <v>551.20639175434906</v>
      </c>
      <c r="E2938">
        <v>-0.30966012964949902</v>
      </c>
      <c r="F2938">
        <v>0.75693645319861402</v>
      </c>
      <c r="G2938">
        <v>0.97920197517806895</v>
      </c>
      <c r="H2938">
        <v>0.98666436463285401</v>
      </c>
    </row>
    <row r="2939" spans="1:8" x14ac:dyDescent="0.25">
      <c r="A2939" t="s">
        <v>2168</v>
      </c>
      <c r="B2939">
        <v>4.9487226394391799E-2</v>
      </c>
      <c r="C2939">
        <v>5.3955369010421299E-2</v>
      </c>
      <c r="D2939">
        <v>18.3754730416677</v>
      </c>
      <c r="E2939">
        <v>0.91718817426368604</v>
      </c>
      <c r="F2939">
        <v>0.370925809288778</v>
      </c>
      <c r="G2939">
        <v>0.93995008319549</v>
      </c>
      <c r="H2939">
        <v>1.05073217049076</v>
      </c>
    </row>
    <row r="2940" spans="1:8" x14ac:dyDescent="0.25">
      <c r="A2940" t="s">
        <v>10111</v>
      </c>
      <c r="B2940">
        <v>3.44160844973284E-2</v>
      </c>
      <c r="C2940">
        <v>4.4445595612220001E-2</v>
      </c>
      <c r="D2940">
        <v>626.99999998629096</v>
      </c>
      <c r="E2940">
        <v>0.77434184474886403</v>
      </c>
      <c r="F2940">
        <v>0.43902055057667799</v>
      </c>
      <c r="G2940">
        <v>0.94088971998790505</v>
      </c>
      <c r="H2940">
        <v>1.0350151709134801</v>
      </c>
    </row>
    <row r="2941" spans="1:8" x14ac:dyDescent="0.25">
      <c r="A2941" t="s">
        <v>4571</v>
      </c>
      <c r="B2941">
        <v>3.5162272459197702E-2</v>
      </c>
      <c r="C2941">
        <v>5.9270022896170102E-2</v>
      </c>
      <c r="D2941">
        <v>19.4761085253839</v>
      </c>
      <c r="E2941">
        <v>0.59325559095523495</v>
      </c>
      <c r="F2941">
        <v>0.55983715296866499</v>
      </c>
      <c r="G2941">
        <v>0.955418974677119</v>
      </c>
      <c r="H2941">
        <v>1.03578777499245</v>
      </c>
    </row>
    <row r="2942" spans="1:8" x14ac:dyDescent="0.25">
      <c r="A2942" t="s">
        <v>1342</v>
      </c>
      <c r="B2942">
        <v>-4.8518322575440601E-2</v>
      </c>
      <c r="C2942">
        <v>7.8051849543964796E-2</v>
      </c>
      <c r="D2942">
        <v>22.721024858755701</v>
      </c>
      <c r="E2942">
        <v>-0.62161656461595205</v>
      </c>
      <c r="F2942">
        <v>0.54038158392170998</v>
      </c>
      <c r="G2942">
        <v>0.94902658617771896</v>
      </c>
      <c r="H2942">
        <v>0.95263988432977698</v>
      </c>
    </row>
    <row r="2943" spans="1:8" x14ac:dyDescent="0.25">
      <c r="A2943" t="s">
        <v>3747</v>
      </c>
      <c r="B2943">
        <v>4.3209896845721699E-2</v>
      </c>
      <c r="C2943">
        <v>7.7818637178890204E-2</v>
      </c>
      <c r="D2943">
        <v>13.9584246419198</v>
      </c>
      <c r="E2943">
        <v>0.55526411682577304</v>
      </c>
      <c r="F2943">
        <v>0.58750306693644905</v>
      </c>
      <c r="G2943">
        <v>0.95830301326570599</v>
      </c>
      <c r="H2943">
        <v>1.0441570371197</v>
      </c>
    </row>
    <row r="2944" spans="1:8" x14ac:dyDescent="0.25">
      <c r="A2944" t="s">
        <v>6643</v>
      </c>
      <c r="B2944">
        <v>-2.83324480087895E-2</v>
      </c>
      <c r="C2944">
        <v>4.4352933188808598E-2</v>
      </c>
      <c r="D2944">
        <v>578.11714473133304</v>
      </c>
      <c r="E2944">
        <v>-0.63879536192520703</v>
      </c>
      <c r="F2944">
        <v>0.523209056542558</v>
      </c>
      <c r="G2944">
        <v>0.94823745535515702</v>
      </c>
      <c r="H2944">
        <v>0.97206515195397702</v>
      </c>
    </row>
    <row r="2945" spans="1:8" x14ac:dyDescent="0.25">
      <c r="A2945" t="s">
        <v>6648</v>
      </c>
      <c r="B2945">
        <v>-1.0655696937155601E-2</v>
      </c>
      <c r="C2945">
        <v>4.5142898223974798E-2</v>
      </c>
      <c r="D2945">
        <v>15.235519526180999</v>
      </c>
      <c r="E2945">
        <v>-0.23604370468833699</v>
      </c>
      <c r="F2945">
        <v>0.816542593217638</v>
      </c>
      <c r="G2945">
        <v>0.98614478616905099</v>
      </c>
      <c r="H2945">
        <v>0.98940087388929499</v>
      </c>
    </row>
    <row r="2946" spans="1:8" x14ac:dyDescent="0.25">
      <c r="A2946" t="s">
        <v>3748</v>
      </c>
      <c r="B2946">
        <v>4.10850628410327E-2</v>
      </c>
      <c r="C2946">
        <v>5.3016419477568598E-2</v>
      </c>
      <c r="D2946">
        <v>16.862192356524201</v>
      </c>
      <c r="E2946">
        <v>0.77494978434776995</v>
      </c>
      <c r="F2946">
        <v>0.44910081738535401</v>
      </c>
      <c r="G2946">
        <v>0.94276426152362003</v>
      </c>
      <c r="H2946">
        <v>1.0419407322148799</v>
      </c>
    </row>
    <row r="2947" spans="1:8" x14ac:dyDescent="0.25">
      <c r="A2947" t="s">
        <v>2200</v>
      </c>
      <c r="B2947">
        <v>1.7989570809319899E-2</v>
      </c>
      <c r="C2947">
        <v>7.1084150584144495E-2</v>
      </c>
      <c r="D2947">
        <v>13.010784156999</v>
      </c>
      <c r="E2947">
        <v>0.253074288170963</v>
      </c>
      <c r="F2947">
        <v>0.80416543084995395</v>
      </c>
      <c r="G2947">
        <v>0.98418010102158404</v>
      </c>
      <c r="H2947">
        <v>1.0181523578293401</v>
      </c>
    </row>
    <row r="2948" spans="1:8" x14ac:dyDescent="0.25">
      <c r="A2948" t="s">
        <v>6651</v>
      </c>
      <c r="B2948">
        <v>6.2314954900499796E-4</v>
      </c>
      <c r="C2948">
        <v>3.5168096787140099E-2</v>
      </c>
      <c r="D2948">
        <v>626.99999998588703</v>
      </c>
      <c r="E2948">
        <v>1.7719171804396999E-2</v>
      </c>
      <c r="F2948">
        <v>0.98586852302126504</v>
      </c>
      <c r="G2948">
        <v>0.99774035448424503</v>
      </c>
      <c r="H2948">
        <v>1.00062334374702</v>
      </c>
    </row>
    <row r="2949" spans="1:8" x14ac:dyDescent="0.25">
      <c r="A2949" t="s">
        <v>6652</v>
      </c>
      <c r="B2949">
        <v>-2.9986953509111701E-2</v>
      </c>
      <c r="C2949">
        <v>6.2795298698196E-2</v>
      </c>
      <c r="D2949">
        <v>10.414508623548899</v>
      </c>
      <c r="E2949">
        <v>-0.47753500868327198</v>
      </c>
      <c r="F2949">
        <v>0.64284553188026605</v>
      </c>
      <c r="G2949">
        <v>0.969250303454396</v>
      </c>
      <c r="H2949">
        <v>0.97045819453991</v>
      </c>
    </row>
    <row r="2950" spans="1:8" x14ac:dyDescent="0.25">
      <c r="A2950" t="s">
        <v>2433</v>
      </c>
      <c r="B2950">
        <v>-5.2288976512407402E-2</v>
      </c>
      <c r="C2950">
        <v>4.6672090923697902E-2</v>
      </c>
      <c r="D2950">
        <v>622.50531159688899</v>
      </c>
      <c r="E2950">
        <v>-1.12034784552276</v>
      </c>
      <c r="F2950">
        <v>0.26299760361622099</v>
      </c>
      <c r="G2950">
        <v>0.91431326451556605</v>
      </c>
      <c r="H2950">
        <v>0.94905457273200799</v>
      </c>
    </row>
    <row r="2951" spans="1:8" x14ac:dyDescent="0.25">
      <c r="A2951" t="s">
        <v>3749</v>
      </c>
      <c r="B2951">
        <v>-3.1554298485332199E-2</v>
      </c>
      <c r="C2951">
        <v>5.1786139168770999E-2</v>
      </c>
      <c r="D2951">
        <v>626.99999999330703</v>
      </c>
      <c r="E2951">
        <v>-0.60931938529915797</v>
      </c>
      <c r="F2951">
        <v>0.54253347986101996</v>
      </c>
      <c r="G2951">
        <v>0.94902658617771896</v>
      </c>
      <c r="H2951">
        <v>0.96893834314092797</v>
      </c>
    </row>
    <row r="2952" spans="1:8" x14ac:dyDescent="0.25">
      <c r="A2952" t="s">
        <v>3750</v>
      </c>
      <c r="B2952">
        <v>9.7717076322608593E-3</v>
      </c>
      <c r="C2952">
        <v>0.115080751913401</v>
      </c>
      <c r="D2952">
        <v>19.378708724003999</v>
      </c>
      <c r="E2952">
        <v>8.4911746489231804E-2</v>
      </c>
      <c r="F2952">
        <v>0.93320266789808004</v>
      </c>
      <c r="G2952">
        <v>0.99774035448424503</v>
      </c>
      <c r="H2952">
        <v>1.0098196066585801</v>
      </c>
    </row>
    <row r="2953" spans="1:8" x14ac:dyDescent="0.25">
      <c r="A2953" t="s">
        <v>6655</v>
      </c>
      <c r="B2953">
        <v>-7.9353886547466806E-2</v>
      </c>
      <c r="C2953">
        <v>3.98568808781486E-2</v>
      </c>
      <c r="D2953">
        <v>402.98224798944301</v>
      </c>
      <c r="E2953">
        <v>-1.9909708135483399</v>
      </c>
      <c r="F2953">
        <v>4.7158947080174998E-2</v>
      </c>
      <c r="G2953">
        <v>0.83246490580317201</v>
      </c>
      <c r="H2953">
        <v>0.92371297700106703</v>
      </c>
    </row>
    <row r="2954" spans="1:8" x14ac:dyDescent="0.25">
      <c r="A2954" t="s">
        <v>3751</v>
      </c>
      <c r="B2954">
        <v>6.9576927487286699E-3</v>
      </c>
      <c r="C2954">
        <v>5.2631781979474802E-2</v>
      </c>
      <c r="D2954">
        <v>15.4572889348453</v>
      </c>
      <c r="E2954">
        <v>0.13219565226657201</v>
      </c>
      <c r="F2954">
        <v>0.89653502390681294</v>
      </c>
      <c r="G2954">
        <v>0.99240582152503698</v>
      </c>
      <c r="H2954">
        <v>1.0069819537270901</v>
      </c>
    </row>
    <row r="2955" spans="1:8" x14ac:dyDescent="0.25">
      <c r="A2955" t="s">
        <v>3752</v>
      </c>
      <c r="B2955">
        <v>4.11600557062635E-2</v>
      </c>
      <c r="C2955">
        <v>4.5703493609732797E-2</v>
      </c>
      <c r="D2955">
        <v>10.513747934131001</v>
      </c>
      <c r="E2955">
        <v>0.90058882714161304</v>
      </c>
      <c r="F2955">
        <v>0.387970529681814</v>
      </c>
      <c r="G2955">
        <v>0.93995008319549</v>
      </c>
      <c r="H2955">
        <v>1.04201887326576</v>
      </c>
    </row>
    <row r="2956" spans="1:8" x14ac:dyDescent="0.25">
      <c r="A2956" t="s">
        <v>842</v>
      </c>
      <c r="B2956">
        <v>5.0381741097574803E-2</v>
      </c>
      <c r="C2956">
        <v>6.4619958529220506E-2</v>
      </c>
      <c r="D2956">
        <v>17.5126622417114</v>
      </c>
      <c r="E2956">
        <v>0.77966223198352402</v>
      </c>
      <c r="F2956">
        <v>0.44599924288814802</v>
      </c>
      <c r="G2956">
        <v>0.94259051574188601</v>
      </c>
      <c r="H2956">
        <v>1.0516724863668601</v>
      </c>
    </row>
    <row r="2957" spans="1:8" x14ac:dyDescent="0.25">
      <c r="A2957" t="s">
        <v>3753</v>
      </c>
      <c r="B2957">
        <v>3.1410494364143303E-2</v>
      </c>
      <c r="C2957">
        <v>6.0577314669948902E-2</v>
      </c>
      <c r="D2957">
        <v>14.7601333249088</v>
      </c>
      <c r="E2957">
        <v>0.51851909473506896</v>
      </c>
      <c r="F2957">
        <v>0.61178191224106904</v>
      </c>
      <c r="G2957">
        <v>0.96163695221886003</v>
      </c>
      <c r="H2957">
        <v>1.0319090097900101</v>
      </c>
    </row>
    <row r="2958" spans="1:8" x14ac:dyDescent="0.25">
      <c r="A2958" t="s">
        <v>309</v>
      </c>
      <c r="B2958">
        <v>-0.101832856125114</v>
      </c>
      <c r="C2958">
        <v>0.12136835016055</v>
      </c>
      <c r="D2958">
        <v>17.159839808003799</v>
      </c>
      <c r="E2958">
        <v>-0.83903963422429595</v>
      </c>
      <c r="F2958">
        <v>0.41298352293609603</v>
      </c>
      <c r="G2958">
        <v>0.93995008319549</v>
      </c>
      <c r="H2958">
        <v>0.90318050014198403</v>
      </c>
    </row>
    <row r="2959" spans="1:8" x14ac:dyDescent="0.25">
      <c r="A2959" t="s">
        <v>6657</v>
      </c>
      <c r="B2959">
        <v>-4.6993113501036299E-2</v>
      </c>
      <c r="C2959">
        <v>5.85700569594335E-2</v>
      </c>
      <c r="D2959">
        <v>13.0205601371961</v>
      </c>
      <c r="E2959">
        <v>-0.80234023903347795</v>
      </c>
      <c r="F2959">
        <v>0.436756298884104</v>
      </c>
      <c r="G2959">
        <v>0.93995008319549</v>
      </c>
      <c r="H2959">
        <v>0.954093967934869</v>
      </c>
    </row>
    <row r="2960" spans="1:8" x14ac:dyDescent="0.25">
      <c r="A2960" t="s">
        <v>3754</v>
      </c>
      <c r="B2960">
        <v>4.0451504313883703E-2</v>
      </c>
      <c r="C2960">
        <v>5.1715551353596699E-2</v>
      </c>
      <c r="D2960">
        <v>601.960021075952</v>
      </c>
      <c r="E2960">
        <v>0.78219226625475002</v>
      </c>
      <c r="F2960">
        <v>0.43440915500317301</v>
      </c>
      <c r="G2960">
        <v>0.93995008319549</v>
      </c>
      <c r="H2960">
        <v>1.0412808108506799</v>
      </c>
    </row>
    <row r="2961" spans="1:8" x14ac:dyDescent="0.25">
      <c r="A2961" t="s">
        <v>3755</v>
      </c>
      <c r="B2961">
        <v>3.5289338241574701E-2</v>
      </c>
      <c r="C2961">
        <v>0.115189938123458</v>
      </c>
      <c r="D2961">
        <v>10.768432852815399</v>
      </c>
      <c r="E2961">
        <v>0.30635781923723499</v>
      </c>
      <c r="F2961">
        <v>0.76517408375116502</v>
      </c>
      <c r="G2961">
        <v>0.98114785953683403</v>
      </c>
      <c r="H2961">
        <v>1.03591939653858</v>
      </c>
    </row>
    <row r="2962" spans="1:8" x14ac:dyDescent="0.25">
      <c r="A2962" t="s">
        <v>804</v>
      </c>
      <c r="B2962">
        <v>3.77763715412201E-2</v>
      </c>
      <c r="C2962">
        <v>5.8774621902255297E-2</v>
      </c>
      <c r="D2962">
        <v>9.1822428004891101</v>
      </c>
      <c r="E2962">
        <v>0.64273270194819498</v>
      </c>
      <c r="F2962">
        <v>0.536114924267034</v>
      </c>
      <c r="G2962">
        <v>0.948473283245585</v>
      </c>
      <c r="H2962">
        <v>1.03849896898518</v>
      </c>
    </row>
    <row r="2963" spans="1:8" x14ac:dyDescent="0.25">
      <c r="A2963" t="s">
        <v>6660</v>
      </c>
      <c r="B2963">
        <v>2.9973085797625199E-2</v>
      </c>
      <c r="C2963">
        <v>4.0020454904976202E-2</v>
      </c>
      <c r="D2963">
        <v>626.99999999363104</v>
      </c>
      <c r="E2963">
        <v>0.74894415540235004</v>
      </c>
      <c r="F2963">
        <v>0.45417173287477203</v>
      </c>
      <c r="G2963">
        <v>0.94368165351695599</v>
      </c>
      <c r="H2963">
        <v>1.03042680046487</v>
      </c>
    </row>
    <row r="2964" spans="1:8" x14ac:dyDescent="0.25">
      <c r="A2964" t="s">
        <v>2305</v>
      </c>
      <c r="B2964">
        <v>3.5959357501337399E-2</v>
      </c>
      <c r="C2964">
        <v>4.6744151836260101E-2</v>
      </c>
      <c r="D2964">
        <v>626.99999999689203</v>
      </c>
      <c r="E2964">
        <v>0.76928035034840803</v>
      </c>
      <c r="F2964">
        <v>0.44201659134697002</v>
      </c>
      <c r="G2964">
        <v>0.94106240615837</v>
      </c>
      <c r="H2964">
        <v>1.03661371506324</v>
      </c>
    </row>
    <row r="2965" spans="1:8" x14ac:dyDescent="0.25">
      <c r="A2965" t="s">
        <v>1387</v>
      </c>
      <c r="B2965">
        <v>-0.22724841568535001</v>
      </c>
      <c r="C2965">
        <v>8.7222852007353399E-2</v>
      </c>
      <c r="D2965">
        <v>14.5811325540491</v>
      </c>
      <c r="E2965">
        <v>-2.6053770365843101</v>
      </c>
      <c r="F2965">
        <v>2.0234940563190501E-2</v>
      </c>
      <c r="G2965">
        <v>0.76485163826620794</v>
      </c>
      <c r="H2965">
        <v>0.79672283925493304</v>
      </c>
    </row>
    <row r="2966" spans="1:8" x14ac:dyDescent="0.25">
      <c r="A2966" t="s">
        <v>1241</v>
      </c>
      <c r="B2966">
        <v>-5.0166099778408302E-2</v>
      </c>
      <c r="C2966">
        <v>7.5320401476966406E-2</v>
      </c>
      <c r="D2966">
        <v>17.814521670148899</v>
      </c>
      <c r="E2966">
        <v>-0.66603601142181201</v>
      </c>
      <c r="F2966">
        <v>0.51392114749717299</v>
      </c>
      <c r="G2966">
        <v>0.94727542718455005</v>
      </c>
      <c r="H2966">
        <v>0.95107143862516197</v>
      </c>
    </row>
    <row r="2967" spans="1:8" x14ac:dyDescent="0.25">
      <c r="A2967" t="s">
        <v>1269</v>
      </c>
      <c r="B2967">
        <v>-4.76270521849518E-2</v>
      </c>
      <c r="C2967">
        <v>4.2388806489431302E-2</v>
      </c>
      <c r="D2967">
        <v>567.79684370037</v>
      </c>
      <c r="E2967">
        <v>-1.1235761543988401</v>
      </c>
      <c r="F2967">
        <v>0.26166769611233998</v>
      </c>
      <c r="G2967">
        <v>0.91431326451556605</v>
      </c>
      <c r="H2967">
        <v>0.953489322534809</v>
      </c>
    </row>
    <row r="2968" spans="1:8" x14ac:dyDescent="0.25">
      <c r="A2968" t="s">
        <v>3758</v>
      </c>
      <c r="B2968">
        <v>1.2354516497477E-2</v>
      </c>
      <c r="C2968">
        <v>5.24912200808531E-2</v>
      </c>
      <c r="D2968">
        <v>8.0956138912886999</v>
      </c>
      <c r="E2968">
        <v>0.23536348513993599</v>
      </c>
      <c r="F2968">
        <v>0.81977127063102095</v>
      </c>
      <c r="G2968">
        <v>0.98761397460746603</v>
      </c>
      <c r="H2968">
        <v>1.0124311487962401</v>
      </c>
    </row>
    <row r="2969" spans="1:8" x14ac:dyDescent="0.25">
      <c r="A2969" t="s">
        <v>1375</v>
      </c>
      <c r="B2969">
        <v>-6.7167832447134401E-3</v>
      </c>
      <c r="C2969">
        <v>5.19645152515473E-2</v>
      </c>
      <c r="D2969">
        <v>12.1867170280774</v>
      </c>
      <c r="E2969">
        <v>-0.129257113478287</v>
      </c>
      <c r="F2969">
        <v>0.89926304627243703</v>
      </c>
      <c r="G2969">
        <v>0.99240582152503698</v>
      </c>
      <c r="H2969">
        <v>0.99330572392374705</v>
      </c>
    </row>
    <row r="2970" spans="1:8" x14ac:dyDescent="0.25">
      <c r="A2970" t="s">
        <v>3759</v>
      </c>
      <c r="B2970">
        <v>-4.9609080536919301E-2</v>
      </c>
      <c r="C2970">
        <v>6.9528573407212899E-2</v>
      </c>
      <c r="D2970">
        <v>16.525482290949501</v>
      </c>
      <c r="E2970">
        <v>-0.71350637739063505</v>
      </c>
      <c r="F2970">
        <v>0.485487882929304</v>
      </c>
      <c r="G2970">
        <v>0.94502913603795002</v>
      </c>
      <c r="H2970">
        <v>0.95160135128858003</v>
      </c>
    </row>
    <row r="2971" spans="1:8" x14ac:dyDescent="0.25">
      <c r="A2971" t="s">
        <v>556</v>
      </c>
      <c r="B2971">
        <v>2.6033565877981901E-2</v>
      </c>
      <c r="C2971">
        <v>5.5861222960645197E-2</v>
      </c>
      <c r="D2971">
        <v>617.08565318283695</v>
      </c>
      <c r="E2971">
        <v>0.466040027378613</v>
      </c>
      <c r="F2971">
        <v>0.64135130524483197</v>
      </c>
      <c r="G2971">
        <v>0.969062076275375</v>
      </c>
      <c r="H2971">
        <v>1.02637539908667</v>
      </c>
    </row>
    <row r="2972" spans="1:8" x14ac:dyDescent="0.25">
      <c r="A2972" t="s">
        <v>2106</v>
      </c>
      <c r="B2972">
        <v>3.54290921064706E-3</v>
      </c>
      <c r="C2972">
        <v>6.3306901769916296E-2</v>
      </c>
      <c r="D2972">
        <v>11.899322569630201</v>
      </c>
      <c r="E2972">
        <v>5.5964027801004602E-2</v>
      </c>
      <c r="F2972">
        <v>0.95629917389637598</v>
      </c>
      <c r="G2972">
        <v>0.99774035448424503</v>
      </c>
      <c r="H2972">
        <v>1.00354919273194</v>
      </c>
    </row>
    <row r="2973" spans="1:8" x14ac:dyDescent="0.25">
      <c r="A2973" t="s">
        <v>2755</v>
      </c>
      <c r="B2973">
        <v>-2.1911176279660001E-2</v>
      </c>
      <c r="C2973">
        <v>6.2911424822868295E-2</v>
      </c>
      <c r="D2973">
        <v>15.349208099941601</v>
      </c>
      <c r="E2973">
        <v>-0.348286123567421</v>
      </c>
      <c r="F2973">
        <v>0.73235620846464899</v>
      </c>
      <c r="G2973">
        <v>0.97544001640154498</v>
      </c>
      <c r="H2973">
        <v>0.97832712984737602</v>
      </c>
    </row>
    <row r="2974" spans="1:8" x14ac:dyDescent="0.25">
      <c r="A2974" t="s">
        <v>3760</v>
      </c>
      <c r="B2974">
        <v>9.6232641617338896E-3</v>
      </c>
      <c r="C2974">
        <v>5.3267219668420497E-2</v>
      </c>
      <c r="D2974">
        <v>11.0089771445415</v>
      </c>
      <c r="E2974">
        <v>0.180660155000338</v>
      </c>
      <c r="F2974">
        <v>0.85991715315498995</v>
      </c>
      <c r="G2974">
        <v>0.99005211186707398</v>
      </c>
      <c r="H2974">
        <v>1.0096697166569399</v>
      </c>
    </row>
    <row r="2975" spans="1:8" x14ac:dyDescent="0.25">
      <c r="A2975" t="s">
        <v>6669</v>
      </c>
      <c r="B2975">
        <v>1.9734362827565601E-2</v>
      </c>
      <c r="C2975">
        <v>4.0883325236196102E-2</v>
      </c>
      <c r="D2975">
        <v>626.99999998901001</v>
      </c>
      <c r="E2975">
        <v>0.48269955326661601</v>
      </c>
      <c r="F2975">
        <v>0.62947756167302205</v>
      </c>
      <c r="G2975">
        <v>0.96812574630298498</v>
      </c>
      <c r="H2975">
        <v>1.01993037261858</v>
      </c>
    </row>
    <row r="2976" spans="1:8" x14ac:dyDescent="0.25">
      <c r="A2976" t="s">
        <v>6672</v>
      </c>
      <c r="B2976">
        <v>-1.4258093017154199E-2</v>
      </c>
      <c r="C2976">
        <v>4.7002532125137803E-2</v>
      </c>
      <c r="D2976">
        <v>626.99999997210296</v>
      </c>
      <c r="E2976">
        <v>-0.30334733837730299</v>
      </c>
      <c r="F2976">
        <v>0.76172579935412699</v>
      </c>
      <c r="G2976">
        <v>0.98060564059473698</v>
      </c>
      <c r="H2976">
        <v>0.98584307221259704</v>
      </c>
    </row>
    <row r="2977" spans="1:8" x14ac:dyDescent="0.25">
      <c r="A2977" t="s">
        <v>9380</v>
      </c>
      <c r="B2977">
        <v>4.5821529684710198E-2</v>
      </c>
      <c r="C2977">
        <v>4.1110115458020798E-2</v>
      </c>
      <c r="D2977">
        <v>626.99999998984902</v>
      </c>
      <c r="E2977">
        <v>1.1146047432413699</v>
      </c>
      <c r="F2977">
        <v>0.26544688853739901</v>
      </c>
      <c r="G2977">
        <v>0.91693487993129097</v>
      </c>
      <c r="H2977">
        <v>1.0468875559312201</v>
      </c>
    </row>
    <row r="2978" spans="1:8" x14ac:dyDescent="0.25">
      <c r="A2978" t="s">
        <v>3761</v>
      </c>
      <c r="B2978">
        <v>1.14235919565745E-2</v>
      </c>
      <c r="C2978">
        <v>6.3549846386612596E-2</v>
      </c>
      <c r="D2978">
        <v>18.304946791257301</v>
      </c>
      <c r="E2978">
        <v>0.17975797906855401</v>
      </c>
      <c r="F2978">
        <v>0.85931751534905598</v>
      </c>
      <c r="G2978">
        <v>0.99005211186707398</v>
      </c>
      <c r="H2978">
        <v>1.0114890903545499</v>
      </c>
    </row>
    <row r="2979" spans="1:8" x14ac:dyDescent="0.25">
      <c r="A2979" t="s">
        <v>3762</v>
      </c>
      <c r="B2979">
        <v>-9.4430672796685794E-2</v>
      </c>
      <c r="C2979">
        <v>7.4223449108780704E-2</v>
      </c>
      <c r="D2979">
        <v>11.214876747691401</v>
      </c>
      <c r="E2979">
        <v>-1.2722485135161199</v>
      </c>
      <c r="F2979">
        <v>0.22903102468725101</v>
      </c>
      <c r="G2979">
        <v>0.90966117177606598</v>
      </c>
      <c r="H2979">
        <v>0.90989081262485505</v>
      </c>
    </row>
    <row r="2980" spans="1:8" x14ac:dyDescent="0.25">
      <c r="A2980" t="s">
        <v>6679</v>
      </c>
      <c r="B2980">
        <v>1.5671663778199799E-2</v>
      </c>
      <c r="C2980">
        <v>3.7845659723446702E-2</v>
      </c>
      <c r="D2980">
        <v>374.11970012332301</v>
      </c>
      <c r="E2980">
        <v>0.41409408351496202</v>
      </c>
      <c r="F2980">
        <v>0.67904250599848204</v>
      </c>
      <c r="G2980">
        <v>0.97028351443873395</v>
      </c>
      <c r="H2980">
        <v>1.01579510831838</v>
      </c>
    </row>
    <row r="2981" spans="1:8" x14ac:dyDescent="0.25">
      <c r="A2981" t="s">
        <v>6680</v>
      </c>
      <c r="B2981">
        <v>-2.2318453741912301E-2</v>
      </c>
      <c r="C2981">
        <v>5.3414846593492799E-2</v>
      </c>
      <c r="D2981">
        <v>626.99999998973897</v>
      </c>
      <c r="E2981">
        <v>-0.41783240363422203</v>
      </c>
      <c r="F2981">
        <v>0.67621270763338204</v>
      </c>
      <c r="G2981">
        <v>0.97008514413942204</v>
      </c>
      <c r="H2981">
        <v>0.97792876038563703</v>
      </c>
    </row>
    <row r="2982" spans="1:8" x14ac:dyDescent="0.25">
      <c r="A2982" t="s">
        <v>1174</v>
      </c>
      <c r="B2982">
        <v>-1.14749266492177E-2</v>
      </c>
      <c r="C2982">
        <v>9.2078869216746503E-2</v>
      </c>
      <c r="D2982">
        <v>19.251574823700299</v>
      </c>
      <c r="E2982">
        <v>-0.124620629541036</v>
      </c>
      <c r="F2982">
        <v>0.90211596486288304</v>
      </c>
      <c r="G2982">
        <v>0.99240582152503698</v>
      </c>
      <c r="H2982">
        <v>0.98859065921754397</v>
      </c>
    </row>
    <row r="2983" spans="1:8" x14ac:dyDescent="0.25">
      <c r="A2983" t="s">
        <v>3763</v>
      </c>
      <c r="B2983">
        <v>0.112028512286124</v>
      </c>
      <c r="C2983">
        <v>5.7944490643534997E-2</v>
      </c>
      <c r="D2983">
        <v>19.4652537255085</v>
      </c>
      <c r="E2983">
        <v>1.9333764270240099</v>
      </c>
      <c r="F2983">
        <v>6.7867482514400806E-2</v>
      </c>
      <c r="G2983">
        <v>0.84876393432922503</v>
      </c>
      <c r="H2983">
        <v>1.11854475245841</v>
      </c>
    </row>
    <row r="2984" spans="1:8" x14ac:dyDescent="0.25">
      <c r="A2984" t="s">
        <v>6682</v>
      </c>
      <c r="B2984">
        <v>-8.2961487087528304E-3</v>
      </c>
      <c r="C2984">
        <v>8.68662483079609E-2</v>
      </c>
      <c r="D2984">
        <v>14.6031161308441</v>
      </c>
      <c r="E2984">
        <v>-9.5504857989734598E-2</v>
      </c>
      <c r="F2984">
        <v>0.92521207092159696</v>
      </c>
      <c r="G2984">
        <v>0.99723486617143398</v>
      </c>
      <c r="H2984">
        <v>0.991738169364758</v>
      </c>
    </row>
    <row r="2985" spans="1:8" x14ac:dyDescent="0.25">
      <c r="A2985" t="s">
        <v>1740</v>
      </c>
      <c r="B2985">
        <v>-4.3678625035160198E-3</v>
      </c>
      <c r="C2985">
        <v>6.4821883742091801E-2</v>
      </c>
      <c r="D2985">
        <v>611.07151658058399</v>
      </c>
      <c r="E2985">
        <v>-6.7382529654561193E-2</v>
      </c>
      <c r="F2985">
        <v>0.94629921770011904</v>
      </c>
      <c r="G2985">
        <v>0.99774035448424503</v>
      </c>
      <c r="H2985">
        <v>0.99564166273455201</v>
      </c>
    </row>
    <row r="2986" spans="1:8" x14ac:dyDescent="0.25">
      <c r="A2986" t="s">
        <v>2767</v>
      </c>
      <c r="B2986">
        <v>1.66995946780925E-2</v>
      </c>
      <c r="C2986">
        <v>6.3889877089632896E-2</v>
      </c>
      <c r="D2986">
        <v>14.7530058707423</v>
      </c>
      <c r="E2986">
        <v>0.26138091727214002</v>
      </c>
      <c r="F2986">
        <v>0.79741252227713599</v>
      </c>
      <c r="G2986">
        <v>0.983661914249642</v>
      </c>
      <c r="H2986">
        <v>1.0168398123479701</v>
      </c>
    </row>
    <row r="2987" spans="1:8" x14ac:dyDescent="0.25">
      <c r="A2987" t="s">
        <v>2761</v>
      </c>
      <c r="B2987">
        <v>-1.6881229548060501E-2</v>
      </c>
      <c r="C2987">
        <v>5.20060250212366E-2</v>
      </c>
      <c r="D2987">
        <v>607.59077426816896</v>
      </c>
      <c r="E2987">
        <v>-0.324601419569504</v>
      </c>
      <c r="F2987">
        <v>0.74559447717026295</v>
      </c>
      <c r="G2987">
        <v>0.97544001640154498</v>
      </c>
      <c r="H2987">
        <v>0.98326045998924905</v>
      </c>
    </row>
    <row r="2988" spans="1:8" x14ac:dyDescent="0.25">
      <c r="A2988" t="s">
        <v>6683</v>
      </c>
      <c r="B2988">
        <v>5.9845639936450201E-2</v>
      </c>
      <c r="C2988">
        <v>5.0185078999294599E-2</v>
      </c>
      <c r="D2988">
        <v>627.000000003325</v>
      </c>
      <c r="E2988">
        <v>1.19249866952071</v>
      </c>
      <c r="F2988">
        <v>0.23351687206526001</v>
      </c>
      <c r="G2988">
        <v>0.90966117177606598</v>
      </c>
      <c r="H2988">
        <v>1.0616726540381101</v>
      </c>
    </row>
    <row r="2989" spans="1:8" x14ac:dyDescent="0.25">
      <c r="A2989" t="s">
        <v>3764</v>
      </c>
      <c r="B2989">
        <v>0.23635101187309199</v>
      </c>
      <c r="C2989">
        <v>7.2610643867232594E-2</v>
      </c>
      <c r="D2989">
        <v>626.99999998807596</v>
      </c>
      <c r="E2989">
        <v>3.2550463580140701</v>
      </c>
      <c r="F2989">
        <v>1.1947557689768701E-3</v>
      </c>
      <c r="G2989">
        <v>0.43069275360249698</v>
      </c>
      <c r="H2989">
        <v>1.26661883039453</v>
      </c>
    </row>
    <row r="2990" spans="1:8" x14ac:dyDescent="0.25">
      <c r="A2990" t="s">
        <v>6685</v>
      </c>
      <c r="B2990">
        <v>8.41623212499613E-2</v>
      </c>
      <c r="C2990">
        <v>4.3844029912458303E-2</v>
      </c>
      <c r="D2990">
        <v>626.99999997760494</v>
      </c>
      <c r="E2990">
        <v>1.9195845230925399</v>
      </c>
      <c r="F2990">
        <v>5.5363894724370803E-2</v>
      </c>
      <c r="G2990">
        <v>0.84876393432922503</v>
      </c>
      <c r="H2990">
        <v>1.08780545341966</v>
      </c>
    </row>
    <row r="2991" spans="1:8" x14ac:dyDescent="0.25">
      <c r="A2991" t="s">
        <v>1397</v>
      </c>
      <c r="B2991">
        <v>-6.1096638017806397E-2</v>
      </c>
      <c r="C2991">
        <v>0.100428959972273</v>
      </c>
      <c r="D2991">
        <v>17.679109686450602</v>
      </c>
      <c r="E2991">
        <v>-0.60835677313271197</v>
      </c>
      <c r="F2991">
        <v>0.55068770078642204</v>
      </c>
      <c r="G2991">
        <v>0.95214754780146205</v>
      </c>
      <c r="H2991">
        <v>0.940732324876</v>
      </c>
    </row>
    <row r="2992" spans="1:8" x14ac:dyDescent="0.25">
      <c r="A2992" t="s">
        <v>6686</v>
      </c>
      <c r="B2992">
        <v>2.04355705427888E-2</v>
      </c>
      <c r="C2992">
        <v>3.9971783957708999E-2</v>
      </c>
      <c r="D2992">
        <v>438.33384000905602</v>
      </c>
      <c r="E2992">
        <v>0.51124989978956403</v>
      </c>
      <c r="F2992">
        <v>0.60943350061799295</v>
      </c>
      <c r="G2992">
        <v>0.96163695221886003</v>
      </c>
      <c r="H2992">
        <v>1.0206458064694</v>
      </c>
    </row>
    <row r="2993" spans="1:8" x14ac:dyDescent="0.25">
      <c r="A2993" t="s">
        <v>1061</v>
      </c>
      <c r="B2993">
        <v>5.7228131687056703E-3</v>
      </c>
      <c r="C2993">
        <v>8.2844149970998204E-2</v>
      </c>
      <c r="D2993">
        <v>17.182894891713801</v>
      </c>
      <c r="E2993">
        <v>6.9079267162606997E-2</v>
      </c>
      <c r="F2993">
        <v>0.94572406935426701</v>
      </c>
      <c r="G2993">
        <v>0.99774035448424503</v>
      </c>
      <c r="H2993">
        <v>1.00573921974632</v>
      </c>
    </row>
    <row r="2994" spans="1:8" x14ac:dyDescent="0.25">
      <c r="A2994" t="s">
        <v>3765</v>
      </c>
      <c r="B2994">
        <v>6.6200154480662299E-2</v>
      </c>
      <c r="C2994">
        <v>6.3118418920815197E-2</v>
      </c>
      <c r="D2994">
        <v>626.99999998322403</v>
      </c>
      <c r="E2994">
        <v>1.0488246634269001</v>
      </c>
      <c r="F2994">
        <v>0.29466292875939198</v>
      </c>
      <c r="G2994">
        <v>0.92657405830179496</v>
      </c>
      <c r="H2994">
        <v>1.06844054892878</v>
      </c>
    </row>
    <row r="2995" spans="1:8" x14ac:dyDescent="0.25">
      <c r="A2995" t="s">
        <v>1452</v>
      </c>
      <c r="B2995">
        <v>-2.7184148023889101E-2</v>
      </c>
      <c r="C2995">
        <v>8.42629983355003E-2</v>
      </c>
      <c r="D2995">
        <v>7.4562750289477702</v>
      </c>
      <c r="E2995">
        <v>-0.32261073734467699</v>
      </c>
      <c r="F2995">
        <v>0.75584914281867199</v>
      </c>
      <c r="G2995">
        <v>0.97920197517806895</v>
      </c>
      <c r="H2995">
        <v>0.97318201547774796</v>
      </c>
    </row>
    <row r="2996" spans="1:8" x14ac:dyDescent="0.25">
      <c r="A2996" t="s">
        <v>3766</v>
      </c>
      <c r="B2996">
        <v>-1.4209865354175E-2</v>
      </c>
      <c r="C2996">
        <v>5.9597678992380998E-2</v>
      </c>
      <c r="D2996">
        <v>11.783601968800401</v>
      </c>
      <c r="E2996">
        <v>-0.23842984482653401</v>
      </c>
      <c r="F2996">
        <v>0.81564355721505599</v>
      </c>
      <c r="G2996">
        <v>0.98614478616905099</v>
      </c>
      <c r="H2996">
        <v>0.98589061826654201</v>
      </c>
    </row>
    <row r="2997" spans="1:8" x14ac:dyDescent="0.25">
      <c r="A2997" t="s">
        <v>3767</v>
      </c>
      <c r="B2997">
        <v>6.1955602049898098E-2</v>
      </c>
      <c r="C2997">
        <v>4.3589331869348401E-2</v>
      </c>
      <c r="D2997">
        <v>627.00000000766897</v>
      </c>
      <c r="E2997">
        <v>1.4213478250962699</v>
      </c>
      <c r="F2997">
        <v>0.15571283495153901</v>
      </c>
      <c r="G2997">
        <v>0.89841044254027902</v>
      </c>
      <c r="H2997">
        <v>1.0639151080295599</v>
      </c>
    </row>
    <row r="2998" spans="1:8" x14ac:dyDescent="0.25">
      <c r="A2998" t="s">
        <v>3768</v>
      </c>
      <c r="B2998">
        <v>-3.3992570119005402E-2</v>
      </c>
      <c r="C2998">
        <v>5.9514791829988499E-2</v>
      </c>
      <c r="D2998">
        <v>16.452266385519302</v>
      </c>
      <c r="E2998">
        <v>-0.57116170743080896</v>
      </c>
      <c r="F2998">
        <v>0.57560993010773298</v>
      </c>
      <c r="G2998">
        <v>0.95616860055280195</v>
      </c>
      <c r="H2998">
        <v>0.96657868617543796</v>
      </c>
    </row>
    <row r="2999" spans="1:8" x14ac:dyDescent="0.25">
      <c r="A2999" t="s">
        <v>2558</v>
      </c>
      <c r="B2999">
        <v>0.17834435063652199</v>
      </c>
      <c r="C2999">
        <v>6.0679774077184202E-2</v>
      </c>
      <c r="D2999">
        <v>627.00000000129296</v>
      </c>
      <c r="E2999">
        <v>2.93910703111171</v>
      </c>
      <c r="F2999">
        <v>3.4126818754184199E-3</v>
      </c>
      <c r="G2999">
        <v>0.54308718825304503</v>
      </c>
      <c r="H2999">
        <v>1.1952368309424499</v>
      </c>
    </row>
    <row r="3000" spans="1:8" x14ac:dyDescent="0.25">
      <c r="A3000" t="s">
        <v>2703</v>
      </c>
      <c r="B3000">
        <v>1.67767258797605E-2</v>
      </c>
      <c r="C3000">
        <v>4.6595163554509503E-2</v>
      </c>
      <c r="D3000">
        <v>14.708991568448299</v>
      </c>
      <c r="E3000">
        <v>0.36005294541211902</v>
      </c>
      <c r="F3000">
        <v>0.72392507469649003</v>
      </c>
      <c r="G3000">
        <v>0.97544001640154498</v>
      </c>
      <c r="H3000">
        <v>1.0169182454493799</v>
      </c>
    </row>
    <row r="3001" spans="1:8" x14ac:dyDescent="0.25">
      <c r="A3001" t="s">
        <v>6687</v>
      </c>
      <c r="B3001">
        <v>3.6874483206353098E-3</v>
      </c>
      <c r="C3001">
        <v>4.3778840683249297E-2</v>
      </c>
      <c r="D3001">
        <v>520.68108242394396</v>
      </c>
      <c r="E3001">
        <v>8.4229007965626795E-2</v>
      </c>
      <c r="F3001">
        <v>0.93290672897919202</v>
      </c>
      <c r="G3001">
        <v>0.99774035448424503</v>
      </c>
      <c r="H3001">
        <v>1.0036942553224399</v>
      </c>
    </row>
    <row r="3002" spans="1:8" x14ac:dyDescent="0.25">
      <c r="A3002" t="s">
        <v>2060</v>
      </c>
      <c r="B3002">
        <v>2.2216087907973099E-4</v>
      </c>
      <c r="C3002">
        <v>6.5292020121565805E-2</v>
      </c>
      <c r="D3002">
        <v>601.86207572093895</v>
      </c>
      <c r="E3002">
        <v>3.4025732189951301E-3</v>
      </c>
      <c r="F3002">
        <v>0.99728627206412002</v>
      </c>
      <c r="G3002">
        <v>0.99861674736513995</v>
      </c>
      <c r="H3002">
        <v>1.00022218555864</v>
      </c>
    </row>
    <row r="3003" spans="1:8" x14ac:dyDescent="0.25">
      <c r="A3003" t="s">
        <v>3769</v>
      </c>
      <c r="B3003">
        <v>-6.1522446896072398E-2</v>
      </c>
      <c r="C3003">
        <v>5.8712224317150397E-2</v>
      </c>
      <c r="D3003">
        <v>14.804588243867601</v>
      </c>
      <c r="E3003">
        <v>-1.0478643521277899</v>
      </c>
      <c r="F3003">
        <v>0.31150784608575299</v>
      </c>
      <c r="G3003">
        <v>0.93078562053147196</v>
      </c>
      <c r="H3003">
        <v>0.94033183797148701</v>
      </c>
    </row>
    <row r="3004" spans="1:8" x14ac:dyDescent="0.25">
      <c r="A3004" t="s">
        <v>2223</v>
      </c>
      <c r="B3004">
        <v>0.124842364357748</v>
      </c>
      <c r="C3004">
        <v>8.7132645258254704E-2</v>
      </c>
      <c r="D3004">
        <v>14.7074160488004</v>
      </c>
      <c r="E3004">
        <v>1.4327851976457799</v>
      </c>
      <c r="F3004">
        <v>0.17283223556157901</v>
      </c>
      <c r="G3004">
        <v>0.89841044254027902</v>
      </c>
      <c r="H3004">
        <v>1.13296984256072</v>
      </c>
    </row>
    <row r="3005" spans="1:8" x14ac:dyDescent="0.25">
      <c r="A3005" t="s">
        <v>2268</v>
      </c>
      <c r="B3005">
        <v>1.0368397369595999E-2</v>
      </c>
      <c r="C3005">
        <v>5.4335639189796697E-2</v>
      </c>
      <c r="D3005">
        <v>14.981128918233299</v>
      </c>
      <c r="E3005">
        <v>0.190821301160712</v>
      </c>
      <c r="F3005">
        <v>0.85122750782992396</v>
      </c>
      <c r="G3005">
        <v>0.99005211186707398</v>
      </c>
      <c r="H3005">
        <v>1.0104223354576001</v>
      </c>
    </row>
    <row r="3006" spans="1:8" x14ac:dyDescent="0.25">
      <c r="A3006" t="s">
        <v>921</v>
      </c>
      <c r="B3006">
        <v>0.11001884057948901</v>
      </c>
      <c r="C3006">
        <v>6.3835434319108195E-2</v>
      </c>
      <c r="D3006">
        <v>16.1656059022561</v>
      </c>
      <c r="E3006">
        <v>1.7234760247657099</v>
      </c>
      <c r="F3006">
        <v>0.10387186348413099</v>
      </c>
      <c r="G3006">
        <v>0.85712633264833904</v>
      </c>
      <c r="H3006">
        <v>1.11629910198271</v>
      </c>
    </row>
    <row r="3007" spans="1:8" x14ac:dyDescent="0.25">
      <c r="A3007" t="s">
        <v>6688</v>
      </c>
      <c r="B3007">
        <v>3.4042966990415903E-2</v>
      </c>
      <c r="C3007">
        <v>4.3737556425009101E-2</v>
      </c>
      <c r="D3007">
        <v>600.80073250312398</v>
      </c>
      <c r="E3007">
        <v>0.77834634060512298</v>
      </c>
      <c r="F3007">
        <v>0.43667128428190799</v>
      </c>
      <c r="G3007">
        <v>0.93995008319549</v>
      </c>
      <c r="H3007">
        <v>1.0346290606700199</v>
      </c>
    </row>
    <row r="3008" spans="1:8" x14ac:dyDescent="0.25">
      <c r="A3008" t="s">
        <v>6690</v>
      </c>
      <c r="B3008">
        <v>-2.7421932055783201E-2</v>
      </c>
      <c r="C3008">
        <v>4.5856613595633401E-2</v>
      </c>
      <c r="D3008">
        <v>547.38339318570604</v>
      </c>
      <c r="E3008">
        <v>-0.59799295904384797</v>
      </c>
      <c r="F3008">
        <v>0.55009195660815802</v>
      </c>
      <c r="G3008">
        <v>0.95165727363163</v>
      </c>
      <c r="H3008">
        <v>0.97295063584462205</v>
      </c>
    </row>
    <row r="3009" spans="1:8" x14ac:dyDescent="0.25">
      <c r="A3009" t="s">
        <v>1933</v>
      </c>
      <c r="B3009">
        <v>-7.6022101717771795E-2</v>
      </c>
      <c r="C3009">
        <v>4.1171478201614903E-2</v>
      </c>
      <c r="D3009">
        <v>626.99999998972999</v>
      </c>
      <c r="E3009">
        <v>-1.84647491512194</v>
      </c>
      <c r="F3009">
        <v>6.5294362744647602E-2</v>
      </c>
      <c r="G3009">
        <v>0.84876393432922503</v>
      </c>
      <c r="H3009">
        <v>0.926795722555525</v>
      </c>
    </row>
    <row r="3010" spans="1:8" x14ac:dyDescent="0.25">
      <c r="A3010" t="s">
        <v>3770</v>
      </c>
      <c r="B3010">
        <v>-7.4318385734553401E-3</v>
      </c>
      <c r="C3010">
        <v>7.2844437594613301E-2</v>
      </c>
      <c r="D3010">
        <v>22.198828101816702</v>
      </c>
      <c r="E3010">
        <v>-0.102023418930273</v>
      </c>
      <c r="F3010">
        <v>0.91965405695981906</v>
      </c>
      <c r="G3010">
        <v>0.99502932769087504</v>
      </c>
      <c r="H3010">
        <v>0.99259570925292595</v>
      </c>
    </row>
    <row r="3011" spans="1:8" x14ac:dyDescent="0.25">
      <c r="A3011" t="s">
        <v>6691</v>
      </c>
      <c r="B3011">
        <v>3.8746886931249697E-2</v>
      </c>
      <c r="C3011">
        <v>4.6592781371064901E-2</v>
      </c>
      <c r="D3011">
        <v>11.003804635526</v>
      </c>
      <c r="E3011">
        <v>0.83160708142039097</v>
      </c>
      <c r="F3011">
        <v>0.42330996920612202</v>
      </c>
      <c r="G3011">
        <v>0.93995008319549</v>
      </c>
      <c r="H3011">
        <v>1.03950733745652</v>
      </c>
    </row>
    <row r="3012" spans="1:8" x14ac:dyDescent="0.25">
      <c r="A3012" t="s">
        <v>1346</v>
      </c>
      <c r="B3012">
        <v>-5.11352397602245E-2</v>
      </c>
      <c r="C3012">
        <v>6.3735561606691998E-2</v>
      </c>
      <c r="D3012">
        <v>21.7373479822439</v>
      </c>
      <c r="E3012">
        <v>-0.80230311730485304</v>
      </c>
      <c r="F3012">
        <v>0.43106225806147702</v>
      </c>
      <c r="G3012">
        <v>0.93995008319549</v>
      </c>
      <c r="H3012">
        <v>0.95015016376268602</v>
      </c>
    </row>
    <row r="3013" spans="1:8" x14ac:dyDescent="0.25">
      <c r="A3013" t="s">
        <v>6692</v>
      </c>
      <c r="B3013">
        <v>-5.90815743491164E-2</v>
      </c>
      <c r="C3013">
        <v>4.3319958043217803E-2</v>
      </c>
      <c r="D3013">
        <v>570.29074610109103</v>
      </c>
      <c r="E3013">
        <v>-1.36384191070024</v>
      </c>
      <c r="F3013">
        <v>0.173155378973711</v>
      </c>
      <c r="G3013">
        <v>0.89841044254027902</v>
      </c>
      <c r="H3013">
        <v>0.94262987160247502</v>
      </c>
    </row>
    <row r="3014" spans="1:8" x14ac:dyDescent="0.25">
      <c r="A3014" t="s">
        <v>6693</v>
      </c>
      <c r="B3014">
        <v>-1.49541974967591E-2</v>
      </c>
      <c r="C3014">
        <v>5.6948054110064997E-2</v>
      </c>
      <c r="D3014">
        <v>6.3354676374787102</v>
      </c>
      <c r="E3014">
        <v>-0.26259365188943501</v>
      </c>
      <c r="F3014">
        <v>0.80119549150495695</v>
      </c>
      <c r="G3014">
        <v>0.983661914249642</v>
      </c>
      <c r="H3014">
        <v>0.98515706122920299</v>
      </c>
    </row>
    <row r="3015" spans="1:8" x14ac:dyDescent="0.25">
      <c r="A3015" t="s">
        <v>2824</v>
      </c>
      <c r="B3015">
        <v>-0.113297836302114</v>
      </c>
      <c r="C3015">
        <v>9.1972705059909995E-2</v>
      </c>
      <c r="D3015">
        <v>10.2660049004421</v>
      </c>
      <c r="E3015">
        <v>-1.2318636950855499</v>
      </c>
      <c r="F3015">
        <v>0.24547047783887799</v>
      </c>
      <c r="G3015">
        <v>0.91136910462522702</v>
      </c>
      <c r="H3015">
        <v>0.89288468703636104</v>
      </c>
    </row>
    <row r="3016" spans="1:8" x14ac:dyDescent="0.25">
      <c r="A3016" t="s">
        <v>6695</v>
      </c>
      <c r="B3016">
        <v>-2.96609991414656E-2</v>
      </c>
      <c r="C3016">
        <v>4.50676227106852E-2</v>
      </c>
      <c r="D3016">
        <v>19.7380136718335</v>
      </c>
      <c r="E3016">
        <v>-0.65814430310372696</v>
      </c>
      <c r="F3016">
        <v>0.51804884592792</v>
      </c>
      <c r="G3016">
        <v>0.94727542718455005</v>
      </c>
      <c r="H3016">
        <v>0.97077457118641197</v>
      </c>
    </row>
    <row r="3017" spans="1:8" x14ac:dyDescent="0.25">
      <c r="A3017" t="s">
        <v>3771</v>
      </c>
      <c r="B3017">
        <v>1.3196938631279E-2</v>
      </c>
      <c r="C3017">
        <v>7.1488219179331694E-2</v>
      </c>
      <c r="D3017">
        <v>10.341123034783999</v>
      </c>
      <c r="E3017">
        <v>0.18460298469841299</v>
      </c>
      <c r="F3017">
        <v>0.85711062338546995</v>
      </c>
      <c r="G3017">
        <v>0.99005211186707398</v>
      </c>
      <c r="H3017">
        <v>1.0132844025544101</v>
      </c>
    </row>
    <row r="3018" spans="1:8" x14ac:dyDescent="0.25">
      <c r="A3018" t="s">
        <v>3772</v>
      </c>
      <c r="B3018">
        <v>0.12638405261883001</v>
      </c>
      <c r="C3018">
        <v>6.0490238037148397E-2</v>
      </c>
      <c r="D3018">
        <v>23.907463692278998</v>
      </c>
      <c r="E3018">
        <v>2.0893297285623902</v>
      </c>
      <c r="F3018">
        <v>4.7497198110183797E-2</v>
      </c>
      <c r="G3018">
        <v>0.83246490580317201</v>
      </c>
      <c r="H3018">
        <v>1.1347178759822301</v>
      </c>
    </row>
    <row r="3019" spans="1:8" x14ac:dyDescent="0.25">
      <c r="A3019" t="s">
        <v>6696</v>
      </c>
      <c r="B3019">
        <v>8.6205740803592303E-3</v>
      </c>
      <c r="C3019">
        <v>5.5550123393904097E-2</v>
      </c>
      <c r="D3019">
        <v>20.421764660553599</v>
      </c>
      <c r="E3019">
        <v>0.155185507316177</v>
      </c>
      <c r="F3019">
        <v>0.87819868232559295</v>
      </c>
      <c r="G3019">
        <v>0.99181902985522397</v>
      </c>
      <c r="H3019">
        <v>1.0086578382315901</v>
      </c>
    </row>
    <row r="3020" spans="1:8" x14ac:dyDescent="0.25">
      <c r="A3020" t="s">
        <v>161</v>
      </c>
      <c r="B3020">
        <v>0.12484389391699501</v>
      </c>
      <c r="C3020">
        <v>7.9944168283407696E-2</v>
      </c>
      <c r="D3020">
        <v>552.54124004088499</v>
      </c>
      <c r="E3020">
        <v>1.56163853596443</v>
      </c>
      <c r="F3020">
        <v>0.118945704318804</v>
      </c>
      <c r="G3020">
        <v>0.86918043183727201</v>
      </c>
      <c r="H3020">
        <v>1.1329715755065499</v>
      </c>
    </row>
    <row r="3021" spans="1:8" x14ac:dyDescent="0.25">
      <c r="A3021" t="s">
        <v>706</v>
      </c>
      <c r="B3021">
        <v>-5.0388984943218897E-2</v>
      </c>
      <c r="C3021">
        <v>4.8149510452081198E-2</v>
      </c>
      <c r="D3021">
        <v>9.1736712212284708</v>
      </c>
      <c r="E3021">
        <v>-1.04651084653013</v>
      </c>
      <c r="F3021">
        <v>0.32211487557594698</v>
      </c>
      <c r="G3021">
        <v>0.93347576187315295</v>
      </c>
      <c r="H3021">
        <v>0.95085948253262897</v>
      </c>
    </row>
    <row r="3022" spans="1:8" x14ac:dyDescent="0.25">
      <c r="A3022" t="s">
        <v>2180</v>
      </c>
      <c r="B3022">
        <v>6.7380582565726502E-2</v>
      </c>
      <c r="C3022">
        <v>0.10655689985284</v>
      </c>
      <c r="D3022">
        <v>15.0790887293455</v>
      </c>
      <c r="E3022">
        <v>0.63234368359798798</v>
      </c>
      <c r="F3022">
        <v>0.53663339774529295</v>
      </c>
      <c r="G3022">
        <v>0.948473283245585</v>
      </c>
      <c r="H3022">
        <v>1.0697025108410601</v>
      </c>
    </row>
    <row r="3023" spans="1:8" x14ac:dyDescent="0.25">
      <c r="A3023" t="s">
        <v>3774</v>
      </c>
      <c r="B3023">
        <v>9.7910254377880895E-2</v>
      </c>
      <c r="C3023">
        <v>6.7462853836174994E-2</v>
      </c>
      <c r="D3023">
        <v>16.255853018631701</v>
      </c>
      <c r="E3023">
        <v>1.4513209686569699</v>
      </c>
      <c r="F3023">
        <v>0.16571553225999999</v>
      </c>
      <c r="G3023">
        <v>0.89841044254027902</v>
      </c>
      <c r="H3023">
        <v>1.1028638034688301</v>
      </c>
    </row>
    <row r="3024" spans="1:8" x14ac:dyDescent="0.25">
      <c r="A3024" t="s">
        <v>6699</v>
      </c>
      <c r="B3024">
        <v>-1.19595205374067E-2</v>
      </c>
      <c r="C3024">
        <v>4.9910710791144203E-2</v>
      </c>
      <c r="D3024">
        <v>626.99999999052295</v>
      </c>
      <c r="E3024">
        <v>-0.23961831734780101</v>
      </c>
      <c r="F3024">
        <v>0.81070447379313204</v>
      </c>
      <c r="G3024">
        <v>0.98508397892273103</v>
      </c>
      <c r="H3024">
        <v>0.98811171028340306</v>
      </c>
    </row>
    <row r="3025" spans="1:8" x14ac:dyDescent="0.25">
      <c r="A3025" t="s">
        <v>3775</v>
      </c>
      <c r="B3025">
        <v>-3.6203188840491E-2</v>
      </c>
      <c r="C3025">
        <v>6.3410922689563706E-2</v>
      </c>
      <c r="D3025">
        <v>21.280834528401599</v>
      </c>
      <c r="E3025">
        <v>-0.57092985411564301</v>
      </c>
      <c r="F3025">
        <v>0.574027440310383</v>
      </c>
      <c r="G3025">
        <v>0.95616860055280195</v>
      </c>
      <c r="H3025">
        <v>0.96444430925197799</v>
      </c>
    </row>
    <row r="3026" spans="1:8" x14ac:dyDescent="0.25">
      <c r="A3026" t="s">
        <v>6700</v>
      </c>
      <c r="B3026">
        <v>8.0044719178362193E-3</v>
      </c>
      <c r="C3026">
        <v>4.2093166929576903E-2</v>
      </c>
      <c r="D3026">
        <v>545.41109385796506</v>
      </c>
      <c r="E3026">
        <v>0.19016083848544699</v>
      </c>
      <c r="F3026">
        <v>0.84925385130765096</v>
      </c>
      <c r="G3026">
        <v>0.99005211186707398</v>
      </c>
      <c r="H3026">
        <v>1.00803659335102</v>
      </c>
    </row>
    <row r="3027" spans="1:8" x14ac:dyDescent="0.25">
      <c r="A3027" t="s">
        <v>3776</v>
      </c>
      <c r="B3027">
        <v>0.111812845995995</v>
      </c>
      <c r="C3027">
        <v>7.4993870745013305E-2</v>
      </c>
      <c r="D3027">
        <v>11.663301608931601</v>
      </c>
      <c r="E3027">
        <v>1.4909597929165399</v>
      </c>
      <c r="F3027">
        <v>0.16251404767932701</v>
      </c>
      <c r="G3027">
        <v>0.89841044254027902</v>
      </c>
      <c r="H3027">
        <v>1.1183035460722901</v>
      </c>
    </row>
    <row r="3028" spans="1:8" x14ac:dyDescent="0.25">
      <c r="A3028" t="s">
        <v>4813</v>
      </c>
      <c r="B3028">
        <v>-2.2473695318923799E-3</v>
      </c>
      <c r="C3028">
        <v>5.5979423162742598E-2</v>
      </c>
      <c r="D3028">
        <v>16.162957774672901</v>
      </c>
      <c r="E3028">
        <v>-4.0146350300160498E-2</v>
      </c>
      <c r="F3028">
        <v>0.96846817544877095</v>
      </c>
      <c r="G3028">
        <v>0.99774035448424503</v>
      </c>
      <c r="H3028">
        <v>0.99775515391228997</v>
      </c>
    </row>
    <row r="3029" spans="1:8" x14ac:dyDescent="0.25">
      <c r="A3029" t="s">
        <v>3777</v>
      </c>
      <c r="B3029">
        <v>-2.6920807132086999E-2</v>
      </c>
      <c r="C3029">
        <v>7.1518940754164997E-2</v>
      </c>
      <c r="D3029">
        <v>17.914715458674301</v>
      </c>
      <c r="E3029">
        <v>-0.37641507058420998</v>
      </c>
      <c r="F3029">
        <v>0.71102933969331605</v>
      </c>
      <c r="G3029">
        <v>0.97544001640154498</v>
      </c>
      <c r="H3029">
        <v>0.97343832784487205</v>
      </c>
    </row>
    <row r="3030" spans="1:8" x14ac:dyDescent="0.25">
      <c r="A3030" t="s">
        <v>1101</v>
      </c>
      <c r="B3030">
        <v>4.0761742948662E-2</v>
      </c>
      <c r="C3030">
        <v>4.9968332134154803E-2</v>
      </c>
      <c r="D3030">
        <v>8.2841894766458797</v>
      </c>
      <c r="E3030">
        <v>0.81575152116794702</v>
      </c>
      <c r="F3030">
        <v>0.43746686986578198</v>
      </c>
      <c r="G3030">
        <v>0.93995008319549</v>
      </c>
      <c r="H3030">
        <v>1.04160390650364</v>
      </c>
    </row>
    <row r="3031" spans="1:8" x14ac:dyDescent="0.25">
      <c r="A3031" t="s">
        <v>4814</v>
      </c>
      <c r="B3031">
        <v>-1.6160692003016099E-2</v>
      </c>
      <c r="C3031">
        <v>4.86355969092548E-2</v>
      </c>
      <c r="D3031">
        <v>366.46497266928299</v>
      </c>
      <c r="E3031">
        <v>-0.33228114858277602</v>
      </c>
      <c r="F3031">
        <v>0.73986694959070598</v>
      </c>
      <c r="G3031">
        <v>0.97544001640154498</v>
      </c>
      <c r="H3031">
        <v>0.98396919137034999</v>
      </c>
    </row>
    <row r="3032" spans="1:8" x14ac:dyDescent="0.25">
      <c r="A3032" t="s">
        <v>4815</v>
      </c>
      <c r="B3032">
        <v>3.3207586892189798E-2</v>
      </c>
      <c r="C3032">
        <v>4.0663400320717802E-2</v>
      </c>
      <c r="D3032">
        <v>626.99999997358702</v>
      </c>
      <c r="E3032">
        <v>0.81664559850570895</v>
      </c>
      <c r="F3032">
        <v>0.41444115338788101</v>
      </c>
      <c r="G3032">
        <v>0.93995008319549</v>
      </c>
      <c r="H3032">
        <v>1.03376511305625</v>
      </c>
    </row>
    <row r="3033" spans="1:8" x14ac:dyDescent="0.25">
      <c r="A3033" t="s">
        <v>6703</v>
      </c>
      <c r="B3033">
        <v>-2.6499037912398701E-2</v>
      </c>
      <c r="C3033">
        <v>5.2947345879387001E-2</v>
      </c>
      <c r="D3033">
        <v>626.99999998778605</v>
      </c>
      <c r="E3033">
        <v>-0.50047906032462797</v>
      </c>
      <c r="F3033">
        <v>0.61691341790949905</v>
      </c>
      <c r="G3033">
        <v>0.96248912484108395</v>
      </c>
      <c r="H3033">
        <v>0.97384898076311399</v>
      </c>
    </row>
    <row r="3034" spans="1:8" x14ac:dyDescent="0.25">
      <c r="A3034" t="s">
        <v>425</v>
      </c>
      <c r="B3034">
        <v>-0.14293928403804201</v>
      </c>
      <c r="C3034">
        <v>6.5462231229189594E-2</v>
      </c>
      <c r="D3034">
        <v>616.32367466196104</v>
      </c>
      <c r="E3034">
        <v>-2.1835382227898301</v>
      </c>
      <c r="F3034">
        <v>2.9372577470329599E-2</v>
      </c>
      <c r="G3034">
        <v>0.80282572313373202</v>
      </c>
      <c r="H3034">
        <v>0.86680669630020901</v>
      </c>
    </row>
    <row r="3035" spans="1:8" x14ac:dyDescent="0.25">
      <c r="A3035" t="s">
        <v>3778</v>
      </c>
      <c r="B3035">
        <v>-0.11362921528863899</v>
      </c>
      <c r="C3035">
        <v>6.52801121230112E-2</v>
      </c>
      <c r="D3035">
        <v>11.653374157057</v>
      </c>
      <c r="E3035">
        <v>-1.74064062688068</v>
      </c>
      <c r="F3035">
        <v>0.108055514215094</v>
      </c>
      <c r="G3035">
        <v>0.85891873474365399</v>
      </c>
      <c r="H3035">
        <v>0.89258885283301403</v>
      </c>
    </row>
    <row r="3036" spans="1:8" x14ac:dyDescent="0.25">
      <c r="A3036" t="s">
        <v>1945</v>
      </c>
      <c r="B3036">
        <v>5.0237520515321397E-2</v>
      </c>
      <c r="C3036">
        <v>0.10285941561565901</v>
      </c>
      <c r="D3036">
        <v>12.122617902718201</v>
      </c>
      <c r="E3036">
        <v>0.48840954631744299</v>
      </c>
      <c r="F3036">
        <v>0.63397525181341496</v>
      </c>
      <c r="G3036">
        <v>0.96860511180583597</v>
      </c>
      <c r="H3036">
        <v>1.0515208244851799</v>
      </c>
    </row>
    <row r="3037" spans="1:8" x14ac:dyDescent="0.25">
      <c r="A3037" t="s">
        <v>6704</v>
      </c>
      <c r="B3037">
        <v>4.0936059767324201E-2</v>
      </c>
      <c r="C3037">
        <v>4.7578925386210599E-2</v>
      </c>
      <c r="D3037">
        <v>16.284157953849299</v>
      </c>
      <c r="E3037">
        <v>0.86038218465498095</v>
      </c>
      <c r="F3037">
        <v>0.40206870071800299</v>
      </c>
      <c r="G3037">
        <v>0.93995008319549</v>
      </c>
      <c r="H3037">
        <v>1.04178549140912</v>
      </c>
    </row>
    <row r="3038" spans="1:8" x14ac:dyDescent="0.25">
      <c r="A3038" t="s">
        <v>3779</v>
      </c>
      <c r="B3038">
        <v>-8.6504154313999701E-2</v>
      </c>
      <c r="C3038">
        <v>7.6993964223622896E-2</v>
      </c>
      <c r="D3038">
        <v>10.322404075015999</v>
      </c>
      <c r="E3038">
        <v>-1.1235186444323799</v>
      </c>
      <c r="F3038">
        <v>0.28666744713866898</v>
      </c>
      <c r="G3038">
        <v>0.924154727673409</v>
      </c>
      <c r="H3038">
        <v>0.91713173872357001</v>
      </c>
    </row>
    <row r="3039" spans="1:8" x14ac:dyDescent="0.25">
      <c r="A3039" t="s">
        <v>3780</v>
      </c>
      <c r="B3039">
        <v>-2.98728100074147E-2</v>
      </c>
      <c r="C3039">
        <v>8.0214463125777097E-2</v>
      </c>
      <c r="D3039">
        <v>14.5907798657262</v>
      </c>
      <c r="E3039">
        <v>-0.37241176769548201</v>
      </c>
      <c r="F3039">
        <v>0.71493998479271004</v>
      </c>
      <c r="G3039">
        <v>0.97544001640154498</v>
      </c>
      <c r="H3039">
        <v>0.97056897235864903</v>
      </c>
    </row>
    <row r="3040" spans="1:8" x14ac:dyDescent="0.25">
      <c r="A3040" t="s">
        <v>6705</v>
      </c>
      <c r="B3040">
        <v>2.20078643503075E-2</v>
      </c>
      <c r="C3040">
        <v>5.0557470819282802E-2</v>
      </c>
      <c r="D3040">
        <v>16.892822986190399</v>
      </c>
      <c r="E3040">
        <v>0.43530390254240298</v>
      </c>
      <c r="F3040">
        <v>0.66885251533197398</v>
      </c>
      <c r="G3040">
        <v>0.97008514413942204</v>
      </c>
      <c r="H3040">
        <v>1.02225182378527</v>
      </c>
    </row>
    <row r="3041" spans="1:8" x14ac:dyDescent="0.25">
      <c r="A3041" t="s">
        <v>1514</v>
      </c>
      <c r="B3041">
        <v>-4.7890715906778902E-2</v>
      </c>
      <c r="C3041">
        <v>4.5887813173859801E-2</v>
      </c>
      <c r="D3041">
        <v>12.727051959614499</v>
      </c>
      <c r="E3041">
        <v>-1.04364781397036</v>
      </c>
      <c r="F3041">
        <v>0.31606734114802199</v>
      </c>
      <c r="G3041">
        <v>0.933347310607339</v>
      </c>
      <c r="H3041">
        <v>0.95323795513099596</v>
      </c>
    </row>
    <row r="3042" spans="1:8" x14ac:dyDescent="0.25">
      <c r="A3042" t="s">
        <v>3781</v>
      </c>
      <c r="B3042">
        <v>-3.9315571985197403E-2</v>
      </c>
      <c r="C3042">
        <v>5.6786618753728001E-2</v>
      </c>
      <c r="D3042">
        <v>8.6298727146819001</v>
      </c>
      <c r="E3042">
        <v>-0.692338667947479</v>
      </c>
      <c r="F3042">
        <v>0.50692389987710595</v>
      </c>
      <c r="G3042">
        <v>0.94727542718455005</v>
      </c>
      <c r="H3042">
        <v>0.96144725544907805</v>
      </c>
    </row>
    <row r="3043" spans="1:8" x14ac:dyDescent="0.25">
      <c r="A3043" t="s">
        <v>2272</v>
      </c>
      <c r="B3043">
        <v>-5.0036502994637702E-2</v>
      </c>
      <c r="C3043">
        <v>4.2399409282214702E-2</v>
      </c>
      <c r="D3043">
        <v>7.5592986380908496</v>
      </c>
      <c r="E3043">
        <v>-1.18012264419982</v>
      </c>
      <c r="F3043">
        <v>0.273751985921179</v>
      </c>
      <c r="G3043">
        <v>0.91962463812651796</v>
      </c>
      <c r="H3043">
        <v>0.95119470241186599</v>
      </c>
    </row>
    <row r="3044" spans="1:8" x14ac:dyDescent="0.25">
      <c r="A3044" t="s">
        <v>3782</v>
      </c>
      <c r="B3044">
        <v>3.5943068543676897E-2</v>
      </c>
      <c r="C3044">
        <v>7.2786684616394107E-2</v>
      </c>
      <c r="D3044">
        <v>15.0154321370464</v>
      </c>
      <c r="E3044">
        <v>0.493813789336701</v>
      </c>
      <c r="F3044">
        <v>0.62858280416426004</v>
      </c>
      <c r="G3044">
        <v>0.96812574630298498</v>
      </c>
      <c r="H3044">
        <v>1.0365968298438399</v>
      </c>
    </row>
    <row r="3045" spans="1:8" x14ac:dyDescent="0.25">
      <c r="A3045" t="s">
        <v>2331</v>
      </c>
      <c r="B3045">
        <v>-0.15846512193329501</v>
      </c>
      <c r="C3045">
        <v>8.2078335126273202E-2</v>
      </c>
      <c r="D3045">
        <v>17.1248419651915</v>
      </c>
      <c r="E3045">
        <v>-1.9306571178558201</v>
      </c>
      <c r="F3045">
        <v>7.0254207356821696E-2</v>
      </c>
      <c r="G3045">
        <v>0.84876393432922503</v>
      </c>
      <c r="H3045">
        <v>0.85345273005308497</v>
      </c>
    </row>
    <row r="3046" spans="1:8" x14ac:dyDescent="0.25">
      <c r="A3046" t="s">
        <v>2322</v>
      </c>
      <c r="B3046">
        <v>1.6631197401417702E-2</v>
      </c>
      <c r="C3046">
        <v>6.3827978882977698E-2</v>
      </c>
      <c r="D3046">
        <v>9.2118043951849593</v>
      </c>
      <c r="E3046">
        <v>0.26056280791703201</v>
      </c>
      <c r="F3046">
        <v>0.80016096117297297</v>
      </c>
      <c r="G3046">
        <v>0.983661914249642</v>
      </c>
      <c r="H3046">
        <v>1.01677026565242</v>
      </c>
    </row>
    <row r="3047" spans="1:8" x14ac:dyDescent="0.25">
      <c r="A3047" t="s">
        <v>6708</v>
      </c>
      <c r="B3047">
        <v>4.4350399601547998E-2</v>
      </c>
      <c r="C3047">
        <v>4.42585163920661E-2</v>
      </c>
      <c r="D3047">
        <v>14.9499207783642</v>
      </c>
      <c r="E3047">
        <v>1.00207605715176</v>
      </c>
      <c r="F3047">
        <v>0.33225134196746797</v>
      </c>
      <c r="G3047">
        <v>0.93493250954203599</v>
      </c>
      <c r="H3047">
        <v>1.04534858044812</v>
      </c>
    </row>
    <row r="3048" spans="1:8" x14ac:dyDescent="0.25">
      <c r="A3048" t="s">
        <v>6709</v>
      </c>
      <c r="B3048">
        <v>-4.8921884453910797E-2</v>
      </c>
      <c r="C3048">
        <v>4.9154084664966798E-2</v>
      </c>
      <c r="D3048">
        <v>580.03004403488706</v>
      </c>
      <c r="E3048">
        <v>-0.99527607496632797</v>
      </c>
      <c r="F3048">
        <v>0.32001702621328798</v>
      </c>
      <c r="G3048">
        <v>0.933347310607339</v>
      </c>
      <c r="H3048">
        <v>0.95225551275262599</v>
      </c>
    </row>
    <row r="3049" spans="1:8" x14ac:dyDescent="0.25">
      <c r="A3049" t="s">
        <v>463</v>
      </c>
      <c r="B3049">
        <v>-0.229592798428154</v>
      </c>
      <c r="C3049">
        <v>0.16632459632357999</v>
      </c>
      <c r="D3049">
        <v>19.345583823161999</v>
      </c>
      <c r="E3049">
        <v>-1.3803899333174201</v>
      </c>
      <c r="F3049">
        <v>0.18320980943614801</v>
      </c>
      <c r="G3049">
        <v>0.89841044254027902</v>
      </c>
      <c r="H3049">
        <v>0.79485720371614799</v>
      </c>
    </row>
    <row r="3050" spans="1:8" x14ac:dyDescent="0.25">
      <c r="A3050" t="s">
        <v>3783</v>
      </c>
      <c r="B3050">
        <v>0.19961188097423399</v>
      </c>
      <c r="C3050">
        <v>6.1101368474051197E-2</v>
      </c>
      <c r="D3050">
        <v>18.254548125293699</v>
      </c>
      <c r="E3050">
        <v>3.2668970590897102</v>
      </c>
      <c r="F3050">
        <v>4.2223497435112996E-3</v>
      </c>
      <c r="G3050">
        <v>0.56882629621559899</v>
      </c>
      <c r="H3050">
        <v>1.2209288004935499</v>
      </c>
    </row>
    <row r="3051" spans="1:8" x14ac:dyDescent="0.25">
      <c r="A3051" t="s">
        <v>3784</v>
      </c>
      <c r="B3051">
        <v>-2.6119062356207302E-2</v>
      </c>
      <c r="C3051">
        <v>4.8954408382796098E-2</v>
      </c>
      <c r="D3051">
        <v>626.99999999400995</v>
      </c>
      <c r="E3051">
        <v>-0.533538515101047</v>
      </c>
      <c r="F3051">
        <v>0.59384993597977997</v>
      </c>
      <c r="G3051">
        <v>0.95889754507994895</v>
      </c>
      <c r="H3051">
        <v>0.974219089882982</v>
      </c>
    </row>
    <row r="3052" spans="1:8" x14ac:dyDescent="0.25">
      <c r="A3052" t="s">
        <v>3785</v>
      </c>
      <c r="B3052">
        <v>-5.9181394098580503E-2</v>
      </c>
      <c r="C3052">
        <v>8.8640280586023606E-2</v>
      </c>
      <c r="D3052">
        <v>21.0424600482968</v>
      </c>
      <c r="E3052">
        <v>-0.66765801853646101</v>
      </c>
      <c r="F3052">
        <v>0.51160867393531695</v>
      </c>
      <c r="G3052">
        <v>0.94727542718455005</v>
      </c>
      <c r="H3052">
        <v>0.94253578322087195</v>
      </c>
    </row>
    <row r="3053" spans="1:8" x14ac:dyDescent="0.25">
      <c r="A3053" t="s">
        <v>6711</v>
      </c>
      <c r="B3053">
        <v>-7.5820848147012607E-2</v>
      </c>
      <c r="C3053">
        <v>4.7577815326919203E-2</v>
      </c>
      <c r="D3053">
        <v>8.8722895548459899</v>
      </c>
      <c r="E3053">
        <v>-1.5936176897999299</v>
      </c>
      <c r="F3053">
        <v>0.14597100697458101</v>
      </c>
      <c r="G3053">
        <v>0.89841044254027902</v>
      </c>
      <c r="H3053">
        <v>0.92698226227431701</v>
      </c>
    </row>
    <row r="3054" spans="1:8" x14ac:dyDescent="0.25">
      <c r="A3054" t="s">
        <v>8592</v>
      </c>
      <c r="B3054">
        <v>-5.3039792157056502E-2</v>
      </c>
      <c r="C3054">
        <v>5.7023500920381998E-2</v>
      </c>
      <c r="D3054">
        <v>17.588985640213</v>
      </c>
      <c r="E3054">
        <v>-0.93013917597083995</v>
      </c>
      <c r="F3054">
        <v>0.36489007277831698</v>
      </c>
      <c r="G3054">
        <v>0.93995008319549</v>
      </c>
      <c r="H3054">
        <v>0.94834227514672198</v>
      </c>
    </row>
    <row r="3055" spans="1:8" x14ac:dyDescent="0.25">
      <c r="A3055" t="s">
        <v>6712</v>
      </c>
      <c r="B3055">
        <v>3.57408655575817E-2</v>
      </c>
      <c r="C3055">
        <v>4.6187932251724302E-2</v>
      </c>
      <c r="D3055">
        <v>7.9663936056349796</v>
      </c>
      <c r="E3055">
        <v>0.77381393396859299</v>
      </c>
      <c r="F3055">
        <v>0.46138451819320703</v>
      </c>
      <c r="G3055">
        <v>0.94449361141034105</v>
      </c>
      <c r="H3055">
        <v>1.03638724805922</v>
      </c>
    </row>
    <row r="3056" spans="1:8" x14ac:dyDescent="0.25">
      <c r="A3056" t="s">
        <v>3786</v>
      </c>
      <c r="B3056">
        <v>0.132522042163674</v>
      </c>
      <c r="C3056">
        <v>7.1039458495497504E-2</v>
      </c>
      <c r="D3056">
        <v>16.090340301965099</v>
      </c>
      <c r="E3056">
        <v>1.86547089420836</v>
      </c>
      <c r="F3056">
        <v>8.0455724507175599E-2</v>
      </c>
      <c r="G3056">
        <v>0.84876393432922503</v>
      </c>
      <c r="H3056">
        <v>1.1417041814422699</v>
      </c>
    </row>
    <row r="3057" spans="1:8" x14ac:dyDescent="0.25">
      <c r="A3057" t="s">
        <v>6713</v>
      </c>
      <c r="B3057">
        <v>6.1702566349189102E-2</v>
      </c>
      <c r="C3057">
        <v>4.4554770351984699E-2</v>
      </c>
      <c r="D3057">
        <v>626.99999999282898</v>
      </c>
      <c r="E3057">
        <v>1.3848700343809599</v>
      </c>
      <c r="F3057">
        <v>0.16658476957285201</v>
      </c>
      <c r="G3057">
        <v>0.89841044254027902</v>
      </c>
      <c r="H3057">
        <v>1.0636459335815101</v>
      </c>
    </row>
    <row r="3058" spans="1:8" x14ac:dyDescent="0.25">
      <c r="A3058" t="s">
        <v>2033</v>
      </c>
      <c r="B3058">
        <v>-3.88336061341722E-3</v>
      </c>
      <c r="C3058">
        <v>8.6939534705057997E-2</v>
      </c>
      <c r="D3058">
        <v>16.738521872102599</v>
      </c>
      <c r="E3058">
        <v>-4.4667372865423202E-2</v>
      </c>
      <c r="F3058">
        <v>0.96490099175005895</v>
      </c>
      <c r="G3058">
        <v>0.99774035448424503</v>
      </c>
      <c r="H3058">
        <v>0.99612416988038199</v>
      </c>
    </row>
    <row r="3059" spans="1:8" x14ac:dyDescent="0.25">
      <c r="A3059" t="s">
        <v>6716</v>
      </c>
      <c r="B3059">
        <v>1.7846748429683298E-2</v>
      </c>
      <c r="C3059">
        <v>4.51057785597999E-2</v>
      </c>
      <c r="D3059">
        <v>491.126098722753</v>
      </c>
      <c r="E3059">
        <v>0.39566434721934002</v>
      </c>
      <c r="F3059">
        <v>0.692524474203431</v>
      </c>
      <c r="G3059">
        <v>0.97354287879158297</v>
      </c>
      <c r="H3059">
        <v>1.01800695327052</v>
      </c>
    </row>
    <row r="3060" spans="1:8" x14ac:dyDescent="0.25">
      <c r="A3060" t="s">
        <v>6717</v>
      </c>
      <c r="B3060">
        <v>4.1469195079905097E-2</v>
      </c>
      <c r="C3060">
        <v>5.8676814099378298E-2</v>
      </c>
      <c r="D3060">
        <v>16.900699977345699</v>
      </c>
      <c r="E3060">
        <v>0.70673903681393802</v>
      </c>
      <c r="F3060">
        <v>0.48935888735292998</v>
      </c>
      <c r="G3060">
        <v>0.94589653760208703</v>
      </c>
      <c r="H3060">
        <v>1.0423410521240899</v>
      </c>
    </row>
    <row r="3061" spans="1:8" x14ac:dyDescent="0.25">
      <c r="A3061" t="s">
        <v>6718</v>
      </c>
      <c r="B3061">
        <v>-6.7312972391241593E-2</v>
      </c>
      <c r="C3061">
        <v>4.5212969262378902E-2</v>
      </c>
      <c r="D3061">
        <v>597.11159306682305</v>
      </c>
      <c r="E3061">
        <v>-1.48879787126151</v>
      </c>
      <c r="F3061">
        <v>0.137068545167815</v>
      </c>
      <c r="G3061">
        <v>0.89089455186420796</v>
      </c>
      <c r="H3061">
        <v>0.93490255685554702</v>
      </c>
    </row>
    <row r="3062" spans="1:8" x14ac:dyDescent="0.25">
      <c r="A3062" t="s">
        <v>764</v>
      </c>
      <c r="B3062">
        <v>-6.12327752241952E-2</v>
      </c>
      <c r="C3062">
        <v>4.4085811733368403E-2</v>
      </c>
      <c r="D3062">
        <v>4.2842139336716798</v>
      </c>
      <c r="E3062">
        <v>-1.3889451689022301</v>
      </c>
      <c r="F3062">
        <v>0.23270061017531499</v>
      </c>
      <c r="G3062">
        <v>0.90966117177606598</v>
      </c>
      <c r="H3062">
        <v>0.94060426492239202</v>
      </c>
    </row>
    <row r="3063" spans="1:8" x14ac:dyDescent="0.25">
      <c r="A3063" t="s">
        <v>3788</v>
      </c>
      <c r="B3063">
        <v>1.7776439518381301E-2</v>
      </c>
      <c r="C3063">
        <v>5.05047355909264E-2</v>
      </c>
      <c r="D3063">
        <v>627.00000000061902</v>
      </c>
      <c r="E3063">
        <v>0.35197569713789401</v>
      </c>
      <c r="F3063">
        <v>0.72497475199149997</v>
      </c>
      <c r="G3063">
        <v>0.97544001640154498</v>
      </c>
      <c r="H3063">
        <v>1.0179353808260601</v>
      </c>
    </row>
    <row r="3064" spans="1:8" x14ac:dyDescent="0.25">
      <c r="A3064" t="s">
        <v>3789</v>
      </c>
      <c r="B3064">
        <v>-5.7600047348201802E-2</v>
      </c>
      <c r="C3064">
        <v>4.8138031123321899E-2</v>
      </c>
      <c r="D3064">
        <v>8.7884091361637005</v>
      </c>
      <c r="E3064">
        <v>-1.19656010027996</v>
      </c>
      <c r="F3064">
        <v>0.26275906130515803</v>
      </c>
      <c r="G3064">
        <v>0.91431326451556605</v>
      </c>
      <c r="H3064">
        <v>0.94402743821983304</v>
      </c>
    </row>
    <row r="3065" spans="1:8" x14ac:dyDescent="0.25">
      <c r="A3065" t="s">
        <v>6721</v>
      </c>
      <c r="B3065">
        <v>5.7255101336094197E-2</v>
      </c>
      <c r="C3065">
        <v>6.2907801040957098E-2</v>
      </c>
      <c r="D3065">
        <v>6.4522413876500204</v>
      </c>
      <c r="E3065">
        <v>0.91014310449060898</v>
      </c>
      <c r="F3065">
        <v>0.39547368811607703</v>
      </c>
      <c r="G3065">
        <v>0.93995008319549</v>
      </c>
      <c r="H3065">
        <v>1.05892590935703</v>
      </c>
    </row>
    <row r="3066" spans="1:8" x14ac:dyDescent="0.25">
      <c r="A3066" t="s">
        <v>772</v>
      </c>
      <c r="B3066">
        <v>-3.7693396923769697E-2</v>
      </c>
      <c r="C3066">
        <v>4.0117886544244398E-2</v>
      </c>
      <c r="D3066">
        <v>626.99999997858902</v>
      </c>
      <c r="E3066">
        <v>-0.93956586876029102</v>
      </c>
      <c r="F3066">
        <v>0.347802100403315</v>
      </c>
      <c r="G3066">
        <v>0.93493250954203599</v>
      </c>
      <c r="H3066">
        <v>0.96300815689515795</v>
      </c>
    </row>
    <row r="3067" spans="1:8" x14ac:dyDescent="0.25">
      <c r="A3067" t="s">
        <v>572</v>
      </c>
      <c r="B3067">
        <v>4.5048155325502499E-2</v>
      </c>
      <c r="C3067">
        <v>0.121789323530302</v>
      </c>
      <c r="D3067">
        <v>12.5921257526813</v>
      </c>
      <c r="E3067">
        <v>0.36988591462448001</v>
      </c>
      <c r="F3067">
        <v>0.71761380263406105</v>
      </c>
      <c r="G3067">
        <v>0.97544001640154498</v>
      </c>
      <c r="H3067">
        <v>1.04607823293365</v>
      </c>
    </row>
    <row r="3068" spans="1:8" x14ac:dyDescent="0.25">
      <c r="A3068" t="s">
        <v>4576</v>
      </c>
      <c r="B3068">
        <v>4.8585766227804902E-2</v>
      </c>
      <c r="C3068">
        <v>5.5423893528063102E-2</v>
      </c>
      <c r="D3068">
        <v>28.521108511458898</v>
      </c>
      <c r="E3068">
        <v>0.87662131140613897</v>
      </c>
      <c r="F3068">
        <v>0.38801646591315397</v>
      </c>
      <c r="G3068">
        <v>0.93995008319549</v>
      </c>
      <c r="H3068">
        <v>1.0497854040935199</v>
      </c>
    </row>
    <row r="3069" spans="1:8" x14ac:dyDescent="0.25">
      <c r="A3069" t="s">
        <v>6722</v>
      </c>
      <c r="B3069">
        <v>4.3735867017549002E-4</v>
      </c>
      <c r="C3069">
        <v>4.6498686497849398E-2</v>
      </c>
      <c r="D3069">
        <v>597.61652734173197</v>
      </c>
      <c r="E3069">
        <v>9.4058284892782392E-3</v>
      </c>
      <c r="F3069">
        <v>0.99249848426031995</v>
      </c>
      <c r="G3069">
        <v>0.99774035448424503</v>
      </c>
      <c r="H3069">
        <v>1.00043745432542</v>
      </c>
    </row>
    <row r="3070" spans="1:8" x14ac:dyDescent="0.25">
      <c r="A3070" t="s">
        <v>1334</v>
      </c>
      <c r="B3070">
        <v>-0.11630570902955401</v>
      </c>
      <c r="C3070">
        <v>9.3572723619413697E-2</v>
      </c>
      <c r="D3070">
        <v>14.5456807893791</v>
      </c>
      <c r="E3070">
        <v>-1.2429445732775899</v>
      </c>
      <c r="F3070">
        <v>0.23355168824456099</v>
      </c>
      <c r="G3070">
        <v>0.90966117177606598</v>
      </c>
      <c r="H3070">
        <v>0.89020303858789795</v>
      </c>
    </row>
    <row r="3071" spans="1:8" x14ac:dyDescent="0.25">
      <c r="A3071" t="s">
        <v>598</v>
      </c>
      <c r="B3071">
        <v>-1.26381461085675E-3</v>
      </c>
      <c r="C3071">
        <v>3.96882665964906E-2</v>
      </c>
      <c r="D3071">
        <v>560.13279991706395</v>
      </c>
      <c r="E3071">
        <v>-3.1843532591279797E-2</v>
      </c>
      <c r="F3071">
        <v>0.97460817337095795</v>
      </c>
      <c r="G3071">
        <v>0.99774035448424503</v>
      </c>
      <c r="H3071">
        <v>0.99873698366650199</v>
      </c>
    </row>
    <row r="3072" spans="1:8" x14ac:dyDescent="0.25">
      <c r="A3072" t="s">
        <v>1325</v>
      </c>
      <c r="B3072">
        <v>-0.236980761101351</v>
      </c>
      <c r="C3072">
        <v>0.10759523707730601</v>
      </c>
      <c r="D3072">
        <v>18.675862691792101</v>
      </c>
      <c r="E3072">
        <v>-2.20252092507666</v>
      </c>
      <c r="F3072">
        <v>4.04029338307327E-2</v>
      </c>
      <c r="G3072">
        <v>0.81306426465331905</v>
      </c>
      <c r="H3072">
        <v>0.78900646748705205</v>
      </c>
    </row>
    <row r="3073" spans="1:8" x14ac:dyDescent="0.25">
      <c r="A3073" t="s">
        <v>6725</v>
      </c>
      <c r="B3073">
        <v>2.9785534836413399E-2</v>
      </c>
      <c r="C3073">
        <v>4.4471427319144802E-2</v>
      </c>
      <c r="D3073">
        <v>627.00000001042201</v>
      </c>
      <c r="E3073">
        <v>0.66976790788972096</v>
      </c>
      <c r="F3073">
        <v>0.50325232710875201</v>
      </c>
      <c r="G3073">
        <v>0.94704212299100299</v>
      </c>
      <c r="H3073">
        <v>1.03023356104967</v>
      </c>
    </row>
    <row r="3074" spans="1:8" x14ac:dyDescent="0.25">
      <c r="A3074" t="s">
        <v>1661</v>
      </c>
      <c r="B3074">
        <v>-1.2399916654528E-2</v>
      </c>
      <c r="C3074">
        <v>5.37035960869581E-2</v>
      </c>
      <c r="D3074">
        <v>18.527699696737301</v>
      </c>
      <c r="E3074">
        <v>-0.23089546246493001</v>
      </c>
      <c r="F3074">
        <v>0.81992653488332401</v>
      </c>
      <c r="G3074">
        <v>0.98761397460746603</v>
      </c>
      <c r="H3074">
        <v>0.98767664553035694</v>
      </c>
    </row>
    <row r="3075" spans="1:8" x14ac:dyDescent="0.25">
      <c r="A3075" t="s">
        <v>4816</v>
      </c>
      <c r="B3075">
        <v>-6.5618742746795605E-2</v>
      </c>
      <c r="C3075">
        <v>4.8448642257065799E-2</v>
      </c>
      <c r="D3075">
        <v>14.8855052488019</v>
      </c>
      <c r="E3075">
        <v>-1.3543979705071201</v>
      </c>
      <c r="F3075">
        <v>0.19581291467065801</v>
      </c>
      <c r="G3075">
        <v>0.90182626524822496</v>
      </c>
      <c r="H3075">
        <v>0.93648783901885602</v>
      </c>
    </row>
    <row r="3076" spans="1:8" x14ac:dyDescent="0.25">
      <c r="A3076" t="s">
        <v>1658</v>
      </c>
      <c r="B3076">
        <v>-5.50832732153426E-2</v>
      </c>
      <c r="C3076">
        <v>4.33800852959811E-2</v>
      </c>
      <c r="D3076">
        <v>613.17346083639995</v>
      </c>
      <c r="E3076">
        <v>-1.2697825013369799</v>
      </c>
      <c r="F3076">
        <v>0.20464378778874501</v>
      </c>
      <c r="G3076">
        <v>0.90182626524822496</v>
      </c>
      <c r="H3076">
        <v>0.94640633437351496</v>
      </c>
    </row>
    <row r="3077" spans="1:8" x14ac:dyDescent="0.25">
      <c r="A3077" t="s">
        <v>3790</v>
      </c>
      <c r="B3077">
        <v>-6.3558806210102195E-2</v>
      </c>
      <c r="C3077">
        <v>6.7555904171254802E-2</v>
      </c>
      <c r="D3077">
        <v>11.011969904386</v>
      </c>
      <c r="E3077">
        <v>-0.940832736824602</v>
      </c>
      <c r="F3077">
        <v>0.36697142707468999</v>
      </c>
      <c r="G3077">
        <v>0.93995008319549</v>
      </c>
      <c r="H3077">
        <v>0.93841893281709898</v>
      </c>
    </row>
    <row r="3078" spans="1:8" x14ac:dyDescent="0.25">
      <c r="A3078" t="s">
        <v>2775</v>
      </c>
      <c r="B3078">
        <v>-3.2860803547018598E-2</v>
      </c>
      <c r="C3078">
        <v>5.2174775079288402E-2</v>
      </c>
      <c r="D3078">
        <v>553.20218711280199</v>
      </c>
      <c r="E3078">
        <v>-0.62982166184868105</v>
      </c>
      <c r="F3078">
        <v>0.52907130766948496</v>
      </c>
      <c r="G3078">
        <v>0.948473283245585</v>
      </c>
      <c r="H3078">
        <v>0.96767324689843004</v>
      </c>
    </row>
    <row r="3079" spans="1:8" x14ac:dyDescent="0.25">
      <c r="A3079" t="s">
        <v>6728</v>
      </c>
      <c r="B3079">
        <v>-1.3746661283428699E-2</v>
      </c>
      <c r="C3079">
        <v>4.13584741710269E-2</v>
      </c>
      <c r="D3079">
        <v>627.00000000230204</v>
      </c>
      <c r="E3079">
        <v>-0.33237834709721398</v>
      </c>
      <c r="F3079">
        <v>0.73971467533560498</v>
      </c>
      <c r="G3079">
        <v>0.97544001640154498</v>
      </c>
      <c r="H3079">
        <v>0.98634739259593096</v>
      </c>
    </row>
    <row r="3080" spans="1:8" x14ac:dyDescent="0.25">
      <c r="A3080" t="s">
        <v>6729</v>
      </c>
      <c r="B3080">
        <v>-3.8219898663675998E-2</v>
      </c>
      <c r="C3080">
        <v>4.0683533024781997E-2</v>
      </c>
      <c r="D3080">
        <v>469.13899946823398</v>
      </c>
      <c r="E3080">
        <v>-0.93944394259944797</v>
      </c>
      <c r="F3080">
        <v>0.347986288062681</v>
      </c>
      <c r="G3080">
        <v>0.93493250954203599</v>
      </c>
      <c r="H3080">
        <v>0.96250126487648302</v>
      </c>
    </row>
    <row r="3081" spans="1:8" x14ac:dyDescent="0.25">
      <c r="A3081" t="s">
        <v>6730</v>
      </c>
      <c r="B3081">
        <v>-9.7864001899855294E-2</v>
      </c>
      <c r="C3081">
        <v>4.3697549809434903E-2</v>
      </c>
      <c r="D3081">
        <v>5.7917203231119503</v>
      </c>
      <c r="E3081">
        <v>-2.2395764139326002</v>
      </c>
      <c r="F3081">
        <v>6.7973775877414599E-2</v>
      </c>
      <c r="G3081">
        <v>0.84876393432922503</v>
      </c>
      <c r="H3081">
        <v>0.90677221466716496</v>
      </c>
    </row>
    <row r="3082" spans="1:8" x14ac:dyDescent="0.25">
      <c r="A3082" t="s">
        <v>1260</v>
      </c>
      <c r="B3082">
        <v>2.3841369841906799E-2</v>
      </c>
      <c r="C3082">
        <v>7.9207621820048701E-2</v>
      </c>
      <c r="D3082">
        <v>18.191826905671899</v>
      </c>
      <c r="E3082">
        <v>0.30099843037923601</v>
      </c>
      <c r="F3082">
        <v>0.766828876799032</v>
      </c>
      <c r="G3082">
        <v>0.98170538954729802</v>
      </c>
      <c r="H3082">
        <v>1.0241278474422599</v>
      </c>
    </row>
    <row r="3083" spans="1:8" x14ac:dyDescent="0.25">
      <c r="A3083" t="s">
        <v>6732</v>
      </c>
      <c r="B3083">
        <v>4.4819788224945402E-2</v>
      </c>
      <c r="C3083">
        <v>4.13919170737366E-2</v>
      </c>
      <c r="D3083">
        <v>586.83513809463204</v>
      </c>
      <c r="E3083">
        <v>1.08281498885645</v>
      </c>
      <c r="F3083">
        <v>0.27933526355361799</v>
      </c>
      <c r="G3083">
        <v>0.920719871211237</v>
      </c>
      <c r="H3083">
        <v>1.04583937035585</v>
      </c>
    </row>
    <row r="3084" spans="1:8" x14ac:dyDescent="0.25">
      <c r="A3084" t="s">
        <v>483</v>
      </c>
      <c r="B3084">
        <v>-1.5468092483463401E-2</v>
      </c>
      <c r="C3084">
        <v>7.2383507322758098E-2</v>
      </c>
      <c r="D3084">
        <v>10.8717670472005</v>
      </c>
      <c r="E3084">
        <v>-0.213696366141684</v>
      </c>
      <c r="F3084">
        <v>0.83473860841980796</v>
      </c>
      <c r="G3084">
        <v>0.99001886151834695</v>
      </c>
      <c r="H3084">
        <v>0.98465092401614795</v>
      </c>
    </row>
    <row r="3085" spans="1:8" x14ac:dyDescent="0.25">
      <c r="A3085" t="s">
        <v>3791</v>
      </c>
      <c r="B3085">
        <v>7.0742083963007102E-2</v>
      </c>
      <c r="C3085">
        <v>9.9384491507186604E-2</v>
      </c>
      <c r="D3085">
        <v>22.2774587865912</v>
      </c>
      <c r="E3085">
        <v>0.71180204164843597</v>
      </c>
      <c r="F3085">
        <v>0.48397539577132898</v>
      </c>
      <c r="G3085">
        <v>0.94502913603795002</v>
      </c>
      <c r="H3085">
        <v>1.0733043677578</v>
      </c>
    </row>
    <row r="3086" spans="1:8" x14ac:dyDescent="0.25">
      <c r="A3086" t="s">
        <v>6733</v>
      </c>
      <c r="B3086">
        <v>2.8158890101201099E-2</v>
      </c>
      <c r="C3086">
        <v>7.3845928908251798E-2</v>
      </c>
      <c r="D3086">
        <v>21.7179808055694</v>
      </c>
      <c r="E3086">
        <v>0.381319464965855</v>
      </c>
      <c r="F3086">
        <v>0.70667119627371899</v>
      </c>
      <c r="G3086">
        <v>0.97544001640154498</v>
      </c>
      <c r="H3086">
        <v>1.0285590992979601</v>
      </c>
    </row>
    <row r="3087" spans="1:8" x14ac:dyDescent="0.25">
      <c r="A3087" t="s">
        <v>3792</v>
      </c>
      <c r="B3087">
        <v>-0.10859530723428699</v>
      </c>
      <c r="C3087">
        <v>4.2016055991052799E-2</v>
      </c>
      <c r="D3087">
        <v>493.88427434883999</v>
      </c>
      <c r="E3087">
        <v>-2.5846144925504801</v>
      </c>
      <c r="F3087">
        <v>1.00345625588258E-2</v>
      </c>
      <c r="G3087">
        <v>0.68186906446101703</v>
      </c>
      <c r="H3087">
        <v>0.89709339125246401</v>
      </c>
    </row>
    <row r="3088" spans="1:8" x14ac:dyDescent="0.25">
      <c r="A3088" t="s">
        <v>1295</v>
      </c>
      <c r="B3088">
        <v>-0.23288034541871</v>
      </c>
      <c r="C3088">
        <v>0.124543367066254</v>
      </c>
      <c r="D3088">
        <v>18.9120268287671</v>
      </c>
      <c r="E3088">
        <v>-1.8698735300357101</v>
      </c>
      <c r="F3088">
        <v>7.7063602957543498E-2</v>
      </c>
      <c r="G3088">
        <v>0.84876393432922503</v>
      </c>
      <c r="H3088">
        <v>0.79224836399941601</v>
      </c>
    </row>
    <row r="3089" spans="1:8" x14ac:dyDescent="0.25">
      <c r="A3089" t="s">
        <v>3793</v>
      </c>
      <c r="B3089">
        <v>-5.3375931171768696E-3</v>
      </c>
      <c r="C3089">
        <v>6.1722895291918101E-2</v>
      </c>
      <c r="D3089">
        <v>16.232174044318899</v>
      </c>
      <c r="E3089">
        <v>-8.6476713250938003E-2</v>
      </c>
      <c r="F3089">
        <v>0.93214522699084501</v>
      </c>
      <c r="G3089">
        <v>0.99774035448424503</v>
      </c>
      <c r="H3089">
        <v>0.99467662652216604</v>
      </c>
    </row>
    <row r="3090" spans="1:8" x14ac:dyDescent="0.25">
      <c r="A3090" t="s">
        <v>1400</v>
      </c>
      <c r="B3090">
        <v>-0.115431427295551</v>
      </c>
      <c r="C3090">
        <v>6.4674665543400803E-2</v>
      </c>
      <c r="D3090">
        <v>10.1554115955763</v>
      </c>
      <c r="E3090">
        <v>-1.78480130242172</v>
      </c>
      <c r="F3090">
        <v>0.10414610654545101</v>
      </c>
      <c r="G3090">
        <v>0.85712633264833904</v>
      </c>
      <c r="H3090">
        <v>0.89098166716486404</v>
      </c>
    </row>
    <row r="3091" spans="1:8" x14ac:dyDescent="0.25">
      <c r="A3091" t="s">
        <v>4818</v>
      </c>
      <c r="B3091">
        <v>-0.107173897757013</v>
      </c>
      <c r="C3091">
        <v>5.4488022078189903E-2</v>
      </c>
      <c r="D3091">
        <v>21.437477113370601</v>
      </c>
      <c r="E3091">
        <v>-1.9669258246008401</v>
      </c>
      <c r="F3091">
        <v>6.2268585339796102E-2</v>
      </c>
      <c r="G3091">
        <v>0.84876393432922503</v>
      </c>
      <c r="H3091">
        <v>0.89836943497626798</v>
      </c>
    </row>
    <row r="3092" spans="1:8" x14ac:dyDescent="0.25">
      <c r="A3092" t="s">
        <v>3794</v>
      </c>
      <c r="B3092">
        <v>7.9155317405180406E-2</v>
      </c>
      <c r="C3092">
        <v>6.5744760002747094E-2</v>
      </c>
      <c r="D3092">
        <v>21.053090860525</v>
      </c>
      <c r="E3092">
        <v>1.2039791065002401</v>
      </c>
      <c r="F3092">
        <v>0.24196025152606801</v>
      </c>
      <c r="G3092">
        <v>0.90966117177606598</v>
      </c>
      <c r="H3092">
        <v>1.08237242029145</v>
      </c>
    </row>
    <row r="3093" spans="1:8" x14ac:dyDescent="0.25">
      <c r="A3093" t="s">
        <v>6738</v>
      </c>
      <c r="B3093">
        <v>-0.16611576487503399</v>
      </c>
      <c r="C3093">
        <v>3.9413819328008901E-2</v>
      </c>
      <c r="D3093">
        <v>626.99999979500001</v>
      </c>
      <c r="E3093">
        <v>-4.2146578968302704</v>
      </c>
      <c r="F3093">
        <v>2.86939082038055E-5</v>
      </c>
      <c r="G3093">
        <v>7.5378896851396898E-2</v>
      </c>
      <c r="H3093">
        <v>0.84694818166357899</v>
      </c>
    </row>
    <row r="3094" spans="1:8" x14ac:dyDescent="0.25">
      <c r="A3094" t="s">
        <v>1591</v>
      </c>
      <c r="B3094">
        <v>-8.0897801825853596E-3</v>
      </c>
      <c r="C3094">
        <v>5.6511439660956897E-2</v>
      </c>
      <c r="D3094">
        <v>604.33198533528002</v>
      </c>
      <c r="E3094">
        <v>-0.14315296568483099</v>
      </c>
      <c r="F3094">
        <v>0.88621709213021105</v>
      </c>
      <c r="G3094">
        <v>0.99235771519167704</v>
      </c>
      <c r="H3094">
        <v>0.99194285402862403</v>
      </c>
    </row>
    <row r="3095" spans="1:8" x14ac:dyDescent="0.25">
      <c r="A3095" t="s">
        <v>6739</v>
      </c>
      <c r="B3095">
        <v>6.0738600446953499E-2</v>
      </c>
      <c r="C3095">
        <v>5.1889406572357501E-2</v>
      </c>
      <c r="D3095">
        <v>9.0831279139232102</v>
      </c>
      <c r="E3095">
        <v>1.1705395081413399</v>
      </c>
      <c r="F3095">
        <v>0.27157746486427298</v>
      </c>
      <c r="G3095">
        <v>0.91956362062525598</v>
      </c>
      <c r="H3095">
        <v>1.0626211091967299</v>
      </c>
    </row>
    <row r="3096" spans="1:8" x14ac:dyDescent="0.25">
      <c r="A3096" t="s">
        <v>3795</v>
      </c>
      <c r="B3096">
        <v>5.8938796797243703E-2</v>
      </c>
      <c r="C3096">
        <v>5.0745246150184602E-2</v>
      </c>
      <c r="D3096">
        <v>14.461675035486</v>
      </c>
      <c r="E3096">
        <v>1.1614643985135</v>
      </c>
      <c r="F3096">
        <v>0.26426521585637303</v>
      </c>
      <c r="G3096">
        <v>0.91586374941252202</v>
      </c>
      <c r="H3096">
        <v>1.0607103198847201</v>
      </c>
    </row>
    <row r="3097" spans="1:8" x14ac:dyDescent="0.25">
      <c r="A3097" t="s">
        <v>6740</v>
      </c>
      <c r="B3097">
        <v>-9.8405411495115797E-3</v>
      </c>
      <c r="C3097">
        <v>6.8803237414185994E-2</v>
      </c>
      <c r="D3097">
        <v>26.763030641143001</v>
      </c>
      <c r="E3097">
        <v>-0.14302439128369601</v>
      </c>
      <c r="F3097">
        <v>0.887342319370099</v>
      </c>
      <c r="G3097">
        <v>0.99235771519167704</v>
      </c>
      <c r="H3097">
        <v>0.99020771854531298</v>
      </c>
    </row>
    <row r="3098" spans="1:8" x14ac:dyDescent="0.25">
      <c r="A3098" t="s">
        <v>6742</v>
      </c>
      <c r="B3098">
        <v>0.13835912468693901</v>
      </c>
      <c r="C3098">
        <v>5.7257825154208297E-2</v>
      </c>
      <c r="D3098">
        <v>579.26262168632297</v>
      </c>
      <c r="E3098">
        <v>2.4164229834840301</v>
      </c>
      <c r="F3098">
        <v>1.5981957744166001E-2</v>
      </c>
      <c r="G3098">
        <v>0.74865327095073997</v>
      </c>
      <c r="H3098">
        <v>1.1483878906706599</v>
      </c>
    </row>
    <row r="3099" spans="1:8" x14ac:dyDescent="0.25">
      <c r="A3099" t="s">
        <v>6743</v>
      </c>
      <c r="B3099">
        <v>-8.0907594510099698E-2</v>
      </c>
      <c r="C3099">
        <v>4.2636365532739598E-2</v>
      </c>
      <c r="D3099">
        <v>8.2684224361510292</v>
      </c>
      <c r="E3099">
        <v>-1.8976194030415801</v>
      </c>
      <c r="F3099">
        <v>9.3120759066783895E-2</v>
      </c>
      <c r="G3099">
        <v>0.85712633264833904</v>
      </c>
      <c r="H3099">
        <v>0.92227891114177196</v>
      </c>
    </row>
    <row r="3100" spans="1:8" x14ac:dyDescent="0.25">
      <c r="A3100" t="s">
        <v>3796</v>
      </c>
      <c r="B3100">
        <v>4.0628001937316097E-2</v>
      </c>
      <c r="C3100">
        <v>5.79856911181078E-2</v>
      </c>
      <c r="D3100">
        <v>504.40799472627498</v>
      </c>
      <c r="E3100">
        <v>0.70065564717618301</v>
      </c>
      <c r="F3100">
        <v>0.48384100780668898</v>
      </c>
      <c r="G3100">
        <v>0.94502913603795002</v>
      </c>
      <c r="H3100">
        <v>1.0414646106587599</v>
      </c>
    </row>
    <row r="3101" spans="1:8" x14ac:dyDescent="0.25">
      <c r="A3101" t="s">
        <v>2343</v>
      </c>
      <c r="B3101">
        <v>-5.6508096608275202E-2</v>
      </c>
      <c r="C3101">
        <v>6.0210149833433702E-2</v>
      </c>
      <c r="D3101">
        <v>15.551110242321601</v>
      </c>
      <c r="E3101">
        <v>-0.938514465826776</v>
      </c>
      <c r="F3101">
        <v>0.36232909072383002</v>
      </c>
      <c r="G3101">
        <v>0.93995008319549</v>
      </c>
      <c r="H3101">
        <v>0.94505883269300495</v>
      </c>
    </row>
    <row r="3102" spans="1:8" x14ac:dyDescent="0.25">
      <c r="A3102" t="s">
        <v>6744</v>
      </c>
      <c r="B3102">
        <v>-5.1728487070638603E-2</v>
      </c>
      <c r="C3102">
        <v>4.04719499464734E-2</v>
      </c>
      <c r="D3102">
        <v>626.99999997017699</v>
      </c>
      <c r="E3102">
        <v>-1.27813182065733</v>
      </c>
      <c r="F3102">
        <v>0.201675907410408</v>
      </c>
      <c r="G3102">
        <v>0.90182626524822496</v>
      </c>
      <c r="H3102">
        <v>0.94958665689953603</v>
      </c>
    </row>
    <row r="3103" spans="1:8" x14ac:dyDescent="0.25">
      <c r="A3103" t="s">
        <v>3797</v>
      </c>
      <c r="B3103">
        <v>1.7087055570582401E-2</v>
      </c>
      <c r="C3103">
        <v>6.15148214695415E-2</v>
      </c>
      <c r="D3103">
        <v>13.6063888157411</v>
      </c>
      <c r="E3103">
        <v>0.27777135920069101</v>
      </c>
      <c r="F3103">
        <v>0.78536387066272895</v>
      </c>
      <c r="G3103">
        <v>0.98340353557943605</v>
      </c>
      <c r="H3103">
        <v>1.0172338743460601</v>
      </c>
    </row>
    <row r="3104" spans="1:8" x14ac:dyDescent="0.25">
      <c r="A3104" t="s">
        <v>6745</v>
      </c>
      <c r="B3104">
        <v>-2.1815670932331801E-2</v>
      </c>
      <c r="C3104">
        <v>4.6956407890882103E-2</v>
      </c>
      <c r="D3104">
        <v>12.295275278501</v>
      </c>
      <c r="E3104">
        <v>-0.46459411850726201</v>
      </c>
      <c r="F3104">
        <v>0.65034161689793202</v>
      </c>
      <c r="G3104">
        <v>0.96981651884346398</v>
      </c>
      <c r="H3104">
        <v>0.97842056978164804</v>
      </c>
    </row>
    <row r="3105" spans="1:8" x14ac:dyDescent="0.25">
      <c r="A3105" t="s">
        <v>3798</v>
      </c>
      <c r="B3105">
        <v>5.7191000336164602E-2</v>
      </c>
      <c r="C3105">
        <v>4.6990773455570997E-2</v>
      </c>
      <c r="D3105">
        <v>626.99999999366105</v>
      </c>
      <c r="E3105">
        <v>1.2170687164840499</v>
      </c>
      <c r="F3105">
        <v>0.22403596316305899</v>
      </c>
      <c r="G3105">
        <v>0.90453751767833002</v>
      </c>
      <c r="H3105">
        <v>1.0588580333228801</v>
      </c>
    </row>
    <row r="3106" spans="1:8" x14ac:dyDescent="0.25">
      <c r="A3106" t="s">
        <v>6748</v>
      </c>
      <c r="B3106">
        <v>-3.1224958471125899E-2</v>
      </c>
      <c r="C3106">
        <v>5.0559462467497297E-2</v>
      </c>
      <c r="D3106">
        <v>14.810793417432</v>
      </c>
      <c r="E3106">
        <v>-0.617588814184866</v>
      </c>
      <c r="F3106">
        <v>0.54622555179644205</v>
      </c>
      <c r="G3106">
        <v>0.95061626081175898</v>
      </c>
      <c r="H3106">
        <v>0.969257505862266</v>
      </c>
    </row>
    <row r="3107" spans="1:8" x14ac:dyDescent="0.25">
      <c r="A3107" t="s">
        <v>819</v>
      </c>
      <c r="B3107">
        <v>3.2642342186845898E-2</v>
      </c>
      <c r="C3107">
        <v>6.1216411874105398E-2</v>
      </c>
      <c r="D3107">
        <v>21.6966175149918</v>
      </c>
      <c r="E3107">
        <v>0.53322860957575402</v>
      </c>
      <c r="F3107">
        <v>0.59929558673349603</v>
      </c>
      <c r="G3107">
        <v>0.95938422080980701</v>
      </c>
      <c r="H3107">
        <v>1.0331809479132099</v>
      </c>
    </row>
    <row r="3108" spans="1:8" x14ac:dyDescent="0.25">
      <c r="A3108" t="s">
        <v>3799</v>
      </c>
      <c r="B3108">
        <v>-7.8508632529898398E-2</v>
      </c>
      <c r="C3108">
        <v>4.9099452151889197E-2</v>
      </c>
      <c r="D3108">
        <v>626.99999998952205</v>
      </c>
      <c r="E3108">
        <v>-1.5989716603564501</v>
      </c>
      <c r="F3108">
        <v>0.110330662757978</v>
      </c>
      <c r="G3108">
        <v>0.85978136364583302</v>
      </c>
      <c r="H3108">
        <v>0.92449407917432702</v>
      </c>
    </row>
    <row r="3109" spans="1:8" x14ac:dyDescent="0.25">
      <c r="A3109" t="s">
        <v>3800</v>
      </c>
      <c r="B3109">
        <v>0.11621183278177701</v>
      </c>
      <c r="C3109">
        <v>6.8081114968183698E-2</v>
      </c>
      <c r="D3109">
        <v>18.161037747412902</v>
      </c>
      <c r="E3109">
        <v>1.70696136272278</v>
      </c>
      <c r="F3109">
        <v>0.104869137916902</v>
      </c>
      <c r="G3109">
        <v>0.85712633264833904</v>
      </c>
      <c r="H3109">
        <v>1.1232337846707201</v>
      </c>
    </row>
    <row r="3110" spans="1:8" x14ac:dyDescent="0.25">
      <c r="A3110" t="s">
        <v>3801</v>
      </c>
      <c r="B3110">
        <v>4.8251173565511202E-2</v>
      </c>
      <c r="C3110">
        <v>6.16839773127442E-2</v>
      </c>
      <c r="D3110">
        <v>18.659860227451201</v>
      </c>
      <c r="E3110">
        <v>0.782231880426139</v>
      </c>
      <c r="F3110">
        <v>0.44389204820538403</v>
      </c>
      <c r="G3110">
        <v>0.94106240615837</v>
      </c>
      <c r="H3110">
        <v>1.04943421235669</v>
      </c>
    </row>
    <row r="3111" spans="1:8" x14ac:dyDescent="0.25">
      <c r="A3111" t="s">
        <v>543</v>
      </c>
      <c r="B3111">
        <v>-0.13501544458843501</v>
      </c>
      <c r="C3111">
        <v>5.6525531341817599E-2</v>
      </c>
      <c r="D3111">
        <v>626.99999998948704</v>
      </c>
      <c r="E3111">
        <v>-2.3885745323113898</v>
      </c>
      <c r="F3111">
        <v>1.7208696554000799E-2</v>
      </c>
      <c r="G3111">
        <v>0.74865327095073997</v>
      </c>
      <c r="H3111">
        <v>0.87370241760957501</v>
      </c>
    </row>
    <row r="3112" spans="1:8" x14ac:dyDescent="0.25">
      <c r="A3112" t="s">
        <v>3802</v>
      </c>
      <c r="B3112">
        <v>3.9302529080583997E-3</v>
      </c>
      <c r="C3112">
        <v>5.9064959946497103E-2</v>
      </c>
      <c r="D3112">
        <v>3.66156639326642</v>
      </c>
      <c r="E3112">
        <v>6.6541193147655497E-2</v>
      </c>
      <c r="F3112">
        <v>0.95041939878327397</v>
      </c>
      <c r="G3112">
        <v>0.99774035448424503</v>
      </c>
      <c r="H3112">
        <v>1.0039379864803299</v>
      </c>
    </row>
    <row r="3113" spans="1:8" x14ac:dyDescent="0.25">
      <c r="A3113" t="s">
        <v>3803</v>
      </c>
      <c r="B3113">
        <v>0.17353512306442101</v>
      </c>
      <c r="C3113">
        <v>7.1425658820142707E-2</v>
      </c>
      <c r="D3113">
        <v>9.8691104499401501</v>
      </c>
      <c r="E3113">
        <v>2.4295907931546101</v>
      </c>
      <c r="F3113">
        <v>3.5775206437627403E-2</v>
      </c>
      <c r="G3113">
        <v>0.80282572313373202</v>
      </c>
      <c r="H3113">
        <v>1.18950246500762</v>
      </c>
    </row>
    <row r="3114" spans="1:8" x14ac:dyDescent="0.25">
      <c r="A3114" t="s">
        <v>3804</v>
      </c>
      <c r="B3114">
        <v>4.16525607960949E-3</v>
      </c>
      <c r="C3114">
        <v>4.3682739687239201E-2</v>
      </c>
      <c r="D3114">
        <v>599.91626647942496</v>
      </c>
      <c r="E3114">
        <v>9.5352446056085199E-2</v>
      </c>
      <c r="F3114">
        <v>0.92406672743997298</v>
      </c>
      <c r="G3114">
        <v>0.997134234128079</v>
      </c>
      <c r="H3114">
        <v>1.00417394281535</v>
      </c>
    </row>
    <row r="3115" spans="1:8" x14ac:dyDescent="0.25">
      <c r="A3115" t="s">
        <v>3805</v>
      </c>
      <c r="B3115">
        <v>-6.08780636760708E-2</v>
      </c>
      <c r="C3115">
        <v>6.8190349927375604E-2</v>
      </c>
      <c r="D3115">
        <v>8.5630671876295494</v>
      </c>
      <c r="E3115">
        <v>-0.892766553345267</v>
      </c>
      <c r="F3115">
        <v>0.396377467520037</v>
      </c>
      <c r="G3115">
        <v>0.93995008319549</v>
      </c>
      <c r="H3115">
        <v>0.94093796729791901</v>
      </c>
    </row>
    <row r="3116" spans="1:8" x14ac:dyDescent="0.25">
      <c r="A3116" t="s">
        <v>2028</v>
      </c>
      <c r="B3116">
        <v>-2.76073482182141E-2</v>
      </c>
      <c r="C3116">
        <v>6.7521272394293202E-2</v>
      </c>
      <c r="D3116">
        <v>627.00000000371995</v>
      </c>
      <c r="E3116">
        <v>-0.40886889774528901</v>
      </c>
      <c r="F3116">
        <v>0.68277548967277102</v>
      </c>
      <c r="G3116">
        <v>0.97056627167598697</v>
      </c>
      <c r="H3116">
        <v>0.97277025179506404</v>
      </c>
    </row>
    <row r="3117" spans="1:8" x14ac:dyDescent="0.25">
      <c r="A3117" t="s">
        <v>3806</v>
      </c>
      <c r="B3117">
        <v>4.2921117331243201E-2</v>
      </c>
      <c r="C3117">
        <v>4.0939583264164602E-2</v>
      </c>
      <c r="D3117">
        <v>14.380206341935599</v>
      </c>
      <c r="E3117">
        <v>1.04840142251309</v>
      </c>
      <c r="F3117">
        <v>0.31175555823998302</v>
      </c>
      <c r="G3117">
        <v>0.93078562053147196</v>
      </c>
      <c r="H3117">
        <v>1.0438555494913</v>
      </c>
    </row>
    <row r="3118" spans="1:8" x14ac:dyDescent="0.25">
      <c r="A3118" t="s">
        <v>3807</v>
      </c>
      <c r="B3118">
        <v>-7.2076545524157404E-2</v>
      </c>
      <c r="C3118">
        <v>6.87138089202564E-2</v>
      </c>
      <c r="D3118">
        <v>590.40161148837603</v>
      </c>
      <c r="E3118">
        <v>-1.0489382943070999</v>
      </c>
      <c r="F3118">
        <v>0.29463570712764903</v>
      </c>
      <c r="G3118">
        <v>0.92657405830179496</v>
      </c>
      <c r="H3118">
        <v>0.93045967056206302</v>
      </c>
    </row>
    <row r="3119" spans="1:8" x14ac:dyDescent="0.25">
      <c r="A3119" t="s">
        <v>2700</v>
      </c>
      <c r="B3119">
        <v>-0.104299132956974</v>
      </c>
      <c r="C3119">
        <v>6.4752133508643298E-2</v>
      </c>
      <c r="D3119">
        <v>559.24765903776199</v>
      </c>
      <c r="E3119">
        <v>-1.61074434625465</v>
      </c>
      <c r="F3119">
        <v>0.10779968546063699</v>
      </c>
      <c r="G3119">
        <v>0.85891873474365399</v>
      </c>
      <c r="H3119">
        <v>0.90095575155012397</v>
      </c>
    </row>
    <row r="3120" spans="1:8" x14ac:dyDescent="0.25">
      <c r="A3120" t="s">
        <v>6754</v>
      </c>
      <c r="B3120">
        <v>3.8086751900928001E-2</v>
      </c>
      <c r="C3120">
        <v>5.1144753305946603E-2</v>
      </c>
      <c r="D3120">
        <v>12.915388171337201</v>
      </c>
      <c r="E3120">
        <v>0.74468541617737505</v>
      </c>
      <c r="F3120">
        <v>0.469796166366035</v>
      </c>
      <c r="G3120">
        <v>0.94449361141034105</v>
      </c>
      <c r="H3120">
        <v>1.03882134869631</v>
      </c>
    </row>
    <row r="3121" spans="1:8" x14ac:dyDescent="0.25">
      <c r="A3121" t="s">
        <v>6755</v>
      </c>
      <c r="B3121">
        <v>-6.2413141926233401E-2</v>
      </c>
      <c r="C3121">
        <v>3.7914530338508702E-2</v>
      </c>
      <c r="D3121">
        <v>534.59077706713799</v>
      </c>
      <c r="E3121">
        <v>-1.64615363474098</v>
      </c>
      <c r="F3121">
        <v>0.100319859429538</v>
      </c>
      <c r="G3121">
        <v>0.85712633264833904</v>
      </c>
      <c r="H3121">
        <v>0.93949466196630405</v>
      </c>
    </row>
    <row r="3122" spans="1:8" x14ac:dyDescent="0.25">
      <c r="A3122" t="s">
        <v>6756</v>
      </c>
      <c r="B3122">
        <v>-3.4326685126138297E-2</v>
      </c>
      <c r="C3122">
        <v>5.2743578858144E-2</v>
      </c>
      <c r="D3122">
        <v>24.845914416438902</v>
      </c>
      <c r="E3122">
        <v>-0.65082206913681995</v>
      </c>
      <c r="F3122">
        <v>0.52113527457152098</v>
      </c>
      <c r="G3122">
        <v>0.94823745535515702</v>
      </c>
      <c r="H3122">
        <v>0.96625579167576503</v>
      </c>
    </row>
    <row r="3123" spans="1:8" x14ac:dyDescent="0.25">
      <c r="A3123" t="s">
        <v>6757</v>
      </c>
      <c r="B3123">
        <v>-1.7468579596396101E-2</v>
      </c>
      <c r="C3123">
        <v>3.8118824411128502E-2</v>
      </c>
      <c r="D3123">
        <v>614.37118806418198</v>
      </c>
      <c r="E3123">
        <v>-0.458266482932151</v>
      </c>
      <c r="F3123">
        <v>0.64692305037544395</v>
      </c>
      <c r="G3123">
        <v>0.96981651884346398</v>
      </c>
      <c r="H3123">
        <v>0.982683111479983</v>
      </c>
    </row>
    <row r="3124" spans="1:8" x14ac:dyDescent="0.25">
      <c r="A3124" t="s">
        <v>1398</v>
      </c>
      <c r="B3124">
        <v>-5.7490317491702699E-2</v>
      </c>
      <c r="C3124">
        <v>0.12956535517532</v>
      </c>
      <c r="D3124">
        <v>18.764101914583499</v>
      </c>
      <c r="E3124">
        <v>-0.44371674367665798</v>
      </c>
      <c r="F3124">
        <v>0.66232163319380699</v>
      </c>
      <c r="G3124">
        <v>0.97008514413942204</v>
      </c>
      <c r="H3124">
        <v>0.94413103189871606</v>
      </c>
    </row>
    <row r="3125" spans="1:8" x14ac:dyDescent="0.25">
      <c r="A3125" t="s">
        <v>6759</v>
      </c>
      <c r="B3125">
        <v>9.8217626587852894E-2</v>
      </c>
      <c r="C3125">
        <v>5.00937629944836E-2</v>
      </c>
      <c r="D3125">
        <v>22.8851537900271</v>
      </c>
      <c r="E3125">
        <v>1.96067575515676</v>
      </c>
      <c r="F3125">
        <v>6.2199554136129001E-2</v>
      </c>
      <c r="G3125">
        <v>0.84876393432922503</v>
      </c>
      <c r="H3125">
        <v>1.1032028452567499</v>
      </c>
    </row>
    <row r="3126" spans="1:8" x14ac:dyDescent="0.25">
      <c r="A3126" t="s">
        <v>3808</v>
      </c>
      <c r="B3126">
        <v>5.6794721941798999E-2</v>
      </c>
      <c r="C3126">
        <v>5.8061587774840398E-2</v>
      </c>
      <c r="D3126">
        <v>5.6304644207152501</v>
      </c>
      <c r="E3126">
        <v>0.97818065468767001</v>
      </c>
      <c r="F3126">
        <v>0.36812232091362301</v>
      </c>
      <c r="G3126">
        <v>0.93995008319549</v>
      </c>
      <c r="H3126">
        <v>1.0584385138903001</v>
      </c>
    </row>
    <row r="3127" spans="1:8" x14ac:dyDescent="0.25">
      <c r="A3127" t="s">
        <v>3809</v>
      </c>
      <c r="B3127">
        <v>2.4069831432957101E-2</v>
      </c>
      <c r="C3127">
        <v>7.1427334877026197E-2</v>
      </c>
      <c r="D3127">
        <v>9.4604600699831494</v>
      </c>
      <c r="E3127">
        <v>0.33698347382549398</v>
      </c>
      <c r="F3127">
        <v>0.74348527162168399</v>
      </c>
      <c r="G3127">
        <v>0.97544001640154498</v>
      </c>
      <c r="H3127">
        <v>1.0243618480487799</v>
      </c>
    </row>
    <row r="3128" spans="1:8" x14ac:dyDescent="0.25">
      <c r="A3128" t="s">
        <v>2205</v>
      </c>
      <c r="B3128">
        <v>3.0105176418746198E-2</v>
      </c>
      <c r="C3128">
        <v>4.9109030978599498E-2</v>
      </c>
      <c r="D3128">
        <v>619.41215130983903</v>
      </c>
      <c r="E3128">
        <v>0.61302729495650798</v>
      </c>
      <c r="F3128">
        <v>0.540083306486695</v>
      </c>
      <c r="G3128">
        <v>0.94902658617771896</v>
      </c>
      <c r="H3128">
        <v>1.0305629191707599</v>
      </c>
    </row>
    <row r="3129" spans="1:8" x14ac:dyDescent="0.25">
      <c r="A3129" t="s">
        <v>2054</v>
      </c>
      <c r="B3129">
        <v>8.5567680743229596E-2</v>
      </c>
      <c r="C3129">
        <v>8.0147527328899196E-2</v>
      </c>
      <c r="D3129">
        <v>10.391649646723501</v>
      </c>
      <c r="E3129">
        <v>1.0676272069141699</v>
      </c>
      <c r="F3129">
        <v>0.30986313522467102</v>
      </c>
      <c r="G3129">
        <v>0.93078562053147196</v>
      </c>
      <c r="H3129">
        <v>1.08933528587095</v>
      </c>
    </row>
    <row r="3130" spans="1:8" x14ac:dyDescent="0.25">
      <c r="A3130" t="s">
        <v>6763</v>
      </c>
      <c r="B3130">
        <v>-5.2650741345754599E-2</v>
      </c>
      <c r="C3130">
        <v>5.0847136541677503E-2</v>
      </c>
      <c r="D3130">
        <v>626.99999999390695</v>
      </c>
      <c r="E3130">
        <v>-1.03547111846896</v>
      </c>
      <c r="F3130">
        <v>0.300848137781559</v>
      </c>
      <c r="G3130">
        <v>0.93039933217433402</v>
      </c>
      <c r="H3130">
        <v>0.94871130025836503</v>
      </c>
    </row>
    <row r="3131" spans="1:8" x14ac:dyDescent="0.25">
      <c r="A3131" t="s">
        <v>2798</v>
      </c>
      <c r="B3131">
        <v>2.3712029639847601E-2</v>
      </c>
      <c r="C3131">
        <v>6.1513309781340002E-2</v>
      </c>
      <c r="D3131">
        <v>17.0579094408366</v>
      </c>
      <c r="E3131">
        <v>0.38547803270765701</v>
      </c>
      <c r="F3131">
        <v>0.704648070792394</v>
      </c>
      <c r="G3131">
        <v>0.97544001640154498</v>
      </c>
      <c r="H3131">
        <v>1.0239953951054299</v>
      </c>
    </row>
    <row r="3132" spans="1:8" x14ac:dyDescent="0.25">
      <c r="A3132" t="s">
        <v>3810</v>
      </c>
      <c r="B3132">
        <v>-2.1397881805617702E-2</v>
      </c>
      <c r="C3132">
        <v>6.9248928029387299E-2</v>
      </c>
      <c r="D3132">
        <v>527.42834313706805</v>
      </c>
      <c r="E3132">
        <v>-0.30899946633884501</v>
      </c>
      <c r="F3132">
        <v>0.75744395378344798</v>
      </c>
      <c r="G3132">
        <v>0.97923487528992004</v>
      </c>
      <c r="H3132">
        <v>0.97882942865950595</v>
      </c>
    </row>
    <row r="3133" spans="1:8" x14ac:dyDescent="0.25">
      <c r="A3133" t="s">
        <v>6764</v>
      </c>
      <c r="B3133">
        <v>1.38162354035669E-2</v>
      </c>
      <c r="C3133">
        <v>4.8761315326246099E-2</v>
      </c>
      <c r="D3133">
        <v>552.26381640041404</v>
      </c>
      <c r="E3133">
        <v>0.28334419018697499</v>
      </c>
      <c r="F3133">
        <v>0.77701918690919802</v>
      </c>
      <c r="G3133">
        <v>0.98340353557943605</v>
      </c>
      <c r="H3133">
        <v>1.0139121206661601</v>
      </c>
    </row>
    <row r="3134" spans="1:8" x14ac:dyDescent="0.25">
      <c r="A3134" t="s">
        <v>3811</v>
      </c>
      <c r="B3134">
        <v>-1.53909549072447E-2</v>
      </c>
      <c r="C3134">
        <v>6.3097624141845804E-2</v>
      </c>
      <c r="D3134">
        <v>9.8315115194710305</v>
      </c>
      <c r="E3134">
        <v>-0.24392289117963101</v>
      </c>
      <c r="F3134">
        <v>0.81230508992163697</v>
      </c>
      <c r="G3134">
        <v>0.98508397892273103</v>
      </c>
      <c r="H3134">
        <v>0.98472688053136104</v>
      </c>
    </row>
    <row r="3135" spans="1:8" x14ac:dyDescent="0.25">
      <c r="A3135" t="s">
        <v>6765</v>
      </c>
      <c r="B3135">
        <v>-6.3663494272557894E-2</v>
      </c>
      <c r="C3135">
        <v>4.7530734271268797E-2</v>
      </c>
      <c r="D3135">
        <v>15.895796186498</v>
      </c>
      <c r="E3135">
        <v>-1.3394174369202001</v>
      </c>
      <c r="F3135">
        <v>0.19927241485147501</v>
      </c>
      <c r="G3135">
        <v>0.90182626524822496</v>
      </c>
      <c r="H3135">
        <v>0.93832069669941498</v>
      </c>
    </row>
    <row r="3136" spans="1:8" x14ac:dyDescent="0.25">
      <c r="A3136" t="s">
        <v>2050</v>
      </c>
      <c r="B3136">
        <v>-3.9604982761217003E-2</v>
      </c>
      <c r="C3136">
        <v>4.8393729549098402E-2</v>
      </c>
      <c r="D3136">
        <v>626.99999997945201</v>
      </c>
      <c r="E3136">
        <v>-0.81839079422542405</v>
      </c>
      <c r="F3136">
        <v>0.41344499211708002</v>
      </c>
      <c r="G3136">
        <v>0.93995008319549</v>
      </c>
      <c r="H3136">
        <v>0.961169042513629</v>
      </c>
    </row>
    <row r="3137" spans="1:8" x14ac:dyDescent="0.25">
      <c r="A3137" t="s">
        <v>2055</v>
      </c>
      <c r="B3137">
        <v>-1.35920483683528E-3</v>
      </c>
      <c r="C3137">
        <v>3.9021026484713402E-2</v>
      </c>
      <c r="D3137">
        <v>626.99999999347904</v>
      </c>
      <c r="E3137">
        <v>-3.4832626388435699E-2</v>
      </c>
      <c r="F3137">
        <v>0.97222429031906199</v>
      </c>
      <c r="G3137">
        <v>0.99774035448424503</v>
      </c>
      <c r="H3137">
        <v>0.99864171846369298</v>
      </c>
    </row>
    <row r="3138" spans="1:8" x14ac:dyDescent="0.25">
      <c r="A3138" t="s">
        <v>6766</v>
      </c>
      <c r="B3138">
        <v>-5.81654336626867E-2</v>
      </c>
      <c r="C3138">
        <v>5.54042948370672E-2</v>
      </c>
      <c r="D3138">
        <v>19.319087292380001</v>
      </c>
      <c r="E3138">
        <v>-1.04983618749664</v>
      </c>
      <c r="F3138">
        <v>0.30674970629728998</v>
      </c>
      <c r="G3138">
        <v>0.93078562053147196</v>
      </c>
      <c r="H3138">
        <v>0.94349384888203403</v>
      </c>
    </row>
    <row r="3139" spans="1:8" x14ac:dyDescent="0.25">
      <c r="A3139" t="s">
        <v>286</v>
      </c>
      <c r="B3139">
        <v>-8.1370948451776906E-2</v>
      </c>
      <c r="C3139">
        <v>7.7493579888105305E-2</v>
      </c>
      <c r="D3139">
        <v>7.9882879165993002</v>
      </c>
      <c r="E3139">
        <v>-1.0500347069947</v>
      </c>
      <c r="F3139">
        <v>0.32442786883062502</v>
      </c>
      <c r="G3139">
        <v>0.93429985086299805</v>
      </c>
      <c r="H3139">
        <v>0.92185166856287903</v>
      </c>
    </row>
    <row r="3140" spans="1:8" x14ac:dyDescent="0.25">
      <c r="A3140" t="s">
        <v>746</v>
      </c>
      <c r="B3140">
        <v>2.27290152537503E-2</v>
      </c>
      <c r="C3140">
        <v>5.0596304606937599E-2</v>
      </c>
      <c r="D3140">
        <v>8.4285419279709792</v>
      </c>
      <c r="E3140">
        <v>0.44922283218750803</v>
      </c>
      <c r="F3140">
        <v>0.66459821474372904</v>
      </c>
      <c r="G3140">
        <v>0.97008514413942204</v>
      </c>
      <c r="H3140">
        <v>1.0229892874908899</v>
      </c>
    </row>
    <row r="3141" spans="1:8" x14ac:dyDescent="0.25">
      <c r="A3141" t="s">
        <v>2534</v>
      </c>
      <c r="B3141">
        <v>7.1693450165718403E-2</v>
      </c>
      <c r="C3141">
        <v>4.7963126016965903E-2</v>
      </c>
      <c r="D3141">
        <v>626.99999998788701</v>
      </c>
      <c r="E3141">
        <v>1.49476183308733</v>
      </c>
      <c r="F3141">
        <v>0.135479707538712</v>
      </c>
      <c r="G3141">
        <v>0.89089455186420796</v>
      </c>
      <c r="H3141">
        <v>1.0743259591352099</v>
      </c>
    </row>
    <row r="3142" spans="1:8" x14ac:dyDescent="0.25">
      <c r="A3142" t="s">
        <v>6768</v>
      </c>
      <c r="B3142">
        <v>6.8454293165849403E-2</v>
      </c>
      <c r="C3142">
        <v>4.2809799634038997E-2</v>
      </c>
      <c r="D3142">
        <v>587.72043096610901</v>
      </c>
      <c r="E3142">
        <v>1.59903325292417</v>
      </c>
      <c r="F3142">
        <v>0.11035063538522299</v>
      </c>
      <c r="G3142">
        <v>0.85978136364583302</v>
      </c>
      <c r="H3142">
        <v>1.0708516785923201</v>
      </c>
    </row>
    <row r="3143" spans="1:8" x14ac:dyDescent="0.25">
      <c r="A3143" t="s">
        <v>3812</v>
      </c>
      <c r="B3143">
        <v>3.6819184268056998E-2</v>
      </c>
      <c r="C3143">
        <v>6.5281882133168406E-2</v>
      </c>
      <c r="D3143">
        <v>613.67737784635597</v>
      </c>
      <c r="E3143">
        <v>0.56400310568481504</v>
      </c>
      <c r="F3143">
        <v>0.57295807141840105</v>
      </c>
      <c r="G3143">
        <v>0.95616860055280195</v>
      </c>
      <c r="H3143">
        <v>1.0375054065773801</v>
      </c>
    </row>
    <row r="3144" spans="1:8" x14ac:dyDescent="0.25">
      <c r="A3144" t="s">
        <v>6769</v>
      </c>
      <c r="B3144">
        <v>1.41149746989162E-2</v>
      </c>
      <c r="C3144">
        <v>5.4748185621740303E-2</v>
      </c>
      <c r="D3144">
        <v>23.8419995861024</v>
      </c>
      <c r="E3144">
        <v>0.257816300917034</v>
      </c>
      <c r="F3144">
        <v>0.79876101722419601</v>
      </c>
      <c r="G3144">
        <v>0.983661914249642</v>
      </c>
      <c r="H3144">
        <v>1.01421506130651</v>
      </c>
    </row>
    <row r="3145" spans="1:8" x14ac:dyDescent="0.25">
      <c r="A3145" t="s">
        <v>416</v>
      </c>
      <c r="B3145">
        <v>8.1437694727753904E-2</v>
      </c>
      <c r="C3145">
        <v>9.08422977064203E-2</v>
      </c>
      <c r="D3145">
        <v>12.510283153417101</v>
      </c>
      <c r="E3145">
        <v>0.89647330355888</v>
      </c>
      <c r="F3145">
        <v>0.38692576955376301</v>
      </c>
      <c r="G3145">
        <v>0.93995008319549</v>
      </c>
      <c r="H3145">
        <v>1.08484562387636</v>
      </c>
    </row>
    <row r="3146" spans="1:8" x14ac:dyDescent="0.25">
      <c r="A3146" t="s">
        <v>3813</v>
      </c>
      <c r="B3146">
        <v>2.0854283179807299E-2</v>
      </c>
      <c r="C3146">
        <v>4.3701506297887098E-2</v>
      </c>
      <c r="D3146">
        <v>558.099902670186</v>
      </c>
      <c r="E3146">
        <v>0.47719826949799199</v>
      </c>
      <c r="F3146">
        <v>0.63340775286073103</v>
      </c>
      <c r="G3146">
        <v>0.96860511180583597</v>
      </c>
      <c r="H3146">
        <v>1.0210732532489299</v>
      </c>
    </row>
    <row r="3147" spans="1:8" x14ac:dyDescent="0.25">
      <c r="A3147" t="s">
        <v>1132</v>
      </c>
      <c r="B3147">
        <v>-6.4398736105834103E-2</v>
      </c>
      <c r="C3147">
        <v>7.7840426087274206E-2</v>
      </c>
      <c r="D3147">
        <v>14.7836709764709</v>
      </c>
      <c r="E3147">
        <v>-0.82731736377741105</v>
      </c>
      <c r="F3147">
        <v>0.42121124124111597</v>
      </c>
      <c r="G3147">
        <v>0.93995008319549</v>
      </c>
      <c r="H3147">
        <v>0.93763105762698695</v>
      </c>
    </row>
    <row r="3148" spans="1:8" x14ac:dyDescent="0.25">
      <c r="A3148" t="s">
        <v>6773</v>
      </c>
      <c r="B3148">
        <v>0.15840882077230101</v>
      </c>
      <c r="C3148">
        <v>7.7018009334761398E-2</v>
      </c>
      <c r="D3148">
        <v>15.1021509721502</v>
      </c>
      <c r="E3148">
        <v>2.0567763584199099</v>
      </c>
      <c r="F3148">
        <v>5.7411265002762897E-2</v>
      </c>
      <c r="G3148">
        <v>0.84876393432922503</v>
      </c>
      <c r="H3148">
        <v>1.1716450896603201</v>
      </c>
    </row>
    <row r="3149" spans="1:8" x14ac:dyDescent="0.25">
      <c r="A3149" t="s">
        <v>6774</v>
      </c>
      <c r="B3149">
        <v>0.10798423812657899</v>
      </c>
      <c r="C3149">
        <v>5.9584792957101902E-2</v>
      </c>
      <c r="D3149">
        <v>626.99999998395003</v>
      </c>
      <c r="E3149">
        <v>1.8122784819328299</v>
      </c>
      <c r="F3149">
        <v>7.0421378153739195E-2</v>
      </c>
      <c r="G3149">
        <v>0.84876393432922503</v>
      </c>
      <c r="H3149">
        <v>1.1140301860452999</v>
      </c>
    </row>
    <row r="3150" spans="1:8" x14ac:dyDescent="0.25">
      <c r="A3150" t="s">
        <v>3814</v>
      </c>
      <c r="B3150">
        <v>-4.3197679405687299E-2</v>
      </c>
      <c r="C3150">
        <v>6.4004089189626495E-2</v>
      </c>
      <c r="D3150">
        <v>21.986757519514999</v>
      </c>
      <c r="E3150">
        <v>-0.67492061761404798</v>
      </c>
      <c r="F3150">
        <v>0.50676216151985098</v>
      </c>
      <c r="G3150">
        <v>0.94727542718455005</v>
      </c>
      <c r="H3150">
        <v>0.95772204942772998</v>
      </c>
    </row>
    <row r="3151" spans="1:8" x14ac:dyDescent="0.25">
      <c r="A3151" t="s">
        <v>3815</v>
      </c>
      <c r="B3151">
        <v>-9.5122613974733497E-2</v>
      </c>
      <c r="C3151">
        <v>9.6713752970625996E-2</v>
      </c>
      <c r="D3151">
        <v>8.9472870767664698</v>
      </c>
      <c r="E3151">
        <v>-0.98354795520782001</v>
      </c>
      <c r="F3151">
        <v>0.351184773599795</v>
      </c>
      <c r="G3151">
        <v>0.93506855066280303</v>
      </c>
      <c r="H3151">
        <v>0.90926143947378302</v>
      </c>
    </row>
    <row r="3152" spans="1:8" x14ac:dyDescent="0.25">
      <c r="A3152" t="s">
        <v>6775</v>
      </c>
      <c r="B3152">
        <v>2.58067141675891E-2</v>
      </c>
      <c r="C3152">
        <v>5.84188483084081E-2</v>
      </c>
      <c r="D3152">
        <v>626.99999998302599</v>
      </c>
      <c r="E3152">
        <v>0.44175321689583602</v>
      </c>
      <c r="F3152">
        <v>0.65882010818930004</v>
      </c>
      <c r="G3152">
        <v>0.97008514413942204</v>
      </c>
      <c r="H3152">
        <v>1.0261425904793899</v>
      </c>
    </row>
    <row r="3153" spans="1:8" x14ac:dyDescent="0.25">
      <c r="A3153" t="s">
        <v>6776</v>
      </c>
      <c r="B3153">
        <v>-5.16666780253415E-2</v>
      </c>
      <c r="C3153">
        <v>4.4925264462853401E-2</v>
      </c>
      <c r="D3153">
        <v>7.8215579715027301</v>
      </c>
      <c r="E3153">
        <v>-1.15005840573431</v>
      </c>
      <c r="F3153">
        <v>0.28406614326351398</v>
      </c>
      <c r="G3153">
        <v>0.92259484392094604</v>
      </c>
      <c r="H3153">
        <v>0.94964535175814402</v>
      </c>
    </row>
    <row r="3154" spans="1:8" x14ac:dyDescent="0.25">
      <c r="A3154" t="s">
        <v>3816</v>
      </c>
      <c r="B3154">
        <v>0.10328434085072601</v>
      </c>
      <c r="C3154">
        <v>5.4520939555410403E-2</v>
      </c>
      <c r="D3154">
        <v>620.48672642758299</v>
      </c>
      <c r="E3154">
        <v>1.89439766983025</v>
      </c>
      <c r="F3154">
        <v>5.8636975443290197E-2</v>
      </c>
      <c r="G3154">
        <v>0.84876393432922503</v>
      </c>
      <c r="H3154">
        <v>1.1088066432811401</v>
      </c>
    </row>
    <row r="3155" spans="1:8" x14ac:dyDescent="0.25">
      <c r="A3155" t="s">
        <v>6777</v>
      </c>
      <c r="B3155">
        <v>2.63937760705453E-2</v>
      </c>
      <c r="C3155">
        <v>4.66875091414264E-2</v>
      </c>
      <c r="D3155">
        <v>585.41207281349796</v>
      </c>
      <c r="E3155">
        <v>0.56532842629476898</v>
      </c>
      <c r="F3155">
        <v>0.57206698731995997</v>
      </c>
      <c r="G3155">
        <v>0.95616860055280195</v>
      </c>
      <c r="H3155">
        <v>1.02674517656162</v>
      </c>
    </row>
    <row r="3156" spans="1:8" x14ac:dyDescent="0.25">
      <c r="A3156" t="s">
        <v>6778</v>
      </c>
      <c r="B3156">
        <v>-4.2676478772827202E-2</v>
      </c>
      <c r="C3156">
        <v>4.3863909198424901E-2</v>
      </c>
      <c r="D3156">
        <v>626.99999997832901</v>
      </c>
      <c r="E3156">
        <v>-0.972929215674185</v>
      </c>
      <c r="F3156">
        <v>0.33096367138218402</v>
      </c>
      <c r="G3156">
        <v>0.93493250954203599</v>
      </c>
      <c r="H3156">
        <v>0.958221344871244</v>
      </c>
    </row>
    <row r="3157" spans="1:8" x14ac:dyDescent="0.25">
      <c r="A3157" t="s">
        <v>3817</v>
      </c>
      <c r="B3157">
        <v>-1.64244665933653E-2</v>
      </c>
      <c r="C3157">
        <v>6.8414860062557897E-2</v>
      </c>
      <c r="D3157">
        <v>14.4023378455179</v>
      </c>
      <c r="E3157">
        <v>-0.24007162447378999</v>
      </c>
      <c r="F3157">
        <v>0.81365810289212803</v>
      </c>
      <c r="G3157">
        <v>0.98508397892273103</v>
      </c>
      <c r="H3157">
        <v>0.98370967952779997</v>
      </c>
    </row>
    <row r="3158" spans="1:8" x14ac:dyDescent="0.25">
      <c r="A3158" t="s">
        <v>6779</v>
      </c>
      <c r="B3158">
        <v>-1.74646925828989E-2</v>
      </c>
      <c r="C3158">
        <v>3.8078533133954401E-2</v>
      </c>
      <c r="D3158">
        <v>626.999999797962</v>
      </c>
      <c r="E3158">
        <v>-0.45864930041976099</v>
      </c>
      <c r="F3158">
        <v>0.64664496442888397</v>
      </c>
      <c r="G3158">
        <v>0.96981651884346398</v>
      </c>
      <c r="H3158">
        <v>0.98268693118992401</v>
      </c>
    </row>
    <row r="3159" spans="1:8" x14ac:dyDescent="0.25">
      <c r="A3159" t="s">
        <v>4821</v>
      </c>
      <c r="B3159">
        <v>-3.9214052425474703E-2</v>
      </c>
      <c r="C3159">
        <v>4.6121952573563399E-2</v>
      </c>
      <c r="D3159">
        <v>626.99999995656003</v>
      </c>
      <c r="E3159">
        <v>-0.85022533169924297</v>
      </c>
      <c r="F3159">
        <v>0.395524367267238</v>
      </c>
      <c r="G3159">
        <v>0.93995008319549</v>
      </c>
      <c r="H3159">
        <v>0.96154486610575896</v>
      </c>
    </row>
    <row r="3160" spans="1:8" x14ac:dyDescent="0.25">
      <c r="A3160" t="s">
        <v>6780</v>
      </c>
      <c r="B3160">
        <v>-8.3516172116297298E-3</v>
      </c>
      <c r="C3160">
        <v>6.1704235466847203E-2</v>
      </c>
      <c r="D3160">
        <v>21.958004379452099</v>
      </c>
      <c r="E3160">
        <v>-0.135349172523447</v>
      </c>
      <c r="F3160">
        <v>0.89356891424821905</v>
      </c>
      <c r="G3160">
        <v>0.99240582152503698</v>
      </c>
      <c r="H3160">
        <v>0.99168316065889694</v>
      </c>
    </row>
    <row r="3161" spans="1:8" x14ac:dyDescent="0.25">
      <c r="A3161" t="s">
        <v>3818</v>
      </c>
      <c r="B3161">
        <v>-7.5914738732377904E-2</v>
      </c>
      <c r="C3161">
        <v>6.61909531472267E-2</v>
      </c>
      <c r="D3161">
        <v>19.799538232459501</v>
      </c>
      <c r="E3161">
        <v>-1.1469050545853701</v>
      </c>
      <c r="F3161">
        <v>0.26509214312115398</v>
      </c>
      <c r="G3161">
        <v>0.91693487993129097</v>
      </c>
      <c r="H3161">
        <v>0.92689523145284003</v>
      </c>
    </row>
    <row r="3162" spans="1:8" x14ac:dyDescent="0.25">
      <c r="A3162" t="s">
        <v>3819</v>
      </c>
      <c r="B3162">
        <v>0.159778187476907</v>
      </c>
      <c r="C3162">
        <v>6.0108342184886102E-2</v>
      </c>
      <c r="D3162">
        <v>614.11462648070005</v>
      </c>
      <c r="E3162">
        <v>2.6581699256560598</v>
      </c>
      <c r="F3162">
        <v>8.0612556032280906E-3</v>
      </c>
      <c r="G3162">
        <v>0.68186906446101703</v>
      </c>
      <c r="H3162">
        <v>1.1732506004513401</v>
      </c>
    </row>
    <row r="3163" spans="1:8" x14ac:dyDescent="0.25">
      <c r="A3163" t="s">
        <v>6781</v>
      </c>
      <c r="B3163">
        <v>2.4204926684195101E-2</v>
      </c>
      <c r="C3163">
        <v>4.3095547273674498E-2</v>
      </c>
      <c r="D3163">
        <v>612.506768692533</v>
      </c>
      <c r="E3163">
        <v>0.56165725267355004</v>
      </c>
      <c r="F3163">
        <v>0.57455501174482404</v>
      </c>
      <c r="G3163">
        <v>0.95616860055280195</v>
      </c>
      <c r="H3163">
        <v>1.0245002438180999</v>
      </c>
    </row>
    <row r="3164" spans="1:8" x14ac:dyDescent="0.25">
      <c r="A3164" t="s">
        <v>614</v>
      </c>
      <c r="B3164">
        <v>0.22393762698768699</v>
      </c>
      <c r="C3164">
        <v>6.8542912597089306E-2</v>
      </c>
      <c r="D3164">
        <v>16.427921916290799</v>
      </c>
      <c r="E3164">
        <v>3.2671157163110802</v>
      </c>
      <c r="F3164">
        <v>4.70831364397229E-3</v>
      </c>
      <c r="G3164">
        <v>0.60335316793732796</v>
      </c>
      <c r="H3164">
        <v>1.2509929887937901</v>
      </c>
    </row>
    <row r="3165" spans="1:8" x14ac:dyDescent="0.25">
      <c r="A3165" t="s">
        <v>6782</v>
      </c>
      <c r="B3165">
        <v>6.3519273989248198E-2</v>
      </c>
      <c r="C3165">
        <v>5.4726168062376797E-2</v>
      </c>
      <c r="D3165">
        <v>11.7825464615965</v>
      </c>
      <c r="E3165">
        <v>1.1606746139588799</v>
      </c>
      <c r="F3165">
        <v>0.26875091263295697</v>
      </c>
      <c r="G3165">
        <v>0.91763115907001103</v>
      </c>
      <c r="H3165">
        <v>1.0655800235814601</v>
      </c>
    </row>
    <row r="3166" spans="1:8" x14ac:dyDescent="0.25">
      <c r="A3166" t="s">
        <v>1819</v>
      </c>
      <c r="B3166">
        <v>-8.8195509521890203E-2</v>
      </c>
      <c r="C3166">
        <v>7.1054125817717403E-2</v>
      </c>
      <c r="D3166">
        <v>14.104485346619001</v>
      </c>
      <c r="E3166">
        <v>-1.2412440306161401</v>
      </c>
      <c r="F3166">
        <v>0.23476333826147799</v>
      </c>
      <c r="G3166">
        <v>0.90966117177606598</v>
      </c>
      <c r="H3166">
        <v>0.91558185425302097</v>
      </c>
    </row>
    <row r="3167" spans="1:8" x14ac:dyDescent="0.25">
      <c r="A3167" t="s">
        <v>1170</v>
      </c>
      <c r="B3167">
        <v>-4.75093742350454E-2</v>
      </c>
      <c r="C3167">
        <v>6.5374145086558505E-2</v>
      </c>
      <c r="D3167">
        <v>16.114671290175998</v>
      </c>
      <c r="E3167">
        <v>-0.72673033310249302</v>
      </c>
      <c r="F3167">
        <v>0.477816030665832</v>
      </c>
      <c r="G3167">
        <v>0.94502913603795002</v>
      </c>
      <c r="H3167">
        <v>0.95360153380580903</v>
      </c>
    </row>
    <row r="3168" spans="1:8" x14ac:dyDescent="0.25">
      <c r="A3168" t="s">
        <v>6783</v>
      </c>
      <c r="B3168">
        <v>8.1954743961379306E-2</v>
      </c>
      <c r="C3168">
        <v>4.8526932534466799E-2</v>
      </c>
      <c r="D3168">
        <v>575.54219580035999</v>
      </c>
      <c r="E3168">
        <v>1.6888506996227299</v>
      </c>
      <c r="F3168">
        <v>9.1789691237463403E-2</v>
      </c>
      <c r="G3168">
        <v>0.85593310246236398</v>
      </c>
      <c r="H3168">
        <v>1.08540668751105</v>
      </c>
    </row>
    <row r="3169" spans="1:8" x14ac:dyDescent="0.25">
      <c r="A3169" t="s">
        <v>3820</v>
      </c>
      <c r="B3169">
        <v>0.14006585647478301</v>
      </c>
      <c r="C3169">
        <v>6.0689189559387E-2</v>
      </c>
      <c r="D3169">
        <v>377.32803740018602</v>
      </c>
      <c r="E3169">
        <v>2.3079210233598899</v>
      </c>
      <c r="F3169">
        <v>2.1543789087411901E-2</v>
      </c>
      <c r="G3169">
        <v>0.77528128674836905</v>
      </c>
      <c r="H3169">
        <v>1.15034955432912</v>
      </c>
    </row>
    <row r="3170" spans="1:8" x14ac:dyDescent="0.25">
      <c r="A3170" t="s">
        <v>1731</v>
      </c>
      <c r="B3170">
        <v>3.2984580704322197E-2</v>
      </c>
      <c r="C3170">
        <v>6.8231931080932007E-2</v>
      </c>
      <c r="D3170">
        <v>626.99999998371698</v>
      </c>
      <c r="E3170">
        <v>0.48341854292821002</v>
      </c>
      <c r="F3170">
        <v>0.62896735314417795</v>
      </c>
      <c r="G3170">
        <v>0.96812574630298498</v>
      </c>
      <c r="H3170">
        <v>1.0335346027428101</v>
      </c>
    </row>
    <row r="3171" spans="1:8" x14ac:dyDescent="0.25">
      <c r="A3171" t="s">
        <v>1749</v>
      </c>
      <c r="B3171">
        <v>-7.9059991322842603E-3</v>
      </c>
      <c r="C3171">
        <v>0.11246784976423201</v>
      </c>
      <c r="D3171">
        <v>12.276888643260399</v>
      </c>
      <c r="E3171">
        <v>-7.0295636920752996E-2</v>
      </c>
      <c r="F3171">
        <v>0.94509046470034497</v>
      </c>
      <c r="G3171">
        <v>0.99774035448424503</v>
      </c>
      <c r="H3171">
        <v>0.99212517108087195</v>
      </c>
    </row>
    <row r="3172" spans="1:8" x14ac:dyDescent="0.25">
      <c r="A3172" t="s">
        <v>1643</v>
      </c>
      <c r="B3172">
        <v>-1.64686496870011E-2</v>
      </c>
      <c r="C3172">
        <v>5.70014880456702E-2</v>
      </c>
      <c r="D3172">
        <v>9.4996650021920708</v>
      </c>
      <c r="E3172">
        <v>-0.288916136256062</v>
      </c>
      <c r="F3172">
        <v>0.77885164732576195</v>
      </c>
      <c r="G3172">
        <v>0.98340353557943605</v>
      </c>
      <c r="H3172">
        <v>0.98366621715107705</v>
      </c>
    </row>
    <row r="3173" spans="1:8" x14ac:dyDescent="0.25">
      <c r="A3173" t="s">
        <v>3821</v>
      </c>
      <c r="B3173">
        <v>-1.42954673158919E-2</v>
      </c>
      <c r="C3173">
        <v>8.42421756124693E-2</v>
      </c>
      <c r="D3173">
        <v>16.8092162004104</v>
      </c>
      <c r="E3173">
        <v>-0.16969489702704099</v>
      </c>
      <c r="F3173">
        <v>0.86727561227935501</v>
      </c>
      <c r="G3173">
        <v>0.99154356349089301</v>
      </c>
      <c r="H3173">
        <v>0.98580622770763104</v>
      </c>
    </row>
    <row r="3174" spans="1:8" x14ac:dyDescent="0.25">
      <c r="A3174" t="s">
        <v>6786</v>
      </c>
      <c r="B3174">
        <v>-3.3530239863853097E-2</v>
      </c>
      <c r="C3174">
        <v>4.3959590194394403E-2</v>
      </c>
      <c r="D3174">
        <v>7.6585134167226396</v>
      </c>
      <c r="E3174">
        <v>-0.76275142046544397</v>
      </c>
      <c r="F3174">
        <v>0.46845103245428799</v>
      </c>
      <c r="G3174">
        <v>0.94449361141034105</v>
      </c>
      <c r="H3174">
        <v>0.96702566806470602</v>
      </c>
    </row>
    <row r="3175" spans="1:8" x14ac:dyDescent="0.25">
      <c r="A3175" t="s">
        <v>6787</v>
      </c>
      <c r="B3175">
        <v>-0.13375915776150599</v>
      </c>
      <c r="C3175">
        <v>5.5263298567720498E-2</v>
      </c>
      <c r="D3175">
        <v>8.8278446697966402</v>
      </c>
      <c r="E3175">
        <v>-2.4203976459638201</v>
      </c>
      <c r="F3175">
        <v>3.9086977923599601E-2</v>
      </c>
      <c r="G3175">
        <v>0.81306426465331905</v>
      </c>
      <c r="H3175">
        <v>0.87480072819958499</v>
      </c>
    </row>
    <row r="3176" spans="1:8" x14ac:dyDescent="0.25">
      <c r="A3176" t="s">
        <v>3822</v>
      </c>
      <c r="B3176">
        <v>8.70754701429549E-2</v>
      </c>
      <c r="C3176">
        <v>5.9271145897398902E-2</v>
      </c>
      <c r="D3176">
        <v>13.513859000996201</v>
      </c>
      <c r="E3176">
        <v>1.46910387549596</v>
      </c>
      <c r="F3176">
        <v>0.16469647573791299</v>
      </c>
      <c r="G3176">
        <v>0.89841044254027902</v>
      </c>
      <c r="H3176">
        <v>1.09097901295346</v>
      </c>
    </row>
    <row r="3177" spans="1:8" x14ac:dyDescent="0.25">
      <c r="A3177" t="s">
        <v>4822</v>
      </c>
      <c r="B3177">
        <v>5.5915297284977001E-3</v>
      </c>
      <c r="C3177">
        <v>4.9965030689360902E-2</v>
      </c>
      <c r="D3177">
        <v>13.2037126878501</v>
      </c>
      <c r="E3177">
        <v>0.111908862085185</v>
      </c>
      <c r="F3177">
        <v>0.91257907491628099</v>
      </c>
      <c r="G3177">
        <v>0.99439157196214401</v>
      </c>
      <c r="H3177">
        <v>1.00560719150835</v>
      </c>
    </row>
    <row r="3178" spans="1:8" x14ac:dyDescent="0.25">
      <c r="A3178" t="s">
        <v>2017</v>
      </c>
      <c r="B3178">
        <v>0.140186559537367</v>
      </c>
      <c r="C3178">
        <v>5.5009959466911798E-2</v>
      </c>
      <c r="D3178">
        <v>614.27462318334199</v>
      </c>
      <c r="E3178">
        <v>2.5483850723738302</v>
      </c>
      <c r="F3178">
        <v>1.10645189844427E-2</v>
      </c>
      <c r="G3178">
        <v>0.68186906446101703</v>
      </c>
      <c r="H3178">
        <v>1.15048841342356</v>
      </c>
    </row>
    <row r="3179" spans="1:8" x14ac:dyDescent="0.25">
      <c r="A3179" t="s">
        <v>6789</v>
      </c>
      <c r="B3179">
        <v>1.5449968533248501E-2</v>
      </c>
      <c r="C3179">
        <v>5.8712108448296302E-2</v>
      </c>
      <c r="D3179">
        <v>15.137422901193499</v>
      </c>
      <c r="E3179">
        <v>0.26314790835444501</v>
      </c>
      <c r="F3179">
        <v>0.795984706195491</v>
      </c>
      <c r="G3179">
        <v>0.983661914249642</v>
      </c>
      <c r="H3179">
        <v>1.0155699363337301</v>
      </c>
    </row>
    <row r="3180" spans="1:8" x14ac:dyDescent="0.25">
      <c r="A3180" t="s">
        <v>2724</v>
      </c>
      <c r="B3180">
        <v>-1.5529440789503499E-2</v>
      </c>
      <c r="C3180">
        <v>5.4502242362665002E-2</v>
      </c>
      <c r="D3180">
        <v>626.99999999426598</v>
      </c>
      <c r="E3180">
        <v>-0.28493214437249298</v>
      </c>
      <c r="F3180">
        <v>0.77579021633771394</v>
      </c>
      <c r="G3180">
        <v>0.98340353557943605</v>
      </c>
      <c r="H3180">
        <v>0.98459051920280405</v>
      </c>
    </row>
    <row r="3181" spans="1:8" x14ac:dyDescent="0.25">
      <c r="A3181" t="s">
        <v>6790</v>
      </c>
      <c r="B3181">
        <v>4.4008016252647603E-3</v>
      </c>
      <c r="C3181">
        <v>4.13909454067539E-2</v>
      </c>
      <c r="D3181">
        <v>611.01588882868498</v>
      </c>
      <c r="E3181">
        <v>0.10632281002566001</v>
      </c>
      <c r="F3181">
        <v>0.91536113165529598</v>
      </c>
      <c r="G3181">
        <v>0.99481669577157805</v>
      </c>
      <c r="H3181">
        <v>1.0044104993734699</v>
      </c>
    </row>
    <row r="3182" spans="1:8" x14ac:dyDescent="0.25">
      <c r="A3182" t="s">
        <v>3823</v>
      </c>
      <c r="B3182">
        <v>-4.53142397026279E-2</v>
      </c>
      <c r="C3182">
        <v>6.5674193303100703E-2</v>
      </c>
      <c r="D3182">
        <v>6.7871301133193702</v>
      </c>
      <c r="E3182">
        <v>-0.689985478671856</v>
      </c>
      <c r="F3182">
        <v>0.51309662579161397</v>
      </c>
      <c r="G3182">
        <v>0.94727542718455005</v>
      </c>
      <c r="H3182">
        <v>0.95569711666449797</v>
      </c>
    </row>
    <row r="3183" spans="1:8" x14ac:dyDescent="0.25">
      <c r="A3183" t="s">
        <v>6791</v>
      </c>
      <c r="B3183">
        <v>-4.5393022184505201E-3</v>
      </c>
      <c r="C3183">
        <v>4.9031520928378099E-2</v>
      </c>
      <c r="D3183">
        <v>627.000000007842</v>
      </c>
      <c r="E3183">
        <v>-9.2579266000767699E-2</v>
      </c>
      <c r="F3183">
        <v>0.92626738857175395</v>
      </c>
      <c r="G3183">
        <v>0.99723486617143398</v>
      </c>
      <c r="H3183">
        <v>0.99547098484261898</v>
      </c>
    </row>
    <row r="3184" spans="1:8" x14ac:dyDescent="0.25">
      <c r="A3184" t="s">
        <v>6794</v>
      </c>
      <c r="B3184">
        <v>-2.8746232311369999E-2</v>
      </c>
      <c r="C3184">
        <v>4.6633937049293403E-2</v>
      </c>
      <c r="D3184">
        <v>609.09038960052806</v>
      </c>
      <c r="E3184">
        <v>-0.616423020020472</v>
      </c>
      <c r="F3184">
        <v>0.53784567482185996</v>
      </c>
      <c r="G3184">
        <v>0.948473283245585</v>
      </c>
      <c r="H3184">
        <v>0.97166300985879395</v>
      </c>
    </row>
    <row r="3185" spans="1:8" x14ac:dyDescent="0.25">
      <c r="A3185" t="s">
        <v>3824</v>
      </c>
      <c r="B3185">
        <v>-4.03909848374275E-2</v>
      </c>
      <c r="C3185">
        <v>7.30265042498109E-2</v>
      </c>
      <c r="D3185">
        <v>616.39471332598998</v>
      </c>
      <c r="E3185">
        <v>-0.55310034695426602</v>
      </c>
      <c r="F3185">
        <v>0.58039523735678</v>
      </c>
      <c r="G3185">
        <v>0.95616860055280195</v>
      </c>
      <c r="H3185">
        <v>0.96041385847761296</v>
      </c>
    </row>
    <row r="3186" spans="1:8" x14ac:dyDescent="0.25">
      <c r="A3186" t="s">
        <v>3825</v>
      </c>
      <c r="B3186">
        <v>9.5475399634909197E-2</v>
      </c>
      <c r="C3186">
        <v>6.8019516171547098E-2</v>
      </c>
      <c r="D3186">
        <v>544.53468660300302</v>
      </c>
      <c r="E3186">
        <v>1.40364714435953</v>
      </c>
      <c r="F3186">
        <v>0.16099395790707699</v>
      </c>
      <c r="G3186">
        <v>0.89841044254027902</v>
      </c>
      <c r="H3186">
        <v>1.10018175682815</v>
      </c>
    </row>
    <row r="3187" spans="1:8" x14ac:dyDescent="0.25">
      <c r="A3187" t="s">
        <v>501</v>
      </c>
      <c r="B3187">
        <v>0.107829198756016</v>
      </c>
      <c r="C3187">
        <v>9.0282427484175698E-2</v>
      </c>
      <c r="D3187">
        <v>11.3015440192182</v>
      </c>
      <c r="E3187">
        <v>1.19435422552097</v>
      </c>
      <c r="F3187">
        <v>0.25680451394099602</v>
      </c>
      <c r="G3187">
        <v>0.91231290841815904</v>
      </c>
      <c r="H3187">
        <v>1.11385748089487</v>
      </c>
    </row>
    <row r="3188" spans="1:8" x14ac:dyDescent="0.25">
      <c r="A3188" t="s">
        <v>694</v>
      </c>
      <c r="B3188">
        <v>4.9646040186855797E-2</v>
      </c>
      <c r="C3188">
        <v>4.3022489961451797E-2</v>
      </c>
      <c r="D3188">
        <v>612.75872164373004</v>
      </c>
      <c r="E3188">
        <v>1.1539555295692701</v>
      </c>
      <c r="F3188">
        <v>0.24896827453569201</v>
      </c>
      <c r="G3188">
        <v>0.91225719315388798</v>
      </c>
      <c r="H3188">
        <v>1.0508990545030099</v>
      </c>
    </row>
    <row r="3189" spans="1:8" x14ac:dyDescent="0.25">
      <c r="A3189" t="s">
        <v>2445</v>
      </c>
      <c r="B3189">
        <v>-1.53884080585612E-2</v>
      </c>
      <c r="C3189">
        <v>7.2812745030219103E-2</v>
      </c>
      <c r="D3189">
        <v>569.38989021007603</v>
      </c>
      <c r="E3189">
        <v>-0.21134223208003799</v>
      </c>
      <c r="F3189">
        <v>0.83269585055881101</v>
      </c>
      <c r="G3189">
        <v>0.98985262790597595</v>
      </c>
      <c r="H3189">
        <v>0.98472938848491398</v>
      </c>
    </row>
    <row r="3190" spans="1:8" x14ac:dyDescent="0.25">
      <c r="A3190" t="s">
        <v>4823</v>
      </c>
      <c r="B3190">
        <v>-0.106871617184711</v>
      </c>
      <c r="C3190">
        <v>4.8491689714794499E-2</v>
      </c>
      <c r="D3190">
        <v>577.03297605094497</v>
      </c>
      <c r="E3190">
        <v>-2.2039161310583402</v>
      </c>
      <c r="F3190">
        <v>2.7924369723584402E-2</v>
      </c>
      <c r="G3190">
        <v>0.80282572313373202</v>
      </c>
      <c r="H3190">
        <v>0.898641035650946</v>
      </c>
    </row>
    <row r="3191" spans="1:8" x14ac:dyDescent="0.25">
      <c r="A3191" t="s">
        <v>3826</v>
      </c>
      <c r="B3191">
        <v>-6.0007558886279101E-2</v>
      </c>
      <c r="C3191">
        <v>4.5929530503936E-2</v>
      </c>
      <c r="D3191">
        <v>626.99999999437898</v>
      </c>
      <c r="E3191">
        <v>-1.30651365750705</v>
      </c>
      <c r="F3191">
        <v>0.19185696926726201</v>
      </c>
      <c r="G3191">
        <v>0.89841044254027902</v>
      </c>
      <c r="H3191">
        <v>0.94175741492014198</v>
      </c>
    </row>
    <row r="3192" spans="1:8" x14ac:dyDescent="0.25">
      <c r="A3192" t="s">
        <v>6797</v>
      </c>
      <c r="B3192">
        <v>7.2058175424498296E-3</v>
      </c>
      <c r="C3192">
        <v>4.3339737526498799E-2</v>
      </c>
      <c r="D3192">
        <v>626.99999996756196</v>
      </c>
      <c r="E3192">
        <v>0.16626352520118601</v>
      </c>
      <c r="F3192">
        <v>0.86800316866639804</v>
      </c>
      <c r="G3192">
        <v>0.99162614659127102</v>
      </c>
      <c r="H3192">
        <v>1.00723184191709</v>
      </c>
    </row>
    <row r="3193" spans="1:8" x14ac:dyDescent="0.25">
      <c r="A3193" t="s">
        <v>6798</v>
      </c>
      <c r="B3193">
        <v>5.48555598736849E-2</v>
      </c>
      <c r="C3193">
        <v>5.1687406003907602E-2</v>
      </c>
      <c r="D3193">
        <v>16.705718819855701</v>
      </c>
      <c r="E3193">
        <v>1.0612945031433401</v>
      </c>
      <c r="F3193">
        <v>0.303659021060597</v>
      </c>
      <c r="G3193">
        <v>0.93060171733292996</v>
      </c>
      <c r="H3193">
        <v>1.0563880188364001</v>
      </c>
    </row>
    <row r="3194" spans="1:8" x14ac:dyDescent="0.25">
      <c r="A3194" t="s">
        <v>2556</v>
      </c>
      <c r="B3194">
        <v>0.204551998087418</v>
      </c>
      <c r="C3194">
        <v>7.5275170827199603E-2</v>
      </c>
      <c r="D3194">
        <v>13.4230712985123</v>
      </c>
      <c r="E3194">
        <v>2.7173900216976499</v>
      </c>
      <c r="F3194">
        <v>1.71914209599138E-2</v>
      </c>
      <c r="G3194">
        <v>0.74865327095073997</v>
      </c>
      <c r="H3194">
        <v>1.2269752545535899</v>
      </c>
    </row>
    <row r="3195" spans="1:8" x14ac:dyDescent="0.25">
      <c r="A3195" t="s">
        <v>1712</v>
      </c>
      <c r="B3195">
        <v>2.1456362617598402E-3</v>
      </c>
      <c r="C3195">
        <v>5.8957405300626702E-2</v>
      </c>
      <c r="D3195">
        <v>10.181165819276901</v>
      </c>
      <c r="E3195">
        <v>3.63929900038703E-2</v>
      </c>
      <c r="F3195">
        <v>0.97167269094063002</v>
      </c>
      <c r="G3195">
        <v>0.99774035448424503</v>
      </c>
      <c r="H3195">
        <v>1.0021479397864601</v>
      </c>
    </row>
    <row r="3196" spans="1:8" x14ac:dyDescent="0.25">
      <c r="A3196" t="s">
        <v>6800</v>
      </c>
      <c r="B3196">
        <v>-5.0751527200896603E-2</v>
      </c>
      <c r="C3196">
        <v>4.85392175552746E-2</v>
      </c>
      <c r="D3196">
        <v>626.99999997828002</v>
      </c>
      <c r="E3196">
        <v>-1.0455777772499699</v>
      </c>
      <c r="F3196">
        <v>0.29615893105125202</v>
      </c>
      <c r="G3196">
        <v>0.92674752450254605</v>
      </c>
      <c r="H3196">
        <v>0.95051481827055195</v>
      </c>
    </row>
    <row r="3197" spans="1:8" x14ac:dyDescent="0.25">
      <c r="A3197" t="s">
        <v>1567</v>
      </c>
      <c r="B3197">
        <v>-9.5637010281981599E-3</v>
      </c>
      <c r="C3197">
        <v>5.4642835677768502E-2</v>
      </c>
      <c r="D3197">
        <v>626.75473614548298</v>
      </c>
      <c r="E3197">
        <v>-0.175022048354075</v>
      </c>
      <c r="F3197">
        <v>0.86111883365056496</v>
      </c>
      <c r="G3197">
        <v>0.99005211186707398</v>
      </c>
      <c r="H3197">
        <v>0.99048188571872697</v>
      </c>
    </row>
    <row r="3198" spans="1:8" x14ac:dyDescent="0.25">
      <c r="A3198" t="s">
        <v>3827</v>
      </c>
      <c r="B3198">
        <v>6.03951430243704E-2</v>
      </c>
      <c r="C3198">
        <v>8.3815528546741305E-2</v>
      </c>
      <c r="D3198">
        <v>12.1183447398827</v>
      </c>
      <c r="E3198">
        <v>0.72057223848072505</v>
      </c>
      <c r="F3198">
        <v>0.48484112763967002</v>
      </c>
      <c r="G3198">
        <v>0.94502913603795002</v>
      </c>
      <c r="H3198">
        <v>1.0622562067571899</v>
      </c>
    </row>
    <row r="3199" spans="1:8" x14ac:dyDescent="0.25">
      <c r="A3199" t="s">
        <v>6801</v>
      </c>
      <c r="B3199">
        <v>-6.76588300104E-3</v>
      </c>
      <c r="C3199">
        <v>4.1722347992932798E-2</v>
      </c>
      <c r="D3199">
        <v>615.42437114310496</v>
      </c>
      <c r="E3199">
        <v>-0.16216448322098401</v>
      </c>
      <c r="F3199">
        <v>0.87122955506986899</v>
      </c>
      <c r="G3199">
        <v>0.99172011913148095</v>
      </c>
      <c r="H3199">
        <v>0.99325695405204895</v>
      </c>
    </row>
    <row r="3200" spans="1:8" x14ac:dyDescent="0.25">
      <c r="A3200" t="s">
        <v>6803</v>
      </c>
      <c r="B3200">
        <v>-0.115357551491752</v>
      </c>
      <c r="C3200">
        <v>4.1046906108268298E-2</v>
      </c>
      <c r="D3200">
        <v>557.94351947101097</v>
      </c>
      <c r="E3200">
        <v>-2.8103835935277699</v>
      </c>
      <c r="F3200">
        <v>5.1219861402391903E-3</v>
      </c>
      <c r="G3200">
        <v>0.61740535768036997</v>
      </c>
      <c r="H3200">
        <v>0.89104749158308205</v>
      </c>
    </row>
    <row r="3201" spans="1:8" x14ac:dyDescent="0.25">
      <c r="A3201" t="s">
        <v>4824</v>
      </c>
      <c r="B3201">
        <v>-3.5853269691125698E-2</v>
      </c>
      <c r="C3201">
        <v>5.2569812131544498E-2</v>
      </c>
      <c r="D3201">
        <v>11.4690860598458</v>
      </c>
      <c r="E3201">
        <v>-0.68201251321596301</v>
      </c>
      <c r="F3201">
        <v>0.50877032383132204</v>
      </c>
      <c r="G3201">
        <v>0.94727542718455005</v>
      </c>
      <c r="H3201">
        <v>0.96478184583609505</v>
      </c>
    </row>
    <row r="3202" spans="1:8" x14ac:dyDescent="0.25">
      <c r="A3202" t="s">
        <v>6804</v>
      </c>
      <c r="B3202">
        <v>7.64035450503079E-2</v>
      </c>
      <c r="C3202">
        <v>4.5473720037449497E-2</v>
      </c>
      <c r="D3202">
        <v>626.999999984959</v>
      </c>
      <c r="E3202">
        <v>1.68016922713573</v>
      </c>
      <c r="F3202">
        <v>9.3422504583334301E-2</v>
      </c>
      <c r="G3202">
        <v>0.85712633264833904</v>
      </c>
      <c r="H3202">
        <v>1.0793980720291501</v>
      </c>
    </row>
    <row r="3203" spans="1:8" x14ac:dyDescent="0.25">
      <c r="A3203" t="s">
        <v>2162</v>
      </c>
      <c r="B3203">
        <v>7.31954403414104E-2</v>
      </c>
      <c r="C3203">
        <v>0.110854322098506</v>
      </c>
      <c r="D3203">
        <v>25.564359749448698</v>
      </c>
      <c r="E3203">
        <v>0.66028494835201901</v>
      </c>
      <c r="F3203">
        <v>0.51497689011608505</v>
      </c>
      <c r="G3203">
        <v>0.94727542718455005</v>
      </c>
      <c r="H3203">
        <v>1.07594079860424</v>
      </c>
    </row>
    <row r="3204" spans="1:8" x14ac:dyDescent="0.25">
      <c r="A3204" t="s">
        <v>6805</v>
      </c>
      <c r="B3204">
        <v>-2.60057502083158E-2</v>
      </c>
      <c r="C3204">
        <v>4.1901936897215199E-2</v>
      </c>
      <c r="D3204">
        <v>626.99999999259398</v>
      </c>
      <c r="E3204">
        <v>-0.62063360632009601</v>
      </c>
      <c r="F3204">
        <v>0.53506624693708005</v>
      </c>
      <c r="G3204">
        <v>0.948473283245585</v>
      </c>
      <c r="H3204">
        <v>0.97432948699512301</v>
      </c>
    </row>
    <row r="3205" spans="1:8" x14ac:dyDescent="0.25">
      <c r="A3205" t="s">
        <v>6807</v>
      </c>
      <c r="B3205">
        <v>1.5925894880038101E-2</v>
      </c>
      <c r="C3205">
        <v>4.0382543460440998E-2</v>
      </c>
      <c r="D3205">
        <v>498.103410401041</v>
      </c>
      <c r="E3205">
        <v>0.39437572563103102</v>
      </c>
      <c r="F3205">
        <v>0.69347245611487796</v>
      </c>
      <c r="G3205">
        <v>0.97354287879158297</v>
      </c>
      <c r="H3205">
        <v>1.0160533878579701</v>
      </c>
    </row>
    <row r="3206" spans="1:8" x14ac:dyDescent="0.25">
      <c r="A3206" t="s">
        <v>1293</v>
      </c>
      <c r="B3206">
        <v>-0.107287374659432</v>
      </c>
      <c r="C3206">
        <v>8.5695750427407805E-2</v>
      </c>
      <c r="D3206">
        <v>19.825701710640399</v>
      </c>
      <c r="E3206">
        <v>-1.25195676710147</v>
      </c>
      <c r="F3206">
        <v>0.22515508640241</v>
      </c>
      <c r="G3206">
        <v>0.90584026834398901</v>
      </c>
      <c r="H3206">
        <v>0.89826749657949501</v>
      </c>
    </row>
    <row r="3207" spans="1:8" x14ac:dyDescent="0.25">
      <c r="A3207" t="s">
        <v>6809</v>
      </c>
      <c r="B3207">
        <v>4.0172166633530501E-2</v>
      </c>
      <c r="C3207">
        <v>4.0160020353106202E-2</v>
      </c>
      <c r="D3207">
        <v>626.99999977146103</v>
      </c>
      <c r="E3207">
        <v>1.0003024470684401</v>
      </c>
      <c r="F3207">
        <v>0.31755004425438899</v>
      </c>
      <c r="G3207">
        <v>0.933347310607339</v>
      </c>
      <c r="H3207">
        <v>1.0409899825059299</v>
      </c>
    </row>
    <row r="3208" spans="1:8" x14ac:dyDescent="0.25">
      <c r="A3208" t="s">
        <v>3828</v>
      </c>
      <c r="B3208">
        <v>3.3353863160958501E-2</v>
      </c>
      <c r="C3208">
        <v>8.0600267276787596E-2</v>
      </c>
      <c r="D3208">
        <v>12.657311539205001</v>
      </c>
      <c r="E3208">
        <v>0.41381826993722898</v>
      </c>
      <c r="F3208">
        <v>0.68593319718332502</v>
      </c>
      <c r="G3208">
        <v>0.97166163871695499</v>
      </c>
      <c r="H3208">
        <v>1.03391633941992</v>
      </c>
    </row>
    <row r="3209" spans="1:8" x14ac:dyDescent="0.25">
      <c r="A3209" t="s">
        <v>2727</v>
      </c>
      <c r="B3209">
        <v>4.2298578876349698E-2</v>
      </c>
      <c r="C3209">
        <v>7.7805630854269406E-2</v>
      </c>
      <c r="D3209">
        <v>15.3153976274338</v>
      </c>
      <c r="E3209">
        <v>0.54364418631313904</v>
      </c>
      <c r="F3209">
        <v>0.59451211354906697</v>
      </c>
      <c r="G3209">
        <v>0.95889754507994895</v>
      </c>
      <c r="H3209">
        <v>1.04320591150369</v>
      </c>
    </row>
    <row r="3210" spans="1:8" x14ac:dyDescent="0.25">
      <c r="A3210" t="s">
        <v>2005</v>
      </c>
      <c r="B3210">
        <v>5.3122567990432003E-2</v>
      </c>
      <c r="C3210">
        <v>5.8589531331655599E-2</v>
      </c>
      <c r="D3210">
        <v>583.19474041768001</v>
      </c>
      <c r="E3210">
        <v>0.90669044081822503</v>
      </c>
      <c r="F3210">
        <v>0.36494498151553201</v>
      </c>
      <c r="G3210">
        <v>0.93995008319549</v>
      </c>
      <c r="H3210">
        <v>1.0545588923626401</v>
      </c>
    </row>
    <row r="3211" spans="1:8" x14ac:dyDescent="0.25">
      <c r="A3211" t="s">
        <v>1748</v>
      </c>
      <c r="B3211">
        <v>-1.3468325006345599E-3</v>
      </c>
      <c r="C3211">
        <v>7.6591142617149E-2</v>
      </c>
      <c r="D3211">
        <v>12.868225493553201</v>
      </c>
      <c r="E3211">
        <v>-1.7584703068955199E-2</v>
      </c>
      <c r="F3211">
        <v>0.98623988480859004</v>
      </c>
      <c r="G3211">
        <v>0.99774035448424503</v>
      </c>
      <c r="H3211">
        <v>0.99865407407121198</v>
      </c>
    </row>
    <row r="3212" spans="1:8" x14ac:dyDescent="0.25">
      <c r="A3212" t="s">
        <v>1333</v>
      </c>
      <c r="B3212">
        <v>9.6174796264955204E-2</v>
      </c>
      <c r="C3212">
        <v>7.5453459352644303E-2</v>
      </c>
      <c r="D3212">
        <v>15.651551296624</v>
      </c>
      <c r="E3212">
        <v>1.2746240807259299</v>
      </c>
      <c r="F3212">
        <v>0.22104131853786499</v>
      </c>
      <c r="G3212">
        <v>0.90197909470567805</v>
      </c>
      <c r="H3212">
        <v>1.1009514893841099</v>
      </c>
    </row>
    <row r="3213" spans="1:8" x14ac:dyDescent="0.25">
      <c r="A3213" t="s">
        <v>6811</v>
      </c>
      <c r="B3213">
        <v>7.0008724247929604E-3</v>
      </c>
      <c r="C3213">
        <v>6.2492011893128502E-2</v>
      </c>
      <c r="D3213">
        <v>8.5098220314100992</v>
      </c>
      <c r="E3213">
        <v>0.112028277098289</v>
      </c>
      <c r="F3213">
        <v>0.91339873949207495</v>
      </c>
      <c r="G3213">
        <v>0.994720438406409</v>
      </c>
      <c r="H3213">
        <v>1.00702543582042</v>
      </c>
    </row>
    <row r="3214" spans="1:8" x14ac:dyDescent="0.25">
      <c r="A3214" t="s">
        <v>3829</v>
      </c>
      <c r="B3214">
        <v>1.6162704118678099E-2</v>
      </c>
      <c r="C3214">
        <v>5.36848967939898E-2</v>
      </c>
      <c r="D3214">
        <v>591.85480024446701</v>
      </c>
      <c r="E3214">
        <v>0.30106613002723598</v>
      </c>
      <c r="F3214">
        <v>0.763469804955757</v>
      </c>
      <c r="G3214">
        <v>0.98097463634414195</v>
      </c>
      <c r="H3214">
        <v>1.0162940271788501</v>
      </c>
    </row>
    <row r="3215" spans="1:8" x14ac:dyDescent="0.25">
      <c r="A3215" t="s">
        <v>1560</v>
      </c>
      <c r="B3215">
        <v>-0.10496409036813401</v>
      </c>
      <c r="C3215">
        <v>5.3453873776156097E-2</v>
      </c>
      <c r="D3215">
        <v>626.99999999858005</v>
      </c>
      <c r="E3215">
        <v>-1.9636386093865299</v>
      </c>
      <c r="F3215">
        <v>5.0013503890597499E-2</v>
      </c>
      <c r="G3215">
        <v>0.83246490580317201</v>
      </c>
      <c r="H3215">
        <v>0.90035685348892303</v>
      </c>
    </row>
    <row r="3216" spans="1:8" x14ac:dyDescent="0.25">
      <c r="A3216" t="s">
        <v>3830</v>
      </c>
      <c r="B3216">
        <v>8.9829095099000902E-2</v>
      </c>
      <c r="C3216">
        <v>5.2446042023028099E-2</v>
      </c>
      <c r="D3216">
        <v>17.5254772467745</v>
      </c>
      <c r="E3216">
        <v>1.7127907394719799</v>
      </c>
      <c r="F3216">
        <v>0.104385832106573</v>
      </c>
      <c r="G3216">
        <v>0.85712633264833904</v>
      </c>
      <c r="H3216">
        <v>1.0939872999362501</v>
      </c>
    </row>
    <row r="3217" spans="1:8" x14ac:dyDescent="0.25">
      <c r="A3217" t="s">
        <v>240</v>
      </c>
      <c r="B3217">
        <v>2.4339688745638401E-3</v>
      </c>
      <c r="C3217">
        <v>0.131432902127671</v>
      </c>
      <c r="D3217">
        <v>19.278037724324701</v>
      </c>
      <c r="E3217">
        <v>1.8518718183667002E-2</v>
      </c>
      <c r="F3217">
        <v>0.98541537030487103</v>
      </c>
      <c r="G3217">
        <v>0.99774035448424503</v>
      </c>
      <c r="H3217">
        <v>1.00243693338149</v>
      </c>
    </row>
    <row r="3218" spans="1:8" x14ac:dyDescent="0.25">
      <c r="A3218" t="s">
        <v>3831</v>
      </c>
      <c r="B3218">
        <v>-0.15778655226309199</v>
      </c>
      <c r="C3218">
        <v>8.6910079741787299E-2</v>
      </c>
      <c r="D3218">
        <v>11.1448461583728</v>
      </c>
      <c r="E3218">
        <v>-1.8155149866607101</v>
      </c>
      <c r="F3218">
        <v>9.6419983273071497E-2</v>
      </c>
      <c r="G3218">
        <v>0.85712633264833904</v>
      </c>
      <c r="H3218">
        <v>0.85403205372415703</v>
      </c>
    </row>
    <row r="3219" spans="1:8" x14ac:dyDescent="0.25">
      <c r="A3219" t="s">
        <v>2489</v>
      </c>
      <c r="B3219">
        <v>2.4814445963587301E-2</v>
      </c>
      <c r="C3219">
        <v>5.7663046746823099E-2</v>
      </c>
      <c r="D3219">
        <v>10.324183582720901</v>
      </c>
      <c r="E3219">
        <v>0.43033532502259703</v>
      </c>
      <c r="F3219">
        <v>0.67579670566761496</v>
      </c>
      <c r="G3219">
        <v>0.97008514413942204</v>
      </c>
      <c r="H3219">
        <v>1.02512488681508</v>
      </c>
    </row>
    <row r="3220" spans="1:8" x14ac:dyDescent="0.25">
      <c r="A3220" t="s">
        <v>4825</v>
      </c>
      <c r="B3220">
        <v>4.2392041941605601E-5</v>
      </c>
      <c r="C3220">
        <v>4.73806561451105E-2</v>
      </c>
      <c r="D3220">
        <v>627.00000000505202</v>
      </c>
      <c r="E3220">
        <v>8.9471200676861603E-4</v>
      </c>
      <c r="F3220">
        <v>0.99928640778184397</v>
      </c>
      <c r="G3220">
        <v>0.99985731984113602</v>
      </c>
      <c r="H3220">
        <v>1.0000423929405</v>
      </c>
    </row>
    <row r="3221" spans="1:8" x14ac:dyDescent="0.25">
      <c r="A3221" t="s">
        <v>6814</v>
      </c>
      <c r="B3221">
        <v>1.9954763600461702E-2</v>
      </c>
      <c r="C3221">
        <v>4.7843818534720001E-2</v>
      </c>
      <c r="D3221">
        <v>21.788326956272201</v>
      </c>
      <c r="E3221">
        <v>0.417081332794971</v>
      </c>
      <c r="F3221">
        <v>0.68069972555284897</v>
      </c>
      <c r="G3221">
        <v>0.97056627167598697</v>
      </c>
      <c r="H3221">
        <v>1.02015519083515</v>
      </c>
    </row>
    <row r="3222" spans="1:8" x14ac:dyDescent="0.25">
      <c r="A3222" t="s">
        <v>3832</v>
      </c>
      <c r="B3222">
        <v>0.102694991320773</v>
      </c>
      <c r="C3222">
        <v>9.41501325106293E-2</v>
      </c>
      <c r="D3222">
        <v>8.3994405804972594</v>
      </c>
      <c r="E3222">
        <v>1.09075779908412</v>
      </c>
      <c r="F3222">
        <v>0.30567866346281602</v>
      </c>
      <c r="G3222">
        <v>0.93060171733292996</v>
      </c>
      <c r="H3222">
        <v>1.10815336113179</v>
      </c>
    </row>
    <row r="3223" spans="1:8" x14ac:dyDescent="0.25">
      <c r="A3223" t="s">
        <v>3833</v>
      </c>
      <c r="B3223">
        <v>-8.0416347557818096E-2</v>
      </c>
      <c r="C3223">
        <v>6.8669148791750803E-2</v>
      </c>
      <c r="D3223">
        <v>617.12463446947402</v>
      </c>
      <c r="E3223">
        <v>-1.1710695264578299</v>
      </c>
      <c r="F3223">
        <v>0.24202280185064701</v>
      </c>
      <c r="G3223">
        <v>0.90966117177606598</v>
      </c>
      <c r="H3223">
        <v>0.92273208914806804</v>
      </c>
    </row>
    <row r="3224" spans="1:8" x14ac:dyDescent="0.25">
      <c r="A3224" t="s">
        <v>1503</v>
      </c>
      <c r="B3224">
        <v>-0.150696605401794</v>
      </c>
      <c r="C3224">
        <v>0.117076065070019</v>
      </c>
      <c r="D3224">
        <v>17.457768947432101</v>
      </c>
      <c r="E3224">
        <v>-1.28716834915546</v>
      </c>
      <c r="F3224">
        <v>0.214840470350454</v>
      </c>
      <c r="G3224">
        <v>0.90197909470567805</v>
      </c>
      <c r="H3224">
        <v>0.86010861138401296</v>
      </c>
    </row>
    <row r="3225" spans="1:8" x14ac:dyDescent="0.25">
      <c r="A3225" t="s">
        <v>3834</v>
      </c>
      <c r="B3225">
        <v>-1.49571848640073E-2</v>
      </c>
      <c r="C3225">
        <v>7.0904080489177901E-2</v>
      </c>
      <c r="D3225">
        <v>13.825910740881699</v>
      </c>
      <c r="E3225">
        <v>-0.21094956398581599</v>
      </c>
      <c r="F3225">
        <v>0.83600413618032099</v>
      </c>
      <c r="G3225">
        <v>0.99005211186707398</v>
      </c>
      <c r="H3225">
        <v>0.98515411820765997</v>
      </c>
    </row>
    <row r="3226" spans="1:8" x14ac:dyDescent="0.25">
      <c r="A3226" t="s">
        <v>6818</v>
      </c>
      <c r="B3226">
        <v>5.4638189808529698E-2</v>
      </c>
      <c r="C3226">
        <v>4.34026771584268E-2</v>
      </c>
      <c r="D3226">
        <v>11.9035120123177</v>
      </c>
      <c r="E3226">
        <v>1.2588668115814901</v>
      </c>
      <c r="F3226">
        <v>0.23220688673739101</v>
      </c>
      <c r="G3226">
        <v>0.90966117177606598</v>
      </c>
      <c r="H3226">
        <v>1.05615841665914</v>
      </c>
    </row>
    <row r="3227" spans="1:8" x14ac:dyDescent="0.25">
      <c r="A3227" t="s">
        <v>539</v>
      </c>
      <c r="B3227">
        <v>-5.9705017747639103E-2</v>
      </c>
      <c r="C3227">
        <v>7.9222133222295404E-2</v>
      </c>
      <c r="D3227">
        <v>551.54305062391199</v>
      </c>
      <c r="E3227">
        <v>-0.75364062187151903</v>
      </c>
      <c r="F3227">
        <v>0.45138664211745499</v>
      </c>
      <c r="G3227">
        <v>0.94335139923830902</v>
      </c>
      <c r="H3227">
        <v>0.94204237838518701</v>
      </c>
    </row>
    <row r="3228" spans="1:8" x14ac:dyDescent="0.25">
      <c r="A3228" t="s">
        <v>2696</v>
      </c>
      <c r="B3228">
        <v>0.142586635310747</v>
      </c>
      <c r="C3228">
        <v>0.120850768846103</v>
      </c>
      <c r="D3228">
        <v>19.148685687557101</v>
      </c>
      <c r="E3228">
        <v>1.1798570805314701</v>
      </c>
      <c r="F3228">
        <v>0.25250782246661302</v>
      </c>
      <c r="G3228">
        <v>0.91231290841815904</v>
      </c>
      <c r="H3228">
        <v>1.1532529890606</v>
      </c>
    </row>
    <row r="3229" spans="1:8" x14ac:dyDescent="0.25">
      <c r="A3229" t="s">
        <v>2216</v>
      </c>
      <c r="B3229">
        <v>7.9719074906682105E-2</v>
      </c>
      <c r="C3229">
        <v>6.0973938350138798E-2</v>
      </c>
      <c r="D3229">
        <v>11.899233803327601</v>
      </c>
      <c r="E3229">
        <v>1.3074286664722301</v>
      </c>
      <c r="F3229">
        <v>0.21576581595602901</v>
      </c>
      <c r="G3229">
        <v>0.90197909470567805</v>
      </c>
      <c r="H3229">
        <v>1.0829827878963001</v>
      </c>
    </row>
    <row r="3230" spans="1:8" x14ac:dyDescent="0.25">
      <c r="A3230" t="s">
        <v>3835</v>
      </c>
      <c r="B3230">
        <v>3.2160732797786799E-2</v>
      </c>
      <c r="C3230">
        <v>5.9456708494469601E-2</v>
      </c>
      <c r="D3230">
        <v>626.99999997396299</v>
      </c>
      <c r="E3230">
        <v>0.540910077468858</v>
      </c>
      <c r="F3230">
        <v>0.588761674995948</v>
      </c>
      <c r="G3230">
        <v>0.95830301326570599</v>
      </c>
      <c r="H3230">
        <v>1.0326834780707901</v>
      </c>
    </row>
    <row r="3231" spans="1:8" x14ac:dyDescent="0.25">
      <c r="A3231" t="s">
        <v>3836</v>
      </c>
      <c r="B3231">
        <v>2.5261622512726799E-2</v>
      </c>
      <c r="C3231">
        <v>6.6198864867972995E-2</v>
      </c>
      <c r="D3231">
        <v>527.55604668450496</v>
      </c>
      <c r="E3231">
        <v>0.38160204956850202</v>
      </c>
      <c r="F3231">
        <v>0.70291021134166498</v>
      </c>
      <c r="G3231">
        <v>0.97544001640154498</v>
      </c>
      <c r="H3231">
        <v>1.0255834011351901</v>
      </c>
    </row>
    <row r="3232" spans="1:8" x14ac:dyDescent="0.25">
      <c r="A3232" t="s">
        <v>3837</v>
      </c>
      <c r="B3232">
        <v>-3.2004593916179901E-2</v>
      </c>
      <c r="C3232">
        <v>5.4189689943133897E-2</v>
      </c>
      <c r="D3232">
        <v>15.829375263191499</v>
      </c>
      <c r="E3232">
        <v>-0.59060300861225001</v>
      </c>
      <c r="F3232">
        <v>0.56312449126210395</v>
      </c>
      <c r="G3232">
        <v>0.95576992576794195</v>
      </c>
      <c r="H3232">
        <v>0.96850213285136</v>
      </c>
    </row>
    <row r="3233" spans="1:8" x14ac:dyDescent="0.25">
      <c r="A3233" t="s">
        <v>6823</v>
      </c>
      <c r="B3233">
        <v>-9.6512562693154502E-2</v>
      </c>
      <c r="C3233">
        <v>4.3250265874583603E-2</v>
      </c>
      <c r="D3233">
        <v>627.000000002766</v>
      </c>
      <c r="E3233">
        <v>-2.2314906218847299</v>
      </c>
      <c r="F3233">
        <v>2.6001336796612099E-2</v>
      </c>
      <c r="G3233">
        <v>0.79889487444093599</v>
      </c>
      <c r="H3233">
        <v>0.90799849062167604</v>
      </c>
    </row>
    <row r="3234" spans="1:8" x14ac:dyDescent="0.25">
      <c r="A3234" t="s">
        <v>6824</v>
      </c>
      <c r="B3234">
        <v>-2.9209544356608001E-2</v>
      </c>
      <c r="C3234">
        <v>4.5054936589300099E-2</v>
      </c>
      <c r="D3234">
        <v>626.99999998160399</v>
      </c>
      <c r="E3234">
        <v>-0.64830952094925098</v>
      </c>
      <c r="F3234">
        <v>0.51702212444418905</v>
      </c>
      <c r="G3234">
        <v>0.94727542718455005</v>
      </c>
      <c r="H3234">
        <v>0.971212930953954</v>
      </c>
    </row>
    <row r="3235" spans="1:8" x14ac:dyDescent="0.25">
      <c r="A3235" t="s">
        <v>1723</v>
      </c>
      <c r="B3235">
        <v>-5.78276992310119E-2</v>
      </c>
      <c r="C3235">
        <v>6.9557065172534793E-2</v>
      </c>
      <c r="D3235">
        <v>14.3840110391601</v>
      </c>
      <c r="E3235">
        <v>-0.83137060322443901</v>
      </c>
      <c r="F3235">
        <v>0.41935187751469</v>
      </c>
      <c r="G3235">
        <v>0.93995008319549</v>
      </c>
      <c r="H3235">
        <v>0.943812553056532</v>
      </c>
    </row>
    <row r="3236" spans="1:8" x14ac:dyDescent="0.25">
      <c r="A3236" t="s">
        <v>3838</v>
      </c>
      <c r="B3236">
        <v>3.33912225355666E-3</v>
      </c>
      <c r="C3236">
        <v>5.6992080417623298E-2</v>
      </c>
      <c r="D3236">
        <v>519.36725167522695</v>
      </c>
      <c r="E3236">
        <v>5.8589232558075299E-2</v>
      </c>
      <c r="F3236">
        <v>0.953301822310202</v>
      </c>
      <c r="G3236">
        <v>0.99774035448424503</v>
      </c>
      <c r="H3236">
        <v>1.00334470333251</v>
      </c>
    </row>
    <row r="3237" spans="1:8" x14ac:dyDescent="0.25">
      <c r="A3237" t="s">
        <v>6826</v>
      </c>
      <c r="B3237">
        <v>-8.2060028926098399E-2</v>
      </c>
      <c r="C3237">
        <v>6.1646526219407999E-2</v>
      </c>
      <c r="D3237">
        <v>15.5844485762535</v>
      </c>
      <c r="E3237">
        <v>-1.3311379238797001</v>
      </c>
      <c r="F3237">
        <v>0.20229011307038</v>
      </c>
      <c r="G3237">
        <v>0.90182626524822496</v>
      </c>
      <c r="H3237">
        <v>0.92121665738987901</v>
      </c>
    </row>
    <row r="3238" spans="1:8" x14ac:dyDescent="0.25">
      <c r="A3238" t="s">
        <v>4826</v>
      </c>
      <c r="B3238">
        <v>-4.4693895387653601E-2</v>
      </c>
      <c r="C3238">
        <v>4.1532622761332003E-2</v>
      </c>
      <c r="D3238">
        <v>626.99999998716896</v>
      </c>
      <c r="E3238">
        <v>-1.0761154103965</v>
      </c>
      <c r="F3238">
        <v>0.28228953458882</v>
      </c>
      <c r="G3238">
        <v>0.92259484392094604</v>
      </c>
      <c r="H3238">
        <v>0.95629016186474902</v>
      </c>
    </row>
    <row r="3239" spans="1:8" x14ac:dyDescent="0.25">
      <c r="A3239" t="s">
        <v>916</v>
      </c>
      <c r="B3239">
        <v>0.115495589936552</v>
      </c>
      <c r="C3239">
        <v>5.3536396408549E-2</v>
      </c>
      <c r="D3239">
        <v>595.37478863874401</v>
      </c>
      <c r="E3239">
        <v>2.15732842859234</v>
      </c>
      <c r="F3239">
        <v>3.1379489665838999E-2</v>
      </c>
      <c r="G3239">
        <v>0.80282572313373202</v>
      </c>
      <c r="H3239">
        <v>1.1224295645517699</v>
      </c>
    </row>
    <row r="3240" spans="1:8" x14ac:dyDescent="0.25">
      <c r="A3240" t="s">
        <v>6827</v>
      </c>
      <c r="B3240">
        <v>9.1405005491226807E-3</v>
      </c>
      <c r="C3240">
        <v>3.8909346104049398E-2</v>
      </c>
      <c r="D3240">
        <v>16.293248835509502</v>
      </c>
      <c r="E3240">
        <v>0.23491786586902799</v>
      </c>
      <c r="F3240">
        <v>0.81719938883658105</v>
      </c>
      <c r="G3240">
        <v>0.98620209454855401</v>
      </c>
      <c r="H3240">
        <v>1.0091824024952201</v>
      </c>
    </row>
    <row r="3241" spans="1:8" x14ac:dyDescent="0.25">
      <c r="A3241" t="s">
        <v>6828</v>
      </c>
      <c r="B3241">
        <v>-2.5492354139839302E-2</v>
      </c>
      <c r="C3241">
        <v>5.9574229417293199E-2</v>
      </c>
      <c r="D3241">
        <v>21.330306823545801</v>
      </c>
      <c r="E3241">
        <v>-0.427909087355134</v>
      </c>
      <c r="F3241">
        <v>0.673006717416053</v>
      </c>
      <c r="G3241">
        <v>0.97008514413942204</v>
      </c>
      <c r="H3241">
        <v>0.97482983234982601</v>
      </c>
    </row>
    <row r="3242" spans="1:8" x14ac:dyDescent="0.25">
      <c r="A3242" t="s">
        <v>3839</v>
      </c>
      <c r="B3242">
        <v>5.4576648833045097E-2</v>
      </c>
      <c r="C3242">
        <v>0.1084222763073</v>
      </c>
      <c r="D3242">
        <v>15.041230149167401</v>
      </c>
      <c r="E3242">
        <v>0.50337117695591405</v>
      </c>
      <c r="F3242">
        <v>0.62199464109623104</v>
      </c>
      <c r="G3242">
        <v>0.96566921106193904</v>
      </c>
      <c r="H3242">
        <v>1.0560934216398601</v>
      </c>
    </row>
    <row r="3243" spans="1:8" x14ac:dyDescent="0.25">
      <c r="A3243" t="s">
        <v>3840</v>
      </c>
      <c r="B3243">
        <v>-0.21605795095036601</v>
      </c>
      <c r="C3243">
        <v>5.6398367776326397E-2</v>
      </c>
      <c r="D3243">
        <v>16.118582028373702</v>
      </c>
      <c r="E3243">
        <v>-3.8309256006706298</v>
      </c>
      <c r="F3243">
        <v>1.4560397546395599E-3</v>
      </c>
      <c r="G3243">
        <v>0.43069275360249698</v>
      </c>
      <c r="H3243">
        <v>0.80568861009992199</v>
      </c>
    </row>
    <row r="3244" spans="1:8" x14ac:dyDescent="0.25">
      <c r="A3244" t="s">
        <v>6831</v>
      </c>
      <c r="B3244">
        <v>-5.6918154242698296E-3</v>
      </c>
      <c r="C3244">
        <v>4.3901092299069001E-2</v>
      </c>
      <c r="D3244">
        <v>479.36960049540801</v>
      </c>
      <c r="E3244">
        <v>-0.12965088398018099</v>
      </c>
      <c r="F3244">
        <v>0.89689702592463905</v>
      </c>
      <c r="G3244">
        <v>0.99240582152503698</v>
      </c>
      <c r="H3244">
        <v>0.99432435226809102</v>
      </c>
    </row>
    <row r="3245" spans="1:8" x14ac:dyDescent="0.25">
      <c r="A3245" t="s">
        <v>6832</v>
      </c>
      <c r="B3245">
        <v>2.4637752497060201E-2</v>
      </c>
      <c r="C3245">
        <v>3.81041431796783E-2</v>
      </c>
      <c r="D3245">
        <v>581.98478068608597</v>
      </c>
      <c r="E3245">
        <v>0.64658985719432205</v>
      </c>
      <c r="F3245">
        <v>0.51815232969793401</v>
      </c>
      <c r="G3245">
        <v>0.94727542718455005</v>
      </c>
      <c r="H3245">
        <v>1.0249437699467601</v>
      </c>
    </row>
    <row r="3246" spans="1:8" x14ac:dyDescent="0.25">
      <c r="A3246" t="s">
        <v>3841</v>
      </c>
      <c r="B3246">
        <v>0.122778647498177</v>
      </c>
      <c r="C3246">
        <v>7.3189690945035399E-2</v>
      </c>
      <c r="D3246">
        <v>517.12788063615403</v>
      </c>
      <c r="E3246">
        <v>1.6775401824060501</v>
      </c>
      <c r="F3246">
        <v>9.40411481797436E-2</v>
      </c>
      <c r="G3246">
        <v>0.85712633264833904</v>
      </c>
      <c r="H3246">
        <v>1.1306341245545299</v>
      </c>
    </row>
    <row r="3247" spans="1:8" x14ac:dyDescent="0.25">
      <c r="A3247" t="s">
        <v>4827</v>
      </c>
      <c r="B3247">
        <v>1.7752283346790999E-2</v>
      </c>
      <c r="C3247">
        <v>4.4817813648071997E-2</v>
      </c>
      <c r="D3247">
        <v>626.99999998928899</v>
      </c>
      <c r="E3247">
        <v>0.39609882548464298</v>
      </c>
      <c r="F3247">
        <v>0.692166878835063</v>
      </c>
      <c r="G3247">
        <v>0.97354287879158297</v>
      </c>
      <c r="H3247">
        <v>1.0179107917013199</v>
      </c>
    </row>
    <row r="3248" spans="1:8" x14ac:dyDescent="0.25">
      <c r="A3248" t="s">
        <v>4828</v>
      </c>
      <c r="B3248">
        <v>1.7253165029572502E-2</v>
      </c>
      <c r="C3248">
        <v>4.8600437472034901E-2</v>
      </c>
      <c r="D3248">
        <v>13.9185541748012</v>
      </c>
      <c r="E3248">
        <v>0.35500020014223399</v>
      </c>
      <c r="F3248">
        <v>0.72791115159026598</v>
      </c>
      <c r="G3248">
        <v>0.97544001640154498</v>
      </c>
      <c r="H3248">
        <v>1.01740286054931</v>
      </c>
    </row>
    <row r="3249" spans="1:8" x14ac:dyDescent="0.25">
      <c r="A3249" t="s">
        <v>2014</v>
      </c>
      <c r="B3249">
        <v>0.197858481405219</v>
      </c>
      <c r="C3249">
        <v>6.9558388934812698E-2</v>
      </c>
      <c r="D3249">
        <v>16.003448811886699</v>
      </c>
      <c r="E3249">
        <v>2.8444948831498</v>
      </c>
      <c r="F3249">
        <v>1.17117570533331E-2</v>
      </c>
      <c r="G3249">
        <v>0.68186906446101703</v>
      </c>
      <c r="H3249">
        <v>1.2187899001823901</v>
      </c>
    </row>
    <row r="3250" spans="1:8" x14ac:dyDescent="0.25">
      <c r="A3250" t="s">
        <v>6833</v>
      </c>
      <c r="B3250">
        <v>3.00186117700353E-2</v>
      </c>
      <c r="C3250">
        <v>5.6579726931835002E-2</v>
      </c>
      <c r="D3250">
        <v>18.512571851247898</v>
      </c>
      <c r="E3250">
        <v>0.53055420020320199</v>
      </c>
      <c r="F3250">
        <v>0.60203483535251001</v>
      </c>
      <c r="G3250">
        <v>0.96163695221886003</v>
      </c>
      <c r="H3250">
        <v>1.03047371271481</v>
      </c>
    </row>
    <row r="3251" spans="1:8" x14ac:dyDescent="0.25">
      <c r="A3251" t="s">
        <v>6835</v>
      </c>
      <c r="B3251">
        <v>7.6947790034441604E-2</v>
      </c>
      <c r="C3251">
        <v>5.3662845062384598E-2</v>
      </c>
      <c r="D3251">
        <v>18.823270691189201</v>
      </c>
      <c r="E3251">
        <v>1.43391186108354</v>
      </c>
      <c r="F3251">
        <v>0.168001383928578</v>
      </c>
      <c r="G3251">
        <v>0.89841044254027902</v>
      </c>
      <c r="H3251">
        <v>1.0799856889049999</v>
      </c>
    </row>
    <row r="3252" spans="1:8" x14ac:dyDescent="0.25">
      <c r="A3252" t="s">
        <v>3842</v>
      </c>
      <c r="B3252">
        <v>-1.34549201983848E-2</v>
      </c>
      <c r="C3252">
        <v>4.7298797795286597E-2</v>
      </c>
      <c r="D3252">
        <v>626.99999999195302</v>
      </c>
      <c r="E3252">
        <v>-0.28446643097820101</v>
      </c>
      <c r="F3252">
        <v>0.77614687937805604</v>
      </c>
      <c r="G3252">
        <v>0.98340353557943605</v>
      </c>
      <c r="H3252">
        <v>0.98663519263398403</v>
      </c>
    </row>
    <row r="3253" spans="1:8" x14ac:dyDescent="0.25">
      <c r="A3253" t="s">
        <v>6836</v>
      </c>
      <c r="B3253">
        <v>1.74173806627031E-2</v>
      </c>
      <c r="C3253">
        <v>4.5921823203791401E-2</v>
      </c>
      <c r="D3253">
        <v>626.99999997036605</v>
      </c>
      <c r="E3253">
        <v>0.379283300347384</v>
      </c>
      <c r="F3253">
        <v>0.70460591322186605</v>
      </c>
      <c r="G3253">
        <v>0.97544001640154498</v>
      </c>
      <c r="H3253">
        <v>1.01756994772299</v>
      </c>
    </row>
    <row r="3254" spans="1:8" x14ac:dyDescent="0.25">
      <c r="A3254" t="s">
        <v>877</v>
      </c>
      <c r="B3254">
        <v>1.40486428530805E-2</v>
      </c>
      <c r="C3254">
        <v>7.2981870368431803E-2</v>
      </c>
      <c r="D3254">
        <v>626.99999978337803</v>
      </c>
      <c r="E3254">
        <v>0.19249496871153399</v>
      </c>
      <c r="F3254">
        <v>0.84741683874337903</v>
      </c>
      <c r="G3254">
        <v>0.99005211186707398</v>
      </c>
      <c r="H3254">
        <v>1.0141477887806001</v>
      </c>
    </row>
    <row r="3255" spans="1:8" x14ac:dyDescent="0.25">
      <c r="A3255" t="s">
        <v>4578</v>
      </c>
      <c r="B3255">
        <v>5.2379626496577202E-2</v>
      </c>
      <c r="C3255">
        <v>9.01303578384689E-2</v>
      </c>
      <c r="D3255">
        <v>24.216909885347199</v>
      </c>
      <c r="E3255">
        <v>0.58115409450000899</v>
      </c>
      <c r="F3255">
        <v>0.56650678383703601</v>
      </c>
      <c r="G3255">
        <v>0.95576992576794195</v>
      </c>
      <c r="H3255">
        <v>1.0537757077699801</v>
      </c>
    </row>
    <row r="3256" spans="1:8" x14ac:dyDescent="0.25">
      <c r="A3256" t="s">
        <v>3843</v>
      </c>
      <c r="B3256">
        <v>8.1156485615219598E-2</v>
      </c>
      <c r="C3256">
        <v>5.6770775192117602E-2</v>
      </c>
      <c r="D3256">
        <v>624.92019230782</v>
      </c>
      <c r="E3256">
        <v>1.42954689874462</v>
      </c>
      <c r="F3256">
        <v>0.15334681606579501</v>
      </c>
      <c r="G3256">
        <v>0.89841044254027902</v>
      </c>
      <c r="H3256">
        <v>1.08454059829123</v>
      </c>
    </row>
    <row r="3257" spans="1:8" x14ac:dyDescent="0.25">
      <c r="A3257" t="s">
        <v>1963</v>
      </c>
      <c r="B3257">
        <v>3.58820637081134E-2</v>
      </c>
      <c r="C3257">
        <v>5.7344711713876603E-2</v>
      </c>
      <c r="D3257">
        <v>610.96356186033404</v>
      </c>
      <c r="E3257">
        <v>0.62572576678296399</v>
      </c>
      <c r="F3257">
        <v>0.53172849645125098</v>
      </c>
      <c r="G3257">
        <v>0.948473283245585</v>
      </c>
      <c r="H3257">
        <v>1.0365335943535501</v>
      </c>
    </row>
    <row r="3258" spans="1:8" x14ac:dyDescent="0.25">
      <c r="A3258" t="s">
        <v>823</v>
      </c>
      <c r="B3258">
        <v>0.118689295077471</v>
      </c>
      <c r="C3258">
        <v>7.6245433638136795E-2</v>
      </c>
      <c r="D3258">
        <v>521.76217653495905</v>
      </c>
      <c r="E3258">
        <v>1.55667414314639</v>
      </c>
      <c r="F3258">
        <v>0.120154195872107</v>
      </c>
      <c r="G3258">
        <v>0.86991202229501696</v>
      </c>
      <c r="H3258">
        <v>1.1260200039730199</v>
      </c>
    </row>
    <row r="3259" spans="1:8" x14ac:dyDescent="0.25">
      <c r="A3259" t="s">
        <v>3844</v>
      </c>
      <c r="B3259">
        <v>4.7658777700150999E-2</v>
      </c>
      <c r="C3259">
        <v>9.0468597214587998E-2</v>
      </c>
      <c r="D3259">
        <v>18.000853121860199</v>
      </c>
      <c r="E3259">
        <v>0.52679912331464795</v>
      </c>
      <c r="F3259">
        <v>0.60476485656899104</v>
      </c>
      <c r="G3259">
        <v>0.96163695221886003</v>
      </c>
      <c r="H3259">
        <v>1.0488127159724401</v>
      </c>
    </row>
    <row r="3260" spans="1:8" x14ac:dyDescent="0.25">
      <c r="A3260" t="s">
        <v>3845</v>
      </c>
      <c r="B3260">
        <v>-0.105545770809371</v>
      </c>
      <c r="C3260">
        <v>5.3111710787889697E-2</v>
      </c>
      <c r="D3260">
        <v>626.99999991858294</v>
      </c>
      <c r="E3260">
        <v>-1.9872410292126601</v>
      </c>
      <c r="F3260">
        <v>4.7330359384918301E-2</v>
      </c>
      <c r="G3260">
        <v>0.83246490580317201</v>
      </c>
      <c r="H3260">
        <v>0.89983328580641797</v>
      </c>
    </row>
    <row r="3261" spans="1:8" x14ac:dyDescent="0.25">
      <c r="A3261" t="s">
        <v>2361</v>
      </c>
      <c r="B3261">
        <v>-6.8718354286615393E-2</v>
      </c>
      <c r="C3261">
        <v>3.9708686049347401E-2</v>
      </c>
      <c r="D3261">
        <v>626.99999999584202</v>
      </c>
      <c r="E3261">
        <v>-1.7305622805352101</v>
      </c>
      <c r="F3261">
        <v>8.4021875677587399E-2</v>
      </c>
      <c r="G3261">
        <v>0.84876393432922503</v>
      </c>
      <c r="H3261">
        <v>0.93358958455805496</v>
      </c>
    </row>
    <row r="3262" spans="1:8" x14ac:dyDescent="0.25">
      <c r="A3262" t="s">
        <v>304</v>
      </c>
      <c r="B3262">
        <v>-8.4608569261647795E-3</v>
      </c>
      <c r="C3262">
        <v>7.2148598954432402E-2</v>
      </c>
      <c r="D3262">
        <v>523.40741305019696</v>
      </c>
      <c r="E3262">
        <v>-0.117269871470526</v>
      </c>
      <c r="F3262">
        <v>0.90669118430067897</v>
      </c>
      <c r="G3262">
        <v>0.99283882205497098</v>
      </c>
      <c r="H3262">
        <v>0.99157483539033597</v>
      </c>
    </row>
    <row r="3263" spans="1:8" x14ac:dyDescent="0.25">
      <c r="A3263" t="s">
        <v>2461</v>
      </c>
      <c r="B3263">
        <v>-4.1677400722052397E-3</v>
      </c>
      <c r="C3263">
        <v>8.1720910650975503E-2</v>
      </c>
      <c r="D3263">
        <v>14.953904418411</v>
      </c>
      <c r="E3263">
        <v>-5.0999677304201602E-2</v>
      </c>
      <c r="F3263">
        <v>0.960000780897453</v>
      </c>
      <c r="G3263">
        <v>0.99774035448424503</v>
      </c>
      <c r="H3263">
        <v>0.99584093290336295</v>
      </c>
    </row>
    <row r="3264" spans="1:8" x14ac:dyDescent="0.25">
      <c r="A3264" t="s">
        <v>3846</v>
      </c>
      <c r="B3264">
        <v>-4.2908960619160601E-2</v>
      </c>
      <c r="C3264">
        <v>7.3891776425595093E-2</v>
      </c>
      <c r="D3264">
        <v>572.77626426129802</v>
      </c>
      <c r="E3264">
        <v>-0.58070008186049704</v>
      </c>
      <c r="F3264">
        <v>0.56167100630775302</v>
      </c>
      <c r="G3264">
        <v>0.95576992576794195</v>
      </c>
      <c r="H3264">
        <v>0.95799860169666795</v>
      </c>
    </row>
    <row r="3265" spans="1:8" x14ac:dyDescent="0.25">
      <c r="A3265" t="s">
        <v>1728</v>
      </c>
      <c r="B3265">
        <v>-5.4972824810228298E-2</v>
      </c>
      <c r="C3265">
        <v>8.4631457050318895E-2</v>
      </c>
      <c r="D3265">
        <v>624.88135693410402</v>
      </c>
      <c r="E3265">
        <v>-0.64955545758291</v>
      </c>
      <c r="F3265">
        <v>0.51621810079199104</v>
      </c>
      <c r="G3265">
        <v>0.94727542718455005</v>
      </c>
      <c r="H3265">
        <v>0.94651086921648397</v>
      </c>
    </row>
    <row r="3266" spans="1:8" x14ac:dyDescent="0.25">
      <c r="A3266" t="s">
        <v>10446</v>
      </c>
      <c r="B3266">
        <v>8.0048442468450207E-2</v>
      </c>
      <c r="C3266">
        <v>4.7564771883085701E-2</v>
      </c>
      <c r="D3266">
        <v>626.99999998089697</v>
      </c>
      <c r="E3266">
        <v>1.6829354856407099</v>
      </c>
      <c r="F3266">
        <v>9.2885406400561601E-2</v>
      </c>
      <c r="G3266">
        <v>0.85712633264833904</v>
      </c>
      <c r="H3266">
        <v>1.0833395460456401</v>
      </c>
    </row>
    <row r="3267" spans="1:8" x14ac:dyDescent="0.25">
      <c r="A3267" t="s">
        <v>912</v>
      </c>
      <c r="B3267">
        <v>-0.183003481396882</v>
      </c>
      <c r="C3267">
        <v>7.6586006854397801E-2</v>
      </c>
      <c r="D3267">
        <v>618.91099169819699</v>
      </c>
      <c r="E3267">
        <v>-2.3895159039274798</v>
      </c>
      <c r="F3267">
        <v>1.7168926026122001E-2</v>
      </c>
      <c r="G3267">
        <v>0.74865327095073997</v>
      </c>
      <c r="H3267">
        <v>0.83276525654567701</v>
      </c>
    </row>
    <row r="3268" spans="1:8" x14ac:dyDescent="0.25">
      <c r="A3268" t="s">
        <v>3847</v>
      </c>
      <c r="B3268">
        <v>-9.27618973655749E-2</v>
      </c>
      <c r="C3268">
        <v>7.2976773396805694E-2</v>
      </c>
      <c r="D3268">
        <v>574.39937313785595</v>
      </c>
      <c r="E3268">
        <v>-1.2711153569532201</v>
      </c>
      <c r="F3268">
        <v>0.20420211973287</v>
      </c>
      <c r="G3268">
        <v>0.90182626524822496</v>
      </c>
      <c r="H3268">
        <v>0.91141048370016697</v>
      </c>
    </row>
    <row r="3269" spans="1:8" x14ac:dyDescent="0.25">
      <c r="A3269" t="s">
        <v>6840</v>
      </c>
      <c r="B3269">
        <v>-1.9338316114839799E-2</v>
      </c>
      <c r="C3269">
        <v>7.3014000855897404E-2</v>
      </c>
      <c r="D3269">
        <v>8.1830772621690606</v>
      </c>
      <c r="E3269">
        <v>-0.26485764220764302</v>
      </c>
      <c r="F3269">
        <v>0.79766870027525705</v>
      </c>
      <c r="G3269">
        <v>0.983661914249642</v>
      </c>
      <c r="H3269">
        <v>0.98084746959849201</v>
      </c>
    </row>
    <row r="3270" spans="1:8" x14ac:dyDescent="0.25">
      <c r="A3270" t="s">
        <v>4830</v>
      </c>
      <c r="B3270">
        <v>-0.13039426131875401</v>
      </c>
      <c r="C3270">
        <v>5.07229406614772E-2</v>
      </c>
      <c r="D3270">
        <v>626.99999997920099</v>
      </c>
      <c r="E3270">
        <v>-2.5707157278005699</v>
      </c>
      <c r="F3270">
        <v>1.03784282470157E-2</v>
      </c>
      <c r="G3270">
        <v>0.68186906446101703</v>
      </c>
      <c r="H3270">
        <v>0.87774930009545604</v>
      </c>
    </row>
    <row r="3271" spans="1:8" x14ac:dyDescent="0.25">
      <c r="A3271" t="s">
        <v>3848</v>
      </c>
      <c r="B3271">
        <v>-0.15671874649966799</v>
      </c>
      <c r="C3271">
        <v>5.9082514211461101E-2</v>
      </c>
      <c r="D3271">
        <v>483.11767367662299</v>
      </c>
      <c r="E3271">
        <v>-2.6525402412422698</v>
      </c>
      <c r="F3271">
        <v>8.2517307625675392E-3</v>
      </c>
      <c r="G3271">
        <v>0.68186906446101703</v>
      </c>
      <c r="H3271">
        <v>0.85494448113419896</v>
      </c>
    </row>
    <row r="3272" spans="1:8" x14ac:dyDescent="0.25">
      <c r="A3272" t="s">
        <v>3849</v>
      </c>
      <c r="B3272">
        <v>5.6175974202043698E-2</v>
      </c>
      <c r="C3272">
        <v>5.31337951393034E-2</v>
      </c>
      <c r="D3272">
        <v>11.729070805603801</v>
      </c>
      <c r="E3272">
        <v>1.05725506816828</v>
      </c>
      <c r="F3272">
        <v>0.311684840057321</v>
      </c>
      <c r="G3272">
        <v>0.93078562053147196</v>
      </c>
      <c r="H3272">
        <v>1.0577838100213199</v>
      </c>
    </row>
    <row r="3273" spans="1:8" x14ac:dyDescent="0.25">
      <c r="A3273" t="s">
        <v>3850</v>
      </c>
      <c r="B3273">
        <v>-1.3997447503414299E-3</v>
      </c>
      <c r="C3273">
        <v>4.7690730596704201E-2</v>
      </c>
      <c r="D3273">
        <v>627.00000000649004</v>
      </c>
      <c r="E3273">
        <v>-2.9350457265550099E-2</v>
      </c>
      <c r="F3273">
        <v>0.97659442472045799</v>
      </c>
      <c r="G3273">
        <v>0.99774035448424503</v>
      </c>
      <c r="H3273">
        <v>0.99860123443541804</v>
      </c>
    </row>
    <row r="3274" spans="1:8" x14ac:dyDescent="0.25">
      <c r="A3274" t="s">
        <v>1030</v>
      </c>
      <c r="B3274">
        <v>-7.2507242921176093E-2</v>
      </c>
      <c r="C3274">
        <v>7.2391826562999001E-2</v>
      </c>
      <c r="D3274">
        <v>6.9396182874751604</v>
      </c>
      <c r="E3274">
        <v>-1.0015943285817901</v>
      </c>
      <c r="F3274">
        <v>0.35017659550854702</v>
      </c>
      <c r="G3274">
        <v>0.93506855066280303</v>
      </c>
      <c r="H3274">
        <v>0.93005901029178195</v>
      </c>
    </row>
    <row r="3275" spans="1:8" x14ac:dyDescent="0.25">
      <c r="A3275" t="s">
        <v>2079</v>
      </c>
      <c r="B3275">
        <v>-7.7598681657908994E-2</v>
      </c>
      <c r="C3275">
        <v>5.79773795751959E-2</v>
      </c>
      <c r="D3275">
        <v>563.192524825497</v>
      </c>
      <c r="E3275">
        <v>-1.3384303020674599</v>
      </c>
      <c r="F3275">
        <v>0.18129627132074899</v>
      </c>
      <c r="G3275">
        <v>0.89841044254027902</v>
      </c>
      <c r="H3275">
        <v>0.92533570622938399</v>
      </c>
    </row>
    <row r="3276" spans="1:8" x14ac:dyDescent="0.25">
      <c r="A3276" t="s">
        <v>2298</v>
      </c>
      <c r="B3276">
        <v>-8.8112642646485301E-2</v>
      </c>
      <c r="C3276">
        <v>5.4260071595341901E-2</v>
      </c>
      <c r="D3276">
        <v>626.99999434015797</v>
      </c>
      <c r="E3276">
        <v>-1.6238946992847201</v>
      </c>
      <c r="F3276">
        <v>0.104900874857277</v>
      </c>
      <c r="G3276">
        <v>0.85712633264833904</v>
      </c>
      <c r="H3276">
        <v>0.91565772880415996</v>
      </c>
    </row>
    <row r="3277" spans="1:8" x14ac:dyDescent="0.25">
      <c r="A3277" t="s">
        <v>3851</v>
      </c>
      <c r="B3277">
        <v>-2.3663273599834399E-2</v>
      </c>
      <c r="C3277">
        <v>8.2896828925829905E-2</v>
      </c>
      <c r="D3277">
        <v>24.371566753563901</v>
      </c>
      <c r="E3277">
        <v>-0.28545450901392899</v>
      </c>
      <c r="F3277">
        <v>0.77770794909991403</v>
      </c>
      <c r="G3277">
        <v>0.98340353557943605</v>
      </c>
      <c r="H3277">
        <v>0.97661450628461799</v>
      </c>
    </row>
    <row r="3278" spans="1:8" x14ac:dyDescent="0.25">
      <c r="A3278" t="s">
        <v>6845</v>
      </c>
      <c r="B3278">
        <v>7.27861144115729E-2</v>
      </c>
      <c r="C3278">
        <v>4.1058254523704901E-2</v>
      </c>
      <c r="D3278">
        <v>547.24984274639098</v>
      </c>
      <c r="E3278">
        <v>1.77275228223718</v>
      </c>
      <c r="F3278">
        <v>7.6825979999859101E-2</v>
      </c>
      <c r="G3278">
        <v>0.84876393432922503</v>
      </c>
      <c r="H3278">
        <v>1.0755004782598201</v>
      </c>
    </row>
    <row r="3279" spans="1:8" x14ac:dyDescent="0.25">
      <c r="A3279" t="s">
        <v>1064</v>
      </c>
      <c r="B3279">
        <v>-3.3738784823691199E-2</v>
      </c>
      <c r="C3279">
        <v>4.4972621521285602E-2</v>
      </c>
      <c r="D3279">
        <v>626.99999997400403</v>
      </c>
      <c r="E3279">
        <v>-0.75020720790587203</v>
      </c>
      <c r="F3279">
        <v>0.453411334345105</v>
      </c>
      <c r="G3279">
        <v>0.94368165351695599</v>
      </c>
      <c r="H3279">
        <v>0.966824020762592</v>
      </c>
    </row>
    <row r="3280" spans="1:8" x14ac:dyDescent="0.25">
      <c r="A3280" t="s">
        <v>507</v>
      </c>
      <c r="B3280">
        <v>3.5216812193395799E-2</v>
      </c>
      <c r="C3280">
        <v>7.0456104129834704E-2</v>
      </c>
      <c r="D3280">
        <v>12.9633993565455</v>
      </c>
      <c r="E3280">
        <v>0.49984046986899999</v>
      </c>
      <c r="F3280">
        <v>0.62556388857577105</v>
      </c>
      <c r="G3280">
        <v>0.96812574630298498</v>
      </c>
      <c r="H3280">
        <v>1.0358442681229301</v>
      </c>
    </row>
    <row r="3281" spans="1:8" x14ac:dyDescent="0.25">
      <c r="A3281" t="s">
        <v>3852</v>
      </c>
      <c r="B3281">
        <v>2.9317965300106202E-2</v>
      </c>
      <c r="C3281">
        <v>5.6924892196686297E-2</v>
      </c>
      <c r="D3281">
        <v>627.00000000352202</v>
      </c>
      <c r="E3281">
        <v>0.51502891211119195</v>
      </c>
      <c r="F3281">
        <v>0.60671433225170501</v>
      </c>
      <c r="G3281">
        <v>0.96163695221886003</v>
      </c>
      <c r="H3281">
        <v>1.02975196781917</v>
      </c>
    </row>
    <row r="3282" spans="1:8" x14ac:dyDescent="0.25">
      <c r="A3282" t="s">
        <v>3853</v>
      </c>
      <c r="B3282">
        <v>3.81967140619897E-3</v>
      </c>
      <c r="C3282">
        <v>5.69620092316536E-2</v>
      </c>
      <c r="D3282">
        <v>626.99999998313695</v>
      </c>
      <c r="E3282">
        <v>6.7056472510741205E-2</v>
      </c>
      <c r="F3282">
        <v>0.94655812234418002</v>
      </c>
      <c r="G3282">
        <v>0.99774035448424503</v>
      </c>
      <c r="H3282">
        <v>1.0038269756480001</v>
      </c>
    </row>
    <row r="3283" spans="1:8" x14ac:dyDescent="0.25">
      <c r="A3283" t="s">
        <v>6847</v>
      </c>
      <c r="B3283">
        <v>4.3776123797910097E-3</v>
      </c>
      <c r="C3283">
        <v>5.04064545689627E-2</v>
      </c>
      <c r="D3283">
        <v>626.99999997656198</v>
      </c>
      <c r="E3283">
        <v>8.6846266360627797E-2</v>
      </c>
      <c r="F3283">
        <v>0.93082143822841901</v>
      </c>
      <c r="G3283">
        <v>0.99774035448424503</v>
      </c>
      <c r="H3283">
        <v>1.0043872081219001</v>
      </c>
    </row>
    <row r="3284" spans="1:8" x14ac:dyDescent="0.25">
      <c r="A3284" t="s">
        <v>6848</v>
      </c>
      <c r="B3284">
        <v>7.3524330231276497E-2</v>
      </c>
      <c r="C3284">
        <v>4.30474148526249E-2</v>
      </c>
      <c r="D3284">
        <v>576.38135113707494</v>
      </c>
      <c r="E3284">
        <v>1.70798479962132</v>
      </c>
      <c r="F3284">
        <v>8.8177611843641507E-2</v>
      </c>
      <c r="G3284">
        <v>0.84876393432922503</v>
      </c>
      <c r="H3284">
        <v>1.0762947228528601</v>
      </c>
    </row>
    <row r="3285" spans="1:8" x14ac:dyDescent="0.25">
      <c r="A3285" t="s">
        <v>6850</v>
      </c>
      <c r="B3285">
        <v>-8.0563941995501195E-2</v>
      </c>
      <c r="C3285">
        <v>4.69813349678442E-2</v>
      </c>
      <c r="D3285">
        <v>626.99999999198599</v>
      </c>
      <c r="E3285">
        <v>-1.71480742406835</v>
      </c>
      <c r="F3285">
        <v>8.6874663933334095E-2</v>
      </c>
      <c r="G3285">
        <v>0.84876393432922503</v>
      </c>
      <c r="H3285">
        <v>0.92259590907419597</v>
      </c>
    </row>
    <row r="3286" spans="1:8" x14ac:dyDescent="0.25">
      <c r="A3286" t="s">
        <v>6852</v>
      </c>
      <c r="B3286">
        <v>4.0445901020278001E-2</v>
      </c>
      <c r="C3286">
        <v>5.0043908636795503E-2</v>
      </c>
      <c r="D3286">
        <v>12.0991417459598</v>
      </c>
      <c r="E3286">
        <v>0.80820827393445405</v>
      </c>
      <c r="F3286">
        <v>0.43457433372683102</v>
      </c>
      <c r="G3286">
        <v>0.93995008319549</v>
      </c>
      <c r="H3286">
        <v>1.0412749762649101</v>
      </c>
    </row>
    <row r="3287" spans="1:8" x14ac:dyDescent="0.25">
      <c r="A3287" t="s">
        <v>6854</v>
      </c>
      <c r="B3287">
        <v>-2.1911370715432699E-2</v>
      </c>
      <c r="C3287">
        <v>3.7408392474904198E-2</v>
      </c>
      <c r="D3287">
        <v>626.99999999370698</v>
      </c>
      <c r="E3287">
        <v>-0.58573408975357999</v>
      </c>
      <c r="F3287">
        <v>0.55826498750419296</v>
      </c>
      <c r="G3287">
        <v>0.9546843226999</v>
      </c>
      <c r="H3287">
        <v>0.97832693962560302</v>
      </c>
    </row>
    <row r="3288" spans="1:8" x14ac:dyDescent="0.25">
      <c r="A3288" t="s">
        <v>6855</v>
      </c>
      <c r="B3288">
        <v>-4.4401465344727498E-2</v>
      </c>
      <c r="C3288">
        <v>4.8360807947041597E-2</v>
      </c>
      <c r="D3288">
        <v>571.74751624431099</v>
      </c>
      <c r="E3288">
        <v>-0.91812910556312699</v>
      </c>
      <c r="F3288">
        <v>0.358938420863816</v>
      </c>
      <c r="G3288">
        <v>0.938966642046412</v>
      </c>
      <c r="H3288">
        <v>0.95656985073055301</v>
      </c>
    </row>
    <row r="3289" spans="1:8" x14ac:dyDescent="0.25">
      <c r="A3289" t="s">
        <v>3854</v>
      </c>
      <c r="B3289">
        <v>-9.7271897280615097E-2</v>
      </c>
      <c r="C3289">
        <v>7.0208782343447906E-2</v>
      </c>
      <c r="D3289">
        <v>11.7166336587022</v>
      </c>
      <c r="E3289">
        <v>-1.38546623419246</v>
      </c>
      <c r="F3289">
        <v>0.19171769437007799</v>
      </c>
      <c r="G3289">
        <v>0.89841044254027902</v>
      </c>
      <c r="H3289">
        <v>0.907309277667119</v>
      </c>
    </row>
    <row r="3290" spans="1:8" x14ac:dyDescent="0.25">
      <c r="A3290" t="s">
        <v>3855</v>
      </c>
      <c r="B3290">
        <v>-1.05855101180591E-2</v>
      </c>
      <c r="C3290">
        <v>6.2808270702650701E-2</v>
      </c>
      <c r="D3290">
        <v>7.1067746249255901</v>
      </c>
      <c r="E3290">
        <v>-0.16853688215957099</v>
      </c>
      <c r="F3290">
        <v>0.87085744732799797</v>
      </c>
      <c r="G3290">
        <v>0.99172011913148095</v>
      </c>
      <c r="H3290">
        <v>0.98947031922648898</v>
      </c>
    </row>
    <row r="3291" spans="1:8" x14ac:dyDescent="0.25">
      <c r="A3291" t="s">
        <v>6861</v>
      </c>
      <c r="B3291">
        <v>2.6160692531796498E-2</v>
      </c>
      <c r="C3291">
        <v>5.3562207157802501E-2</v>
      </c>
      <c r="D3291">
        <v>11.198746284226599</v>
      </c>
      <c r="E3291">
        <v>0.48841699997020499</v>
      </c>
      <c r="F3291">
        <v>0.63467783401669997</v>
      </c>
      <c r="G3291">
        <v>0.96860511180583597</v>
      </c>
      <c r="H3291">
        <v>1.0265058870507799</v>
      </c>
    </row>
    <row r="3292" spans="1:8" x14ac:dyDescent="0.25">
      <c r="A3292" t="s">
        <v>6862</v>
      </c>
      <c r="B3292">
        <v>-1.8360392049449899E-2</v>
      </c>
      <c r="C3292">
        <v>5.0001521943783198E-2</v>
      </c>
      <c r="D3292">
        <v>15.440095046144499</v>
      </c>
      <c r="E3292">
        <v>-0.36719666393540101</v>
      </c>
      <c r="F3292">
        <v>0.71845651861592597</v>
      </c>
      <c r="G3292">
        <v>0.97544001640154498</v>
      </c>
      <c r="H3292">
        <v>0.98180713310602796</v>
      </c>
    </row>
    <row r="3293" spans="1:8" x14ac:dyDescent="0.25">
      <c r="A3293" t="s">
        <v>2512</v>
      </c>
      <c r="B3293">
        <v>3.2100091129479903E-2</v>
      </c>
      <c r="C3293">
        <v>5.4844973456577198E-2</v>
      </c>
      <c r="D3293">
        <v>626.999999983826</v>
      </c>
      <c r="E3293">
        <v>0.58528775029665603</v>
      </c>
      <c r="F3293">
        <v>0.55856482831737597</v>
      </c>
      <c r="G3293">
        <v>0.9546843226999</v>
      </c>
      <c r="H3293">
        <v>1.0326208563206101</v>
      </c>
    </row>
    <row r="3294" spans="1:8" x14ac:dyDescent="0.25">
      <c r="A3294" t="s">
        <v>813</v>
      </c>
      <c r="B3294">
        <v>-2.8971442029087E-2</v>
      </c>
      <c r="C3294">
        <v>4.8696628644500403E-2</v>
      </c>
      <c r="D3294">
        <v>613.86771584963401</v>
      </c>
      <c r="E3294">
        <v>-0.59493732596124904</v>
      </c>
      <c r="F3294">
        <v>0.55210459566064396</v>
      </c>
      <c r="G3294">
        <v>0.95324097390550999</v>
      </c>
      <c r="H3294">
        <v>0.97144420654586805</v>
      </c>
    </row>
    <row r="3295" spans="1:8" x14ac:dyDescent="0.25">
      <c r="A3295" t="s">
        <v>1833</v>
      </c>
      <c r="B3295">
        <v>6.7924940198299602E-2</v>
      </c>
      <c r="C3295">
        <v>9.0725862922010098E-2</v>
      </c>
      <c r="D3295">
        <v>598.76279064436096</v>
      </c>
      <c r="E3295">
        <v>0.74868331929440302</v>
      </c>
      <c r="F3295">
        <v>0.45434209014989502</v>
      </c>
      <c r="G3295">
        <v>0.94368165351695599</v>
      </c>
      <c r="H3295">
        <v>1.0702849700860999</v>
      </c>
    </row>
    <row r="3296" spans="1:8" x14ac:dyDescent="0.25">
      <c r="A3296" t="s">
        <v>1510</v>
      </c>
      <c r="B3296">
        <v>-6.9132290319076403E-2</v>
      </c>
      <c r="C3296">
        <v>6.0501730175857298E-2</v>
      </c>
      <c r="D3296">
        <v>11.294052421074101</v>
      </c>
      <c r="E3296">
        <v>-1.142649807173</v>
      </c>
      <c r="F3296">
        <v>0.27682885232372301</v>
      </c>
      <c r="G3296">
        <v>0.920048403889416</v>
      </c>
      <c r="H3296">
        <v>0.93320321816048002</v>
      </c>
    </row>
    <row r="3297" spans="1:8" x14ac:dyDescent="0.25">
      <c r="A3297" t="s">
        <v>3856</v>
      </c>
      <c r="B3297">
        <v>7.6377567348910897E-3</v>
      </c>
      <c r="C3297">
        <v>3.5432299316845203E-2</v>
      </c>
      <c r="D3297">
        <v>626.99999999144404</v>
      </c>
      <c r="E3297">
        <v>0.215559161616699</v>
      </c>
      <c r="F3297">
        <v>0.82940149270388397</v>
      </c>
      <c r="G3297">
        <v>0.98985262790597595</v>
      </c>
      <c r="H3297">
        <v>1.00766699879938</v>
      </c>
    </row>
    <row r="3298" spans="1:8" x14ac:dyDescent="0.25">
      <c r="A3298" t="s">
        <v>2658</v>
      </c>
      <c r="B3298">
        <v>-0.13746872457975701</v>
      </c>
      <c r="C3298">
        <v>9.9985836095102906E-2</v>
      </c>
      <c r="D3298">
        <v>16.293082573439602</v>
      </c>
      <c r="E3298">
        <v>-1.3748819827740599</v>
      </c>
      <c r="F3298">
        <v>0.187781839736369</v>
      </c>
      <c r="G3298">
        <v>0.89841044254027902</v>
      </c>
      <c r="H3298">
        <v>0.87156160802646099</v>
      </c>
    </row>
    <row r="3299" spans="1:8" x14ac:dyDescent="0.25">
      <c r="A3299" t="s">
        <v>2482</v>
      </c>
      <c r="B3299">
        <v>-2.4371870942713699E-2</v>
      </c>
      <c r="C3299">
        <v>5.0116320629193599E-2</v>
      </c>
      <c r="D3299">
        <v>626.99999996188706</v>
      </c>
      <c r="E3299">
        <v>-0.48630607029273198</v>
      </c>
      <c r="F3299">
        <v>0.626920099774118</v>
      </c>
      <c r="G3299">
        <v>0.96812574630298498</v>
      </c>
      <c r="H3299">
        <v>0.97592272496659505</v>
      </c>
    </row>
    <row r="3300" spans="1:8" x14ac:dyDescent="0.25">
      <c r="A3300" t="s">
        <v>3857</v>
      </c>
      <c r="B3300">
        <v>-1.9329490820364E-2</v>
      </c>
      <c r="C3300">
        <v>4.8983564865884802E-2</v>
      </c>
      <c r="D3300">
        <v>626.99999997111104</v>
      </c>
      <c r="E3300">
        <v>-0.39461176158345102</v>
      </c>
      <c r="F3300">
        <v>0.69326362272606201</v>
      </c>
      <c r="G3300">
        <v>0.97354287879158297</v>
      </c>
      <c r="H3300">
        <v>0.98085612590444404</v>
      </c>
    </row>
    <row r="3301" spans="1:8" x14ac:dyDescent="0.25">
      <c r="A3301" t="s">
        <v>2795</v>
      </c>
      <c r="B3301">
        <v>1.3076784815280299E-2</v>
      </c>
      <c r="C3301">
        <v>7.4413884480422604E-2</v>
      </c>
      <c r="D3301">
        <v>12.4486256944255</v>
      </c>
      <c r="E3301">
        <v>0.1757304420618</v>
      </c>
      <c r="F3301">
        <v>0.86333195818909603</v>
      </c>
      <c r="G3301">
        <v>0.99005211186707398</v>
      </c>
      <c r="H3301">
        <v>1.0131626598808201</v>
      </c>
    </row>
    <row r="3302" spans="1:8" x14ac:dyDescent="0.25">
      <c r="A3302" t="s">
        <v>4833</v>
      </c>
      <c r="B3302">
        <v>-3.00906115745317E-2</v>
      </c>
      <c r="C3302">
        <v>3.8010947064561297E-2</v>
      </c>
      <c r="D3302">
        <v>626.99999997749103</v>
      </c>
      <c r="E3302">
        <v>-0.79163014600565096</v>
      </c>
      <c r="F3302">
        <v>0.42887573540829899</v>
      </c>
      <c r="G3302">
        <v>0.93995008319549</v>
      </c>
      <c r="H3302">
        <v>0.97035760393449699</v>
      </c>
    </row>
    <row r="3303" spans="1:8" x14ac:dyDescent="0.25">
      <c r="A3303" t="s">
        <v>1858</v>
      </c>
      <c r="B3303">
        <v>0.21325436603346301</v>
      </c>
      <c r="C3303">
        <v>7.2191212790006606E-2</v>
      </c>
      <c r="D3303">
        <v>626.99999999480099</v>
      </c>
      <c r="E3303">
        <v>2.9540211030085901</v>
      </c>
      <c r="F3303">
        <v>3.2541864550882601E-3</v>
      </c>
      <c r="G3303">
        <v>0.53697268000491605</v>
      </c>
      <c r="H3303">
        <v>1.2376994399032799</v>
      </c>
    </row>
    <row r="3304" spans="1:8" x14ac:dyDescent="0.25">
      <c r="A3304" t="s">
        <v>3858</v>
      </c>
      <c r="B3304">
        <v>6.9218460934106201E-3</v>
      </c>
      <c r="C3304">
        <v>5.2066227276425098E-2</v>
      </c>
      <c r="D3304">
        <v>11.1354701476924</v>
      </c>
      <c r="E3304">
        <v>0.13294310833511699</v>
      </c>
      <c r="F3304">
        <v>0.89661038669319104</v>
      </c>
      <c r="G3304">
        <v>0.99240582152503698</v>
      </c>
      <c r="H3304">
        <v>1.00694585743906</v>
      </c>
    </row>
    <row r="3305" spans="1:8" x14ac:dyDescent="0.25">
      <c r="A3305" t="s">
        <v>3859</v>
      </c>
      <c r="B3305">
        <v>-0.128327735658123</v>
      </c>
      <c r="C3305">
        <v>9.9856677372555394E-2</v>
      </c>
      <c r="D3305">
        <v>15.498807973604</v>
      </c>
      <c r="E3305">
        <v>-1.28511922321774</v>
      </c>
      <c r="F3305">
        <v>0.21762404255068399</v>
      </c>
      <c r="G3305">
        <v>0.90197909470567805</v>
      </c>
      <c r="H3305">
        <v>0.87956506706603299</v>
      </c>
    </row>
    <row r="3306" spans="1:8" x14ac:dyDescent="0.25">
      <c r="A3306" t="s">
        <v>4834</v>
      </c>
      <c r="B3306">
        <v>3.33596839276021E-2</v>
      </c>
      <c r="C3306">
        <v>4.2533273517560997E-2</v>
      </c>
      <c r="D3306">
        <v>11.4729698815835</v>
      </c>
      <c r="E3306">
        <v>0.78431969064945695</v>
      </c>
      <c r="F3306">
        <v>0.44874377795015602</v>
      </c>
      <c r="G3306">
        <v>0.94276426152362003</v>
      </c>
      <c r="H3306">
        <v>1.03392235762317</v>
      </c>
    </row>
    <row r="3307" spans="1:8" x14ac:dyDescent="0.25">
      <c r="A3307" t="s">
        <v>2355</v>
      </c>
      <c r="B3307">
        <v>-8.3950954955574905E-2</v>
      </c>
      <c r="C3307">
        <v>0.116257159260106</v>
      </c>
      <c r="D3307">
        <v>17.721338431579401</v>
      </c>
      <c r="E3307">
        <v>-0.72211428087408103</v>
      </c>
      <c r="F3307">
        <v>0.47964541505535402</v>
      </c>
      <c r="G3307">
        <v>0.94502913603795002</v>
      </c>
      <c r="H3307">
        <v>0.91947635074775103</v>
      </c>
    </row>
    <row r="3308" spans="1:8" x14ac:dyDescent="0.25">
      <c r="A3308" t="s">
        <v>3860</v>
      </c>
      <c r="B3308">
        <v>-2.8405950896003899E-2</v>
      </c>
      <c r="C3308">
        <v>0.13840875339744901</v>
      </c>
      <c r="D3308">
        <v>21.3880922550828</v>
      </c>
      <c r="E3308">
        <v>-0.205232329594318</v>
      </c>
      <c r="F3308">
        <v>0.839331313640996</v>
      </c>
      <c r="G3308">
        <v>0.99005211186707398</v>
      </c>
      <c r="H3308">
        <v>0.97199370498455895</v>
      </c>
    </row>
    <row r="3309" spans="1:8" x14ac:dyDescent="0.25">
      <c r="A3309" t="s">
        <v>3861</v>
      </c>
      <c r="B3309">
        <v>2.4165369650335802E-2</v>
      </c>
      <c r="C3309">
        <v>5.8560247198914603E-2</v>
      </c>
      <c r="D3309">
        <v>626.99999999736099</v>
      </c>
      <c r="E3309">
        <v>0.41265825890816399</v>
      </c>
      <c r="F3309">
        <v>0.67999807553117897</v>
      </c>
      <c r="G3309">
        <v>0.97056627167598697</v>
      </c>
      <c r="H3309">
        <v>1.0244597184288</v>
      </c>
    </row>
    <row r="3310" spans="1:8" x14ac:dyDescent="0.25">
      <c r="A3310" t="s">
        <v>4835</v>
      </c>
      <c r="B3310">
        <v>2.1416263874463201E-2</v>
      </c>
      <c r="C3310">
        <v>5.9933808286639099E-2</v>
      </c>
      <c r="D3310">
        <v>11.51680507681</v>
      </c>
      <c r="E3310">
        <v>0.35733193812810798</v>
      </c>
      <c r="F3310">
        <v>0.72730549594402505</v>
      </c>
      <c r="G3310">
        <v>0.97544001640154498</v>
      </c>
      <c r="H3310">
        <v>1.0216472379741499</v>
      </c>
    </row>
    <row r="3311" spans="1:8" x14ac:dyDescent="0.25">
      <c r="A3311" t="s">
        <v>3862</v>
      </c>
      <c r="B3311">
        <v>8.1852878647401595E-2</v>
      </c>
      <c r="C3311">
        <v>5.98868041614403E-2</v>
      </c>
      <c r="D3311">
        <v>489.19847974266901</v>
      </c>
      <c r="E3311">
        <v>1.3667932325583101</v>
      </c>
      <c r="F3311">
        <v>0.17231791634440399</v>
      </c>
      <c r="G3311">
        <v>0.89841044254027902</v>
      </c>
      <c r="H3311">
        <v>1.0852961278492199</v>
      </c>
    </row>
    <row r="3312" spans="1:8" x14ac:dyDescent="0.25">
      <c r="A3312" t="s">
        <v>6867</v>
      </c>
      <c r="B3312">
        <v>1.04928167904572E-2</v>
      </c>
      <c r="C3312">
        <v>4.2041729573323999E-2</v>
      </c>
      <c r="D3312">
        <v>626.99999998196199</v>
      </c>
      <c r="E3312">
        <v>0.24958099718892199</v>
      </c>
      <c r="F3312">
        <v>0.802993138602344</v>
      </c>
      <c r="G3312">
        <v>0.983661914249642</v>
      </c>
      <c r="H3312">
        <v>1.0105480594404901</v>
      </c>
    </row>
    <row r="3313" spans="1:8" x14ac:dyDescent="0.25">
      <c r="A3313" t="s">
        <v>6869</v>
      </c>
      <c r="B3313">
        <v>1.20933994298909E-2</v>
      </c>
      <c r="C3313">
        <v>6.4371047805522899E-2</v>
      </c>
      <c r="D3313">
        <v>10.985894622316801</v>
      </c>
      <c r="E3313">
        <v>0.187870165892395</v>
      </c>
      <c r="F3313">
        <v>0.85440351069867504</v>
      </c>
      <c r="G3313">
        <v>0.99005211186707398</v>
      </c>
      <c r="H3313">
        <v>1.01216682025539</v>
      </c>
    </row>
    <row r="3314" spans="1:8" x14ac:dyDescent="0.25">
      <c r="A3314" t="s">
        <v>6870</v>
      </c>
      <c r="B3314">
        <v>1.8084733121803299E-2</v>
      </c>
      <c r="C3314">
        <v>4.3561813375220103E-2</v>
      </c>
      <c r="D3314">
        <v>626.99999998854696</v>
      </c>
      <c r="E3314">
        <v>0.41515106283639502</v>
      </c>
      <c r="F3314">
        <v>0.67817334115418704</v>
      </c>
      <c r="G3314">
        <v>0.97008514413942204</v>
      </c>
      <c r="H3314">
        <v>1.01824925217244</v>
      </c>
    </row>
    <row r="3315" spans="1:8" x14ac:dyDescent="0.25">
      <c r="A3315" t="s">
        <v>6871</v>
      </c>
      <c r="B3315">
        <v>8.3968299926920204E-2</v>
      </c>
      <c r="C3315">
        <v>5.43800897959065E-2</v>
      </c>
      <c r="D3315">
        <v>18.8751824668925</v>
      </c>
      <c r="E3315">
        <v>1.5441000601885899</v>
      </c>
      <c r="F3315">
        <v>0.139164811930169</v>
      </c>
      <c r="G3315">
        <v>0.89360154983359497</v>
      </c>
      <c r="H3315">
        <v>1.0875944164398801</v>
      </c>
    </row>
    <row r="3316" spans="1:8" x14ac:dyDescent="0.25">
      <c r="A3316" t="s">
        <v>6872</v>
      </c>
      <c r="B3316">
        <v>-1.1076686821166501E-3</v>
      </c>
      <c r="C3316">
        <v>4.42197844294107E-2</v>
      </c>
      <c r="D3316">
        <v>15.638980853140399</v>
      </c>
      <c r="E3316">
        <v>-2.5049165128447199E-2</v>
      </c>
      <c r="F3316">
        <v>0.98033258839183501</v>
      </c>
      <c r="G3316">
        <v>0.99774035448424503</v>
      </c>
      <c r="H3316">
        <v>0.99889294455639499</v>
      </c>
    </row>
    <row r="3317" spans="1:8" x14ac:dyDescent="0.25">
      <c r="A3317" t="s">
        <v>6873</v>
      </c>
      <c r="B3317">
        <v>-2.9301529509287199E-2</v>
      </c>
      <c r="C3317">
        <v>4.4032489942832397E-2</v>
      </c>
      <c r="D3317">
        <v>20.959346364305102</v>
      </c>
      <c r="E3317">
        <v>-0.66545247718967304</v>
      </c>
      <c r="F3317">
        <v>0.51301837127888705</v>
      </c>
      <c r="G3317">
        <v>0.94727542718455005</v>
      </c>
      <c r="H3317">
        <v>0.97112359789293701</v>
      </c>
    </row>
    <row r="3318" spans="1:8" x14ac:dyDescent="0.25">
      <c r="A3318" t="s">
        <v>3863</v>
      </c>
      <c r="B3318">
        <v>-1.9450203158816199E-2</v>
      </c>
      <c r="C3318">
        <v>4.8585761510164902E-2</v>
      </c>
      <c r="D3318">
        <v>626.99999997445002</v>
      </c>
      <c r="E3318">
        <v>-0.400327226624757</v>
      </c>
      <c r="F3318">
        <v>0.68905187614447105</v>
      </c>
      <c r="G3318">
        <v>0.97273258699429899</v>
      </c>
      <c r="H3318">
        <v>0.98073773161376998</v>
      </c>
    </row>
    <row r="3319" spans="1:8" x14ac:dyDescent="0.25">
      <c r="A3319" t="s">
        <v>6875</v>
      </c>
      <c r="B3319">
        <v>-1.93440982565555E-2</v>
      </c>
      <c r="C3319">
        <v>4.6187163981360198E-2</v>
      </c>
      <c r="D3319">
        <v>613.97209298106202</v>
      </c>
      <c r="E3319">
        <v>-0.418819788640027</v>
      </c>
      <c r="F3319">
        <v>0.67549431394202297</v>
      </c>
      <c r="G3319">
        <v>0.97008514413942204</v>
      </c>
      <c r="H3319">
        <v>0.98084179821581696</v>
      </c>
    </row>
    <row r="3320" spans="1:8" x14ac:dyDescent="0.25">
      <c r="A3320" t="s">
        <v>4836</v>
      </c>
      <c r="B3320">
        <v>-8.4179469229175102E-2</v>
      </c>
      <c r="C3320">
        <v>4.7800867164125099E-2</v>
      </c>
      <c r="D3320">
        <v>625.66536122570005</v>
      </c>
      <c r="E3320">
        <v>-1.7610448141064801</v>
      </c>
      <c r="F3320">
        <v>7.8719266479059705E-2</v>
      </c>
      <c r="G3320">
        <v>0.84876393432922503</v>
      </c>
      <c r="H3320">
        <v>0.91926626128250299</v>
      </c>
    </row>
    <row r="3321" spans="1:8" x14ac:dyDescent="0.25">
      <c r="A3321" t="s">
        <v>3864</v>
      </c>
      <c r="B3321">
        <v>-3.4369372755194701E-2</v>
      </c>
      <c r="C3321">
        <v>5.90640678847257E-2</v>
      </c>
      <c r="D3321">
        <v>14.860329224214</v>
      </c>
      <c r="E3321">
        <v>-0.58189985868011695</v>
      </c>
      <c r="F3321">
        <v>0.56935741494974201</v>
      </c>
      <c r="G3321">
        <v>0.95616860055280195</v>
      </c>
      <c r="H3321">
        <v>0.96621454538731499</v>
      </c>
    </row>
    <row r="3322" spans="1:8" x14ac:dyDescent="0.25">
      <c r="A3322" t="s">
        <v>637</v>
      </c>
      <c r="B3322">
        <v>-5.3932212846995599E-2</v>
      </c>
      <c r="C3322">
        <v>9.3943422550775604E-2</v>
      </c>
      <c r="D3322">
        <v>9.3692552833470693</v>
      </c>
      <c r="E3322">
        <v>-0.57409248441896699</v>
      </c>
      <c r="F3322">
        <v>0.57942511698820998</v>
      </c>
      <c r="G3322">
        <v>0.95616860055280195</v>
      </c>
      <c r="H3322">
        <v>0.94749633240378395</v>
      </c>
    </row>
    <row r="3323" spans="1:8" x14ac:dyDescent="0.25">
      <c r="A3323" t="s">
        <v>1212</v>
      </c>
      <c r="B3323">
        <v>-6.7145662538754106E-2</v>
      </c>
      <c r="C3323">
        <v>0.100754777884404</v>
      </c>
      <c r="D3323">
        <v>12.249573199551399</v>
      </c>
      <c r="E3323">
        <v>-0.66642658490885798</v>
      </c>
      <c r="F3323">
        <v>0.51749369157450098</v>
      </c>
      <c r="G3323">
        <v>0.94727542718455005</v>
      </c>
      <c r="H3323">
        <v>0.93505898835032497</v>
      </c>
    </row>
    <row r="3324" spans="1:8" x14ac:dyDescent="0.25">
      <c r="A3324" t="s">
        <v>6876</v>
      </c>
      <c r="B3324">
        <v>-1.1275614494905E-2</v>
      </c>
      <c r="C3324">
        <v>4.42256921673614E-2</v>
      </c>
      <c r="D3324">
        <v>626.999999995591</v>
      </c>
      <c r="E3324">
        <v>-0.25495620175338701</v>
      </c>
      <c r="F3324">
        <v>0.798840530597968</v>
      </c>
      <c r="G3324">
        <v>0.983661914249642</v>
      </c>
      <c r="H3324">
        <v>0.98878771698891799</v>
      </c>
    </row>
    <row r="3325" spans="1:8" x14ac:dyDescent="0.25">
      <c r="A3325" t="s">
        <v>4838</v>
      </c>
      <c r="B3325">
        <v>6.3104475967460702E-2</v>
      </c>
      <c r="C3325">
        <v>5.1573510181878099E-2</v>
      </c>
      <c r="D3325">
        <v>627.00000000254204</v>
      </c>
      <c r="E3325">
        <v>1.2235831097188801</v>
      </c>
      <c r="F3325">
        <v>0.22156915788072801</v>
      </c>
      <c r="G3325">
        <v>0.90197909470567805</v>
      </c>
      <c r="H3325">
        <v>1.06513811475341</v>
      </c>
    </row>
    <row r="3326" spans="1:8" x14ac:dyDescent="0.25">
      <c r="A3326" t="s">
        <v>3865</v>
      </c>
      <c r="B3326">
        <v>9.4061254958421103E-2</v>
      </c>
      <c r="C3326">
        <v>7.2399880686723095E-2</v>
      </c>
      <c r="D3326">
        <v>540.49450894456595</v>
      </c>
      <c r="E3326">
        <v>1.2991907454299201</v>
      </c>
      <c r="F3326">
        <v>0.19443238882500899</v>
      </c>
      <c r="G3326">
        <v>0.90083577679593996</v>
      </c>
      <c r="H3326">
        <v>1.09862704020977</v>
      </c>
    </row>
    <row r="3327" spans="1:8" x14ac:dyDescent="0.25">
      <c r="A3327" t="s">
        <v>6877</v>
      </c>
      <c r="B3327">
        <v>7.3077164525943697E-3</v>
      </c>
      <c r="C3327">
        <v>5.3120294144140101E-2</v>
      </c>
      <c r="D3327">
        <v>592.42774362759997</v>
      </c>
      <c r="E3327">
        <v>0.137569201570404</v>
      </c>
      <c r="F3327">
        <v>0.890627639454449</v>
      </c>
      <c r="G3327">
        <v>0.99240582152503698</v>
      </c>
      <c r="H3327">
        <v>1.0073344829734601</v>
      </c>
    </row>
    <row r="3328" spans="1:8" x14ac:dyDescent="0.25">
      <c r="A3328" t="s">
        <v>4582</v>
      </c>
      <c r="B3328">
        <v>-5.84814437648924E-2</v>
      </c>
      <c r="C3328">
        <v>5.4745082956715901E-2</v>
      </c>
      <c r="D3328">
        <v>17.988169016458599</v>
      </c>
      <c r="E3328">
        <v>-1.06825016250557</v>
      </c>
      <c r="F3328">
        <v>0.299534649154236</v>
      </c>
      <c r="G3328">
        <v>0.92901714678651504</v>
      </c>
      <c r="H3328">
        <v>0.94319574239922899</v>
      </c>
    </row>
    <row r="3329" spans="1:8" x14ac:dyDescent="0.25">
      <c r="A3329" t="s">
        <v>6879</v>
      </c>
      <c r="B3329">
        <v>6.2328875966282199E-2</v>
      </c>
      <c r="C3329">
        <v>4.6072633720132303E-2</v>
      </c>
      <c r="D3329">
        <v>626.99999716362595</v>
      </c>
      <c r="E3329">
        <v>1.35283943924062</v>
      </c>
      <c r="F3329">
        <v>0.17659454736704899</v>
      </c>
      <c r="G3329">
        <v>0.89841044254027902</v>
      </c>
      <c r="H3329">
        <v>1.0643123139173201</v>
      </c>
    </row>
    <row r="3330" spans="1:8" x14ac:dyDescent="0.25">
      <c r="A3330" t="s">
        <v>4839</v>
      </c>
      <c r="B3330">
        <v>2.5269651255462801E-2</v>
      </c>
      <c r="C3330">
        <v>5.2888756544480102E-2</v>
      </c>
      <c r="D3330">
        <v>526.92007835892502</v>
      </c>
      <c r="E3330">
        <v>0.47778871931335198</v>
      </c>
      <c r="F3330">
        <v>0.63299873145435803</v>
      </c>
      <c r="G3330">
        <v>0.96860511180583597</v>
      </c>
      <c r="H3330">
        <v>1.0255916353135299</v>
      </c>
    </row>
    <row r="3331" spans="1:8" x14ac:dyDescent="0.25">
      <c r="A3331" t="s">
        <v>1462</v>
      </c>
      <c r="B3331">
        <v>-4.10311723554573E-2</v>
      </c>
      <c r="C3331">
        <v>7.1317817259758304E-2</v>
      </c>
      <c r="D3331">
        <v>15.741161525765801</v>
      </c>
      <c r="E3331">
        <v>-0.575328493383511</v>
      </c>
      <c r="F3331">
        <v>0.57320207488151798</v>
      </c>
      <c r="G3331">
        <v>0.95616860055280195</v>
      </c>
      <c r="H3331">
        <v>0.95979921027931803</v>
      </c>
    </row>
    <row r="3332" spans="1:8" x14ac:dyDescent="0.25">
      <c r="A3332" t="s">
        <v>2427</v>
      </c>
      <c r="B3332">
        <v>-7.4589014627866803E-4</v>
      </c>
      <c r="C3332">
        <v>4.3730586459800699E-2</v>
      </c>
      <c r="D3332">
        <v>547.72692687392805</v>
      </c>
      <c r="E3332">
        <v>-1.7056486241370801E-2</v>
      </c>
      <c r="F3332">
        <v>0.98639776391793998</v>
      </c>
      <c r="G3332">
        <v>0.99774035448424503</v>
      </c>
      <c r="H3332">
        <v>0.99925438796062604</v>
      </c>
    </row>
    <row r="3333" spans="1:8" x14ac:dyDescent="0.25">
      <c r="A3333" t="s">
        <v>3866</v>
      </c>
      <c r="B3333">
        <v>-0.106910878018146</v>
      </c>
      <c r="C3333">
        <v>6.61061559224599E-2</v>
      </c>
      <c r="D3333">
        <v>18.560394820596098</v>
      </c>
      <c r="E3333">
        <v>-1.6172605489804599</v>
      </c>
      <c r="F3333">
        <v>0.122691170032477</v>
      </c>
      <c r="G3333">
        <v>0.87142690245556298</v>
      </c>
      <c r="H3333">
        <v>0.89860575494750805</v>
      </c>
    </row>
    <row r="3334" spans="1:8" x14ac:dyDescent="0.25">
      <c r="A3334" t="s">
        <v>807</v>
      </c>
      <c r="B3334">
        <v>1.9738891907439101E-2</v>
      </c>
      <c r="C3334">
        <v>5.6750593256330799E-2</v>
      </c>
      <c r="D3334">
        <v>626.99999998789804</v>
      </c>
      <c r="E3334">
        <v>0.347818247789632</v>
      </c>
      <c r="F3334">
        <v>0.72809341831256802</v>
      </c>
      <c r="G3334">
        <v>0.97544001640154498</v>
      </c>
      <c r="H3334">
        <v>1.0199349919751599</v>
      </c>
    </row>
    <row r="3335" spans="1:8" x14ac:dyDescent="0.25">
      <c r="A3335" t="s">
        <v>4840</v>
      </c>
      <c r="B3335">
        <v>-2.92851725318003E-2</v>
      </c>
      <c r="C3335">
        <v>4.50533956048551E-2</v>
      </c>
      <c r="D3335">
        <v>10.9785742379767</v>
      </c>
      <c r="E3335">
        <v>-0.65001032971296102</v>
      </c>
      <c r="F3335">
        <v>0.52905220083462001</v>
      </c>
      <c r="G3335">
        <v>0.948473283245585</v>
      </c>
      <c r="H3335">
        <v>0.97113948266967798</v>
      </c>
    </row>
    <row r="3336" spans="1:8" x14ac:dyDescent="0.25">
      <c r="A3336" t="s">
        <v>3867</v>
      </c>
      <c r="B3336">
        <v>-6.2125891958394401E-4</v>
      </c>
      <c r="C3336">
        <v>8.1828439503485395E-2</v>
      </c>
      <c r="D3336">
        <v>15.607667220038801</v>
      </c>
      <c r="E3336">
        <v>-7.5922127240063298E-3</v>
      </c>
      <c r="F3336">
        <v>0.99403854461945795</v>
      </c>
      <c r="G3336">
        <v>0.99774035448424503</v>
      </c>
      <c r="H3336">
        <v>0.99937893402178102</v>
      </c>
    </row>
    <row r="3337" spans="1:8" x14ac:dyDescent="0.25">
      <c r="A3337" t="s">
        <v>3868</v>
      </c>
      <c r="B3337">
        <v>0.16673732010942699</v>
      </c>
      <c r="C3337">
        <v>6.3644874181113406E-2</v>
      </c>
      <c r="D3337">
        <v>11.620007896276899</v>
      </c>
      <c r="E3337">
        <v>2.6198075218900501</v>
      </c>
      <c r="F3337">
        <v>2.29089834418813E-2</v>
      </c>
      <c r="G3337">
        <v>0.77654063873318802</v>
      </c>
      <c r="H3337">
        <v>1.1814438829946501</v>
      </c>
    </row>
    <row r="3338" spans="1:8" x14ac:dyDescent="0.25">
      <c r="A3338" t="s">
        <v>6882</v>
      </c>
      <c r="B3338">
        <v>7.1538718866626496E-4</v>
      </c>
      <c r="C3338">
        <v>4.6754016536818301E-2</v>
      </c>
      <c r="D3338">
        <v>12.959447146905701</v>
      </c>
      <c r="E3338">
        <v>1.53010851613766E-2</v>
      </c>
      <c r="F3338">
        <v>0.988025032475771</v>
      </c>
      <c r="G3338">
        <v>0.99774035448424503</v>
      </c>
      <c r="H3338">
        <v>1.00071564313911</v>
      </c>
    </row>
    <row r="3339" spans="1:8" x14ac:dyDescent="0.25">
      <c r="A3339" t="s">
        <v>3869</v>
      </c>
      <c r="B3339">
        <v>8.7248748664928794E-2</v>
      </c>
      <c r="C3339">
        <v>8.8146638309911707E-2</v>
      </c>
      <c r="D3339">
        <v>8.5405902375796199</v>
      </c>
      <c r="E3339">
        <v>0.98981368249318802</v>
      </c>
      <c r="F3339">
        <v>0.34947631667757001</v>
      </c>
      <c r="G3339">
        <v>0.93506855066280303</v>
      </c>
      <c r="H3339">
        <v>1.09116807256384</v>
      </c>
    </row>
    <row r="3340" spans="1:8" x14ac:dyDescent="0.25">
      <c r="A3340" t="s">
        <v>6884</v>
      </c>
      <c r="B3340">
        <v>6.5632106427396905E-2</v>
      </c>
      <c r="C3340">
        <v>4.3419080178170998E-2</v>
      </c>
      <c r="D3340">
        <v>626.99999998782698</v>
      </c>
      <c r="E3340">
        <v>1.51159596560025</v>
      </c>
      <c r="F3340">
        <v>0.13114049836128699</v>
      </c>
      <c r="G3340">
        <v>0.88679204581094495</v>
      </c>
      <c r="H3340">
        <v>1.06783379570374</v>
      </c>
    </row>
    <row r="3341" spans="1:8" x14ac:dyDescent="0.25">
      <c r="A3341" t="s">
        <v>2227</v>
      </c>
      <c r="B3341">
        <v>3.9520152865527403E-2</v>
      </c>
      <c r="C3341">
        <v>4.88821251671833E-2</v>
      </c>
      <c r="D3341">
        <v>12.1330649143037</v>
      </c>
      <c r="E3341">
        <v>0.80847861524766595</v>
      </c>
      <c r="F3341">
        <v>0.43438179250391801</v>
      </c>
      <c r="G3341">
        <v>0.93995008319549</v>
      </c>
      <c r="H3341">
        <v>1.04031146393074</v>
      </c>
    </row>
    <row r="3342" spans="1:8" x14ac:dyDescent="0.25">
      <c r="A3342" t="s">
        <v>3870</v>
      </c>
      <c r="B3342">
        <v>2.5156164303808001E-2</v>
      </c>
      <c r="C3342">
        <v>6.1322138575429903E-2</v>
      </c>
      <c r="D3342">
        <v>605.41621215621296</v>
      </c>
      <c r="E3342">
        <v>0.410229729233341</v>
      </c>
      <c r="F3342">
        <v>0.68178256437731799</v>
      </c>
      <c r="G3342">
        <v>0.97056627167598697</v>
      </c>
      <c r="H3342">
        <v>1.02547525064939</v>
      </c>
    </row>
    <row r="3343" spans="1:8" x14ac:dyDescent="0.25">
      <c r="A3343" t="s">
        <v>4841</v>
      </c>
      <c r="B3343">
        <v>-3.2101418654776198E-2</v>
      </c>
      <c r="C3343">
        <v>5.6030603358847998E-2</v>
      </c>
      <c r="D3343">
        <v>21.1380573021444</v>
      </c>
      <c r="E3343">
        <v>-0.57292652105105302</v>
      </c>
      <c r="F3343">
        <v>0.57273920901256903</v>
      </c>
      <c r="G3343">
        <v>0.95616860055280195</v>
      </c>
      <c r="H3343">
        <v>0.96840836242523798</v>
      </c>
    </row>
    <row r="3344" spans="1:8" x14ac:dyDescent="0.25">
      <c r="A3344" t="s">
        <v>3871</v>
      </c>
      <c r="B3344">
        <v>1.7618032515833701E-2</v>
      </c>
      <c r="C3344">
        <v>0.11765002399223</v>
      </c>
      <c r="D3344">
        <v>19.107624838139198</v>
      </c>
      <c r="E3344">
        <v>0.14974950210802501</v>
      </c>
      <c r="F3344">
        <v>0.88253161846094397</v>
      </c>
      <c r="G3344">
        <v>0.99194184595885904</v>
      </c>
      <c r="H3344">
        <v>1.0177741455043401</v>
      </c>
    </row>
    <row r="3345" spans="1:8" x14ac:dyDescent="0.25">
      <c r="A3345" t="s">
        <v>1316</v>
      </c>
      <c r="B3345">
        <v>7.7916613256532596E-2</v>
      </c>
      <c r="C3345">
        <v>9.1014029104121194E-2</v>
      </c>
      <c r="D3345">
        <v>19.419634017450299</v>
      </c>
      <c r="E3345">
        <v>0.85609453864958496</v>
      </c>
      <c r="F3345">
        <v>0.40238571036906301</v>
      </c>
      <c r="G3345">
        <v>0.93995008319549</v>
      </c>
      <c r="H3345">
        <v>1.0810325111308901</v>
      </c>
    </row>
    <row r="3346" spans="1:8" x14ac:dyDescent="0.25">
      <c r="A3346" t="s">
        <v>3872</v>
      </c>
      <c r="B3346">
        <v>-7.8911317768324996E-2</v>
      </c>
      <c r="C3346">
        <v>6.2847068906539794E-2</v>
      </c>
      <c r="D3346">
        <v>577.43807509756095</v>
      </c>
      <c r="E3346">
        <v>-1.2556085612468999</v>
      </c>
      <c r="F3346">
        <v>0.20976576103904901</v>
      </c>
      <c r="G3346">
        <v>0.90197909470567805</v>
      </c>
      <c r="H3346">
        <v>0.92412187400142398</v>
      </c>
    </row>
    <row r="3347" spans="1:8" x14ac:dyDescent="0.25">
      <c r="A3347" t="s">
        <v>2646</v>
      </c>
      <c r="B3347">
        <v>9.1866506815636406E-2</v>
      </c>
      <c r="C3347">
        <v>9.1199738743136097E-2</v>
      </c>
      <c r="D3347">
        <v>12.6418789963697</v>
      </c>
      <c r="E3347">
        <v>1.00731107437027</v>
      </c>
      <c r="F3347">
        <v>0.33267733967972402</v>
      </c>
      <c r="G3347">
        <v>0.93493250954203599</v>
      </c>
      <c r="H3347">
        <v>1.0962184746179</v>
      </c>
    </row>
    <row r="3348" spans="1:8" x14ac:dyDescent="0.25">
      <c r="A3348" t="s">
        <v>6888</v>
      </c>
      <c r="B3348">
        <v>-4.1452922801779701E-2</v>
      </c>
      <c r="C3348">
        <v>4.3677748190757502E-2</v>
      </c>
      <c r="D3348">
        <v>26.5661798580138</v>
      </c>
      <c r="E3348">
        <v>-0.94906272687728399</v>
      </c>
      <c r="F3348">
        <v>0.35114307129662597</v>
      </c>
      <c r="G3348">
        <v>0.93506855066280303</v>
      </c>
      <c r="H3348">
        <v>0.95939449988339598</v>
      </c>
    </row>
    <row r="3349" spans="1:8" x14ac:dyDescent="0.25">
      <c r="A3349" t="s">
        <v>3873</v>
      </c>
      <c r="B3349">
        <v>1.2863690080685299E-2</v>
      </c>
      <c r="C3349">
        <v>5.0070130023904799E-2</v>
      </c>
      <c r="D3349">
        <v>9.1520945101511106</v>
      </c>
      <c r="E3349">
        <v>0.25691345467934301</v>
      </c>
      <c r="F3349">
        <v>0.80292822605006198</v>
      </c>
      <c r="G3349">
        <v>0.983661914249642</v>
      </c>
      <c r="H3349">
        <v>1.01294678325461</v>
      </c>
    </row>
    <row r="3350" spans="1:8" x14ac:dyDescent="0.25">
      <c r="A3350" t="s">
        <v>623</v>
      </c>
      <c r="B3350">
        <v>-0.123145907595185</v>
      </c>
      <c r="C3350">
        <v>3.8258758659291202E-2</v>
      </c>
      <c r="D3350">
        <v>626.99999998665805</v>
      </c>
      <c r="E3350">
        <v>-3.2187638049589098</v>
      </c>
      <c r="F3350">
        <v>1.35387185962126E-3</v>
      </c>
      <c r="G3350">
        <v>0.43069275360249698</v>
      </c>
      <c r="H3350">
        <v>0.88413465118840595</v>
      </c>
    </row>
    <row r="3351" spans="1:8" x14ac:dyDescent="0.25">
      <c r="A3351" t="s">
        <v>2794</v>
      </c>
      <c r="B3351">
        <v>-3.44766270927176E-2</v>
      </c>
      <c r="C3351">
        <v>6.9159571392520505E-2</v>
      </c>
      <c r="D3351">
        <v>16.908172641697298</v>
      </c>
      <c r="E3351">
        <v>-0.49850839729822599</v>
      </c>
      <c r="F3351">
        <v>0.62454831875804795</v>
      </c>
      <c r="G3351">
        <v>0.96767232873924602</v>
      </c>
      <c r="H3351">
        <v>0.96611092024356704</v>
      </c>
    </row>
    <row r="3352" spans="1:8" x14ac:dyDescent="0.25">
      <c r="A3352" t="s">
        <v>233</v>
      </c>
      <c r="B3352">
        <v>2.2305947612814798E-2</v>
      </c>
      <c r="C3352">
        <v>5.9561354212339601E-2</v>
      </c>
      <c r="D3352">
        <v>17.692428646994099</v>
      </c>
      <c r="E3352">
        <v>0.37450370139827299</v>
      </c>
      <c r="F3352">
        <v>0.71248056193726494</v>
      </c>
      <c r="G3352">
        <v>0.97544001640154498</v>
      </c>
      <c r="H3352">
        <v>1.02255658536392</v>
      </c>
    </row>
    <row r="3353" spans="1:8" x14ac:dyDescent="0.25">
      <c r="A3353" t="s">
        <v>6890</v>
      </c>
      <c r="B3353">
        <v>-7.0193702809574293E-2</v>
      </c>
      <c r="C3353">
        <v>6.3056967409906101E-2</v>
      </c>
      <c r="D3353">
        <v>14.318491481728</v>
      </c>
      <c r="E3353">
        <v>-1.1131791726245801</v>
      </c>
      <c r="F3353">
        <v>0.28397089058015801</v>
      </c>
      <c r="G3353">
        <v>0.92259484392094604</v>
      </c>
      <c r="H3353">
        <v>0.93221323009434398</v>
      </c>
    </row>
    <row r="3354" spans="1:8" x14ac:dyDescent="0.25">
      <c r="A3354" t="s">
        <v>975</v>
      </c>
      <c r="B3354">
        <v>-2.3252093229609101E-2</v>
      </c>
      <c r="C3354">
        <v>7.5776603374112905E-2</v>
      </c>
      <c r="D3354">
        <v>9.3294886780281807</v>
      </c>
      <c r="E3354">
        <v>-0.30685056065145</v>
      </c>
      <c r="F3354">
        <v>0.76569583829263799</v>
      </c>
      <c r="G3354">
        <v>0.98114785953683403</v>
      </c>
      <c r="H3354">
        <v>0.97701615356796001</v>
      </c>
    </row>
    <row r="3355" spans="1:8" x14ac:dyDescent="0.25">
      <c r="A3355" t="s">
        <v>6891</v>
      </c>
      <c r="B3355">
        <v>-9.0339902799900802E-3</v>
      </c>
      <c r="C3355">
        <v>4.7540138624249301E-2</v>
      </c>
      <c r="D3355">
        <v>558.39829665063701</v>
      </c>
      <c r="E3355">
        <v>-0.19002869031143299</v>
      </c>
      <c r="F3355">
        <v>0.84935570748197897</v>
      </c>
      <c r="G3355">
        <v>0.99005211186707398</v>
      </c>
      <c r="H3355">
        <v>0.99100669360541505</v>
      </c>
    </row>
    <row r="3356" spans="1:8" x14ac:dyDescent="0.25">
      <c r="A3356" t="s">
        <v>2487</v>
      </c>
      <c r="B3356">
        <v>5.7147679942946103E-2</v>
      </c>
      <c r="C3356">
        <v>4.7926600336306802E-2</v>
      </c>
      <c r="D3356">
        <v>626.99999472436104</v>
      </c>
      <c r="E3356">
        <v>1.1924000355112601</v>
      </c>
      <c r="F3356">
        <v>0.23355549826306601</v>
      </c>
      <c r="G3356">
        <v>0.90966117177606598</v>
      </c>
      <c r="H3356">
        <v>1.0588121641700501</v>
      </c>
    </row>
    <row r="3357" spans="1:8" x14ac:dyDescent="0.25">
      <c r="A3357" t="s">
        <v>2581</v>
      </c>
      <c r="B3357">
        <v>7.2516079886291093E-2</v>
      </c>
      <c r="C3357">
        <v>4.8520484161783201E-2</v>
      </c>
      <c r="D3357">
        <v>10.842975759480501</v>
      </c>
      <c r="E3357">
        <v>1.4945456777491899</v>
      </c>
      <c r="F3357">
        <v>0.16355451476674701</v>
      </c>
      <c r="G3357">
        <v>0.89841044254027902</v>
      </c>
      <c r="H3357">
        <v>1.0752100952072201</v>
      </c>
    </row>
    <row r="3358" spans="1:8" x14ac:dyDescent="0.25">
      <c r="A3358" t="s">
        <v>3874</v>
      </c>
      <c r="B3358">
        <v>-5.4555061461901901E-2</v>
      </c>
      <c r="C3358">
        <v>6.45230841471678E-2</v>
      </c>
      <c r="D3358">
        <v>573.05354956403301</v>
      </c>
      <c r="E3358">
        <v>-0.84551230281351297</v>
      </c>
      <c r="F3358">
        <v>0.39817775533847</v>
      </c>
      <c r="G3358">
        <v>0.93995008319549</v>
      </c>
      <c r="H3358">
        <v>0.94690636937341799</v>
      </c>
    </row>
    <row r="3359" spans="1:8" x14ac:dyDescent="0.25">
      <c r="A3359" t="s">
        <v>3875</v>
      </c>
      <c r="B3359">
        <v>-5.3962751321470402E-2</v>
      </c>
      <c r="C3359">
        <v>5.5211148765300401E-2</v>
      </c>
      <c r="D3359">
        <v>611.73414059798301</v>
      </c>
      <c r="E3359">
        <v>-0.97738867109726602</v>
      </c>
      <c r="F3359">
        <v>0.32876312079365799</v>
      </c>
      <c r="G3359">
        <v>0.93493250954203599</v>
      </c>
      <c r="H3359">
        <v>0.94746739775303401</v>
      </c>
    </row>
    <row r="3360" spans="1:8" x14ac:dyDescent="0.25">
      <c r="A3360" t="s">
        <v>3876</v>
      </c>
      <c r="B3360">
        <v>-2.58505432321164E-3</v>
      </c>
      <c r="C3360">
        <v>5.4574691420197503E-2</v>
      </c>
      <c r="D3360">
        <v>606.83510057456897</v>
      </c>
      <c r="E3360">
        <v>-4.7367273289885201E-2</v>
      </c>
      <c r="F3360">
        <v>0.96223609604617399</v>
      </c>
      <c r="G3360">
        <v>0.99774035448424503</v>
      </c>
      <c r="H3360">
        <v>0.99741828405246802</v>
      </c>
    </row>
    <row r="3361" spans="1:8" x14ac:dyDescent="0.25">
      <c r="A3361" t="s">
        <v>4583</v>
      </c>
      <c r="B3361">
        <v>3.619329184895E-3</v>
      </c>
      <c r="C3361">
        <v>5.2332239179979902E-2</v>
      </c>
      <c r="D3361">
        <v>16.522793787845501</v>
      </c>
      <c r="E3361">
        <v>6.9160602366879098E-2</v>
      </c>
      <c r="F3361">
        <v>0.94569189308230694</v>
      </c>
      <c r="G3361">
        <v>0.99774035448424503</v>
      </c>
      <c r="H3361">
        <v>1.0036258868658501</v>
      </c>
    </row>
    <row r="3362" spans="1:8" x14ac:dyDescent="0.25">
      <c r="A3362" t="s">
        <v>3877</v>
      </c>
      <c r="B3362">
        <v>2.32135934372787E-2</v>
      </c>
      <c r="C3362">
        <v>7.0187464117692694E-2</v>
      </c>
      <c r="D3362">
        <v>626.99999999321199</v>
      </c>
      <c r="E3362">
        <v>0.330737030167571</v>
      </c>
      <c r="F3362">
        <v>0.74095362089210404</v>
      </c>
      <c r="G3362">
        <v>0.97544001640154498</v>
      </c>
      <c r="H3362">
        <v>1.0234851259081299</v>
      </c>
    </row>
    <row r="3363" spans="1:8" x14ac:dyDescent="0.25">
      <c r="A3363" t="s">
        <v>6894</v>
      </c>
      <c r="B3363">
        <v>-2.98675845694482E-2</v>
      </c>
      <c r="C3363">
        <v>5.3531004935174098E-2</v>
      </c>
      <c r="D3363">
        <v>17.8405618929581</v>
      </c>
      <c r="E3363">
        <v>-0.55794925960418196</v>
      </c>
      <c r="F3363">
        <v>0.58381349677226102</v>
      </c>
      <c r="G3363">
        <v>0.95621420012879599</v>
      </c>
      <c r="H3363">
        <v>0.97057404401985703</v>
      </c>
    </row>
    <row r="3364" spans="1:8" x14ac:dyDescent="0.25">
      <c r="A3364" t="s">
        <v>3878</v>
      </c>
      <c r="B3364">
        <v>8.9421487803347605E-2</v>
      </c>
      <c r="C3364">
        <v>5.2217503791014801E-2</v>
      </c>
      <c r="D3364">
        <v>582.76300956789498</v>
      </c>
      <c r="E3364">
        <v>1.71248108988953</v>
      </c>
      <c r="F3364">
        <v>8.7339996115914503E-2</v>
      </c>
      <c r="G3364">
        <v>0.84876393432922503</v>
      </c>
      <c r="H3364">
        <v>1.0935414735986499</v>
      </c>
    </row>
    <row r="3365" spans="1:8" x14ac:dyDescent="0.25">
      <c r="A3365" t="s">
        <v>6895</v>
      </c>
      <c r="B3365">
        <v>6.3668066566669396E-3</v>
      </c>
      <c r="C3365">
        <v>4.9832572661555302E-2</v>
      </c>
      <c r="D3365">
        <v>16.960828999599499</v>
      </c>
      <c r="E3365">
        <v>0.12776395671778701</v>
      </c>
      <c r="F3365">
        <v>0.899838396488436</v>
      </c>
      <c r="G3365">
        <v>0.99240582152503698</v>
      </c>
      <c r="H3365">
        <v>1.0063871178531101</v>
      </c>
    </row>
    <row r="3366" spans="1:8" x14ac:dyDescent="0.25">
      <c r="A3366" t="s">
        <v>826</v>
      </c>
      <c r="B3366">
        <v>7.6868492574635905E-2</v>
      </c>
      <c r="C3366">
        <v>4.8816649792291701E-2</v>
      </c>
      <c r="D3366">
        <v>554.634454217138</v>
      </c>
      <c r="E3366">
        <v>1.57463678686885</v>
      </c>
      <c r="F3366">
        <v>0.11591051818533001</v>
      </c>
      <c r="G3366">
        <v>0.86796391910398296</v>
      </c>
      <c r="H3366">
        <v>1.0799000521786699</v>
      </c>
    </row>
    <row r="3367" spans="1:8" x14ac:dyDescent="0.25">
      <c r="A3367" t="s">
        <v>640</v>
      </c>
      <c r="B3367">
        <v>-7.4632765047261795E-2</v>
      </c>
      <c r="C3367">
        <v>6.5562432256847603E-2</v>
      </c>
      <c r="D3367">
        <v>588.709790081753</v>
      </c>
      <c r="E3367">
        <v>-1.1383464962812899</v>
      </c>
      <c r="F3367">
        <v>0.25543885688972201</v>
      </c>
      <c r="G3367">
        <v>0.91231290841815904</v>
      </c>
      <c r="H3367">
        <v>0.92808424873001005</v>
      </c>
    </row>
    <row r="3368" spans="1:8" x14ac:dyDescent="0.25">
      <c r="A3368" t="s">
        <v>769</v>
      </c>
      <c r="B3368">
        <v>6.5010322619395794E-2</v>
      </c>
      <c r="C3368">
        <v>6.0503789118384797E-2</v>
      </c>
      <c r="D3368">
        <v>616.15531320767195</v>
      </c>
      <c r="E3368">
        <v>1.0744834921362201</v>
      </c>
      <c r="F3368">
        <v>0.28302662624685698</v>
      </c>
      <c r="G3368">
        <v>0.92259484392094604</v>
      </c>
      <c r="H3368">
        <v>1.06717004031749</v>
      </c>
    </row>
    <row r="3369" spans="1:8" x14ac:dyDescent="0.25">
      <c r="A3369" t="s">
        <v>4584</v>
      </c>
      <c r="B3369">
        <v>0.104462457433632</v>
      </c>
      <c r="C3369">
        <v>5.3789231105696E-2</v>
      </c>
      <c r="D3369">
        <v>27.180185648604599</v>
      </c>
      <c r="E3369">
        <v>1.94207010002361</v>
      </c>
      <c r="F3369">
        <v>6.2558171767513604E-2</v>
      </c>
      <c r="G3369">
        <v>0.84876393432922503</v>
      </c>
      <c r="H3369">
        <v>1.11011371656601</v>
      </c>
    </row>
    <row r="3370" spans="1:8" x14ac:dyDescent="0.25">
      <c r="A3370" t="s">
        <v>3879</v>
      </c>
      <c r="B3370">
        <v>2.2080697319939301E-2</v>
      </c>
      <c r="C3370">
        <v>6.5697476848465705E-2</v>
      </c>
      <c r="D3370">
        <v>626.99999993154404</v>
      </c>
      <c r="E3370">
        <v>0.33609658055619901</v>
      </c>
      <c r="F3370">
        <v>0.73691047995526504</v>
      </c>
      <c r="G3370">
        <v>0.97544001640154498</v>
      </c>
      <c r="H3370">
        <v>1.02232628013271</v>
      </c>
    </row>
    <row r="3371" spans="1:8" x14ac:dyDescent="0.25">
      <c r="A3371" t="s">
        <v>3880</v>
      </c>
      <c r="B3371">
        <v>-4.1369061133648397E-2</v>
      </c>
      <c r="C3371">
        <v>5.07205546546469E-2</v>
      </c>
      <c r="D3371">
        <v>626.99999999806596</v>
      </c>
      <c r="E3371">
        <v>-0.81562714397205904</v>
      </c>
      <c r="F3371">
        <v>0.415023146205523</v>
      </c>
      <c r="G3371">
        <v>0.93995008319549</v>
      </c>
      <c r="H3371">
        <v>0.95947495968025198</v>
      </c>
    </row>
    <row r="3372" spans="1:8" x14ac:dyDescent="0.25">
      <c r="A3372" t="s">
        <v>3881</v>
      </c>
      <c r="B3372">
        <v>-0.170084006250345</v>
      </c>
      <c r="C3372">
        <v>6.0164513004711401E-2</v>
      </c>
      <c r="D3372">
        <v>626.99999999448596</v>
      </c>
      <c r="E3372">
        <v>-2.8269821819554299</v>
      </c>
      <c r="F3372">
        <v>4.8487603058136796E-3</v>
      </c>
      <c r="G3372">
        <v>0.60655682492250196</v>
      </c>
      <c r="H3372">
        <v>0.84359394645540298</v>
      </c>
    </row>
    <row r="3373" spans="1:8" x14ac:dyDescent="0.25">
      <c r="A3373" t="s">
        <v>3882</v>
      </c>
      <c r="B3373">
        <v>-3.7917318976946203E-2</v>
      </c>
      <c r="C3373">
        <v>3.5288858814155999E-2</v>
      </c>
      <c r="D3373">
        <v>611.21354693369597</v>
      </c>
      <c r="E3373">
        <v>-1.0744841361017801</v>
      </c>
      <c r="F3373">
        <v>0.28302973707136397</v>
      </c>
      <c r="G3373">
        <v>0.92259484392094604</v>
      </c>
      <c r="H3373">
        <v>0.962792542272776</v>
      </c>
    </row>
    <row r="3374" spans="1:8" x14ac:dyDescent="0.25">
      <c r="A3374" t="s">
        <v>1338</v>
      </c>
      <c r="B3374">
        <v>-0.17468524686058801</v>
      </c>
      <c r="C3374">
        <v>0.11346618392483999</v>
      </c>
      <c r="D3374">
        <v>23.392084175626199</v>
      </c>
      <c r="E3374">
        <v>-1.5395357525754001</v>
      </c>
      <c r="F3374">
        <v>0.13709274155958201</v>
      </c>
      <c r="G3374">
        <v>0.89089455186420796</v>
      </c>
      <c r="H3374">
        <v>0.83972128408856905</v>
      </c>
    </row>
    <row r="3375" spans="1:8" x14ac:dyDescent="0.25">
      <c r="A3375" t="s">
        <v>6900</v>
      </c>
      <c r="B3375">
        <v>9.1866705916527898E-4</v>
      </c>
      <c r="C3375">
        <v>4.2206017982938597E-2</v>
      </c>
      <c r="D3375">
        <v>8.0844466723998991</v>
      </c>
      <c r="E3375">
        <v>2.17662575876417E-2</v>
      </c>
      <c r="F3375">
        <v>0.98316205834444703</v>
      </c>
      <c r="G3375">
        <v>0.99774035448424503</v>
      </c>
      <c r="H3375">
        <v>1.000919089163</v>
      </c>
    </row>
    <row r="3376" spans="1:8" x14ac:dyDescent="0.25">
      <c r="A3376" t="s">
        <v>6902</v>
      </c>
      <c r="B3376">
        <v>0.10050264492191301</v>
      </c>
      <c r="C3376">
        <v>4.6702811676004798E-2</v>
      </c>
      <c r="D3376">
        <v>6.4379938844644196</v>
      </c>
      <c r="E3376">
        <v>2.15196133412991</v>
      </c>
      <c r="F3376">
        <v>7.1808438439839806E-2</v>
      </c>
      <c r="G3376">
        <v>0.84876393432922503</v>
      </c>
      <c r="H3376">
        <v>1.1057265662606399</v>
      </c>
    </row>
    <row r="3377" spans="1:8" x14ac:dyDescent="0.25">
      <c r="A3377" t="s">
        <v>6903</v>
      </c>
      <c r="B3377">
        <v>-2.3010562206296901E-2</v>
      </c>
      <c r="C3377">
        <v>5.0791539468361201E-2</v>
      </c>
      <c r="D3377">
        <v>585.03662095300899</v>
      </c>
      <c r="E3377">
        <v>-0.45303927479163097</v>
      </c>
      <c r="F3377">
        <v>0.65068842994575204</v>
      </c>
      <c r="G3377">
        <v>0.96981651884346398</v>
      </c>
      <c r="H3377">
        <v>0.97725216177982899</v>
      </c>
    </row>
    <row r="3378" spans="1:8" x14ac:dyDescent="0.25">
      <c r="A3378" t="s">
        <v>6904</v>
      </c>
      <c r="B3378">
        <v>-1.1479806308843899E-3</v>
      </c>
      <c r="C3378">
        <v>4.1141415409356098E-2</v>
      </c>
      <c r="D3378">
        <v>626.99999999790805</v>
      </c>
      <c r="E3378">
        <v>-2.7903284791298701E-2</v>
      </c>
      <c r="F3378">
        <v>0.97774816729273195</v>
      </c>
      <c r="G3378">
        <v>0.99774035448424503</v>
      </c>
      <c r="H3378">
        <v>0.998852678046806</v>
      </c>
    </row>
    <row r="3379" spans="1:8" x14ac:dyDescent="0.25">
      <c r="A3379" t="s">
        <v>271</v>
      </c>
      <c r="B3379">
        <v>-6.7824264930746697E-2</v>
      </c>
      <c r="C3379">
        <v>5.97509892838788E-2</v>
      </c>
      <c r="D3379">
        <v>538.05081884820902</v>
      </c>
      <c r="E3379">
        <v>-1.1351153469361199</v>
      </c>
      <c r="F3379">
        <v>0.25683239590035001</v>
      </c>
      <c r="G3379">
        <v>0.91231290841815904</v>
      </c>
      <c r="H3379">
        <v>0.93442467033337995</v>
      </c>
    </row>
    <row r="3380" spans="1:8" x14ac:dyDescent="0.25">
      <c r="A3380" t="s">
        <v>6905</v>
      </c>
      <c r="B3380">
        <v>-4.3440239934596003E-2</v>
      </c>
      <c r="C3380">
        <v>4.93519591239217E-2</v>
      </c>
      <c r="D3380">
        <v>519.401245587076</v>
      </c>
      <c r="E3380">
        <v>-0.88021307979929497</v>
      </c>
      <c r="F3380">
        <v>0.37915096722820801</v>
      </c>
      <c r="G3380">
        <v>0.93995008319549</v>
      </c>
      <c r="H3380">
        <v>0.95748977203267605</v>
      </c>
    </row>
    <row r="3381" spans="1:8" x14ac:dyDescent="0.25">
      <c r="A3381" t="s">
        <v>1442</v>
      </c>
      <c r="B3381">
        <v>-3.8501869976004001E-2</v>
      </c>
      <c r="C3381">
        <v>5.8888719239449397E-2</v>
      </c>
      <c r="D3381">
        <v>13.0700985169804</v>
      </c>
      <c r="E3381">
        <v>-0.65380722272886005</v>
      </c>
      <c r="F3381">
        <v>0.52457288256478196</v>
      </c>
      <c r="G3381">
        <v>0.948473283245585</v>
      </c>
      <c r="H3381">
        <v>0.96222990539130204</v>
      </c>
    </row>
    <row r="3382" spans="1:8" x14ac:dyDescent="0.25">
      <c r="A3382" t="s">
        <v>6912</v>
      </c>
      <c r="B3382">
        <v>-3.11488771691272E-2</v>
      </c>
      <c r="C3382">
        <v>6.3835115791618505E-2</v>
      </c>
      <c r="D3382">
        <v>24.335384316414299</v>
      </c>
      <c r="E3382">
        <v>-0.48795834052856801</v>
      </c>
      <c r="F3382">
        <v>0.62994697600278904</v>
      </c>
      <c r="G3382">
        <v>0.96812574630298498</v>
      </c>
      <c r="H3382">
        <v>0.96933125104056295</v>
      </c>
    </row>
    <row r="3383" spans="1:8" x14ac:dyDescent="0.25">
      <c r="A3383" t="s">
        <v>3884</v>
      </c>
      <c r="B3383">
        <v>-4.2763712262699302E-2</v>
      </c>
      <c r="C3383">
        <v>5.8220119599232803E-2</v>
      </c>
      <c r="D3383">
        <v>626.99999997843395</v>
      </c>
      <c r="E3383">
        <v>-0.73451776734692298</v>
      </c>
      <c r="F3383">
        <v>0.462907840534236</v>
      </c>
      <c r="G3383">
        <v>0.94449361141034105</v>
      </c>
      <c r="H3383">
        <v>0.95813775952503399</v>
      </c>
    </row>
    <row r="3384" spans="1:8" x14ac:dyDescent="0.25">
      <c r="A3384" t="s">
        <v>6915</v>
      </c>
      <c r="B3384">
        <v>-6.9033911637822404E-3</v>
      </c>
      <c r="C3384">
        <v>5.2158759537100197E-2</v>
      </c>
      <c r="D3384">
        <v>19.960101367237002</v>
      </c>
      <c r="E3384">
        <v>-0.132353438330371</v>
      </c>
      <c r="F3384">
        <v>0.89602988403892303</v>
      </c>
      <c r="G3384">
        <v>0.99240582152503698</v>
      </c>
      <c r="H3384">
        <v>0.99312038250323298</v>
      </c>
    </row>
    <row r="3385" spans="1:8" x14ac:dyDescent="0.25">
      <c r="A3385" t="s">
        <v>3885</v>
      </c>
      <c r="B3385">
        <v>9.9164399532413502E-2</v>
      </c>
      <c r="C3385">
        <v>7.0469277857126103E-2</v>
      </c>
      <c r="D3385">
        <v>610.97767546746104</v>
      </c>
      <c r="E3385">
        <v>1.40720045029361</v>
      </c>
      <c r="F3385">
        <v>0.159876457702925</v>
      </c>
      <c r="G3385">
        <v>0.89841044254027902</v>
      </c>
      <c r="H3385">
        <v>1.1042478224630099</v>
      </c>
    </row>
    <row r="3386" spans="1:8" x14ac:dyDescent="0.25">
      <c r="A3386" t="s">
        <v>293</v>
      </c>
      <c r="B3386">
        <v>-4.4745443223151798E-2</v>
      </c>
      <c r="C3386">
        <v>3.9271100142554902E-2</v>
      </c>
      <c r="D3386">
        <v>616.83471350402999</v>
      </c>
      <c r="E3386">
        <v>-1.1393987706156701</v>
      </c>
      <c r="F3386">
        <v>0.25497913640084002</v>
      </c>
      <c r="G3386">
        <v>0.91231290841815904</v>
      </c>
      <c r="H3386">
        <v>0.95624086844729195</v>
      </c>
    </row>
    <row r="3387" spans="1:8" x14ac:dyDescent="0.25">
      <c r="A3387" t="s">
        <v>3886</v>
      </c>
      <c r="B3387">
        <v>-7.1968374546291E-2</v>
      </c>
      <c r="C3387">
        <v>5.0946203480921597E-2</v>
      </c>
      <c r="D3387">
        <v>626.99999999229703</v>
      </c>
      <c r="E3387">
        <v>-1.4126346936380001</v>
      </c>
      <c r="F3387">
        <v>0.158259329390045</v>
      </c>
      <c r="G3387">
        <v>0.89841044254027902</v>
      </c>
      <c r="H3387">
        <v>0.93056032473832495</v>
      </c>
    </row>
    <row r="3388" spans="1:8" x14ac:dyDescent="0.25">
      <c r="A3388" t="s">
        <v>3887</v>
      </c>
      <c r="B3388">
        <v>-1.40255527719121E-2</v>
      </c>
      <c r="C3388">
        <v>5.4456813429131397E-2</v>
      </c>
      <c r="D3388">
        <v>585.40429363024998</v>
      </c>
      <c r="E3388">
        <v>-0.25755368132519502</v>
      </c>
      <c r="F3388">
        <v>0.79684188803757405</v>
      </c>
      <c r="G3388">
        <v>0.983661914249642</v>
      </c>
      <c r="H3388">
        <v>0.98607234705916103</v>
      </c>
    </row>
    <row r="3389" spans="1:8" x14ac:dyDescent="0.25">
      <c r="A3389" t="s">
        <v>2206</v>
      </c>
      <c r="B3389">
        <v>-0.110643398716804</v>
      </c>
      <c r="C3389">
        <v>6.0396705116646403E-2</v>
      </c>
      <c r="D3389">
        <v>12.9350884197871</v>
      </c>
      <c r="E3389">
        <v>-1.8319442840981901</v>
      </c>
      <c r="F3389">
        <v>9.0077260306165002E-2</v>
      </c>
      <c r="G3389">
        <v>0.84974613113590103</v>
      </c>
      <c r="H3389">
        <v>0.89525794214425303</v>
      </c>
    </row>
    <row r="3390" spans="1:8" x14ac:dyDescent="0.25">
      <c r="A3390" t="s">
        <v>6916</v>
      </c>
      <c r="B3390">
        <v>-2.7235638381370501E-2</v>
      </c>
      <c r="C3390">
        <v>4.3345528169851801E-2</v>
      </c>
      <c r="D3390">
        <v>546.839717406673</v>
      </c>
      <c r="E3390">
        <v>-0.62833790546157797</v>
      </c>
      <c r="F3390">
        <v>0.53004494036126804</v>
      </c>
      <c r="G3390">
        <v>0.948473283245585</v>
      </c>
      <c r="H3390">
        <v>0.97313190727793197</v>
      </c>
    </row>
    <row r="3391" spans="1:8" x14ac:dyDescent="0.25">
      <c r="A3391" t="s">
        <v>6917</v>
      </c>
      <c r="B3391">
        <v>-0.133422368507887</v>
      </c>
      <c r="C3391">
        <v>5.6601925736402499E-2</v>
      </c>
      <c r="D3391">
        <v>18.0767247525763</v>
      </c>
      <c r="E3391">
        <v>-2.3572054620409899</v>
      </c>
      <c r="F3391">
        <v>2.9885148077507199E-2</v>
      </c>
      <c r="G3391">
        <v>0.80282572313373202</v>
      </c>
      <c r="H3391">
        <v>0.87509540130248298</v>
      </c>
    </row>
    <row r="3392" spans="1:8" x14ac:dyDescent="0.25">
      <c r="A3392" t="s">
        <v>6919</v>
      </c>
      <c r="B3392">
        <v>-1.81546129791034E-2</v>
      </c>
      <c r="C3392">
        <v>5.2975125565469898E-2</v>
      </c>
      <c r="D3392">
        <v>19.1339315114773</v>
      </c>
      <c r="E3392">
        <v>-0.34270070689434801</v>
      </c>
      <c r="F3392">
        <v>0.73555976427245695</v>
      </c>
      <c r="G3392">
        <v>0.97544001640154498</v>
      </c>
      <c r="H3392">
        <v>0.98200918925388803</v>
      </c>
    </row>
    <row r="3393" spans="1:8" x14ac:dyDescent="0.25">
      <c r="A3393" t="s">
        <v>3888</v>
      </c>
      <c r="B3393">
        <v>-2.1276346079746899E-3</v>
      </c>
      <c r="C3393">
        <v>7.8653438216509594E-2</v>
      </c>
      <c r="D3393">
        <v>20.485656139611699</v>
      </c>
      <c r="E3393">
        <v>-2.7050751451169201E-2</v>
      </c>
      <c r="F3393">
        <v>0.97868104246978704</v>
      </c>
      <c r="G3393">
        <v>0.99774035448424503</v>
      </c>
      <c r="H3393">
        <v>0.99787462720215203</v>
      </c>
    </row>
    <row r="3394" spans="1:8" x14ac:dyDescent="0.25">
      <c r="A3394" t="s">
        <v>3889</v>
      </c>
      <c r="B3394">
        <v>-2.31048792030253E-2</v>
      </c>
      <c r="C3394">
        <v>4.8231250018568698E-2</v>
      </c>
      <c r="D3394">
        <v>559.44491413301296</v>
      </c>
      <c r="E3394">
        <v>-0.47904375677864702</v>
      </c>
      <c r="F3394">
        <v>0.63209468503198696</v>
      </c>
      <c r="G3394">
        <v>0.96860511180583597</v>
      </c>
      <c r="H3394">
        <v>0.97715999463741599</v>
      </c>
    </row>
    <row r="3395" spans="1:8" x14ac:dyDescent="0.25">
      <c r="A3395" t="s">
        <v>1463</v>
      </c>
      <c r="B3395">
        <v>-9.7084435373025496E-2</v>
      </c>
      <c r="C3395">
        <v>6.8741827196199798E-2</v>
      </c>
      <c r="D3395">
        <v>13.309084688879601</v>
      </c>
      <c r="E3395">
        <v>-1.4123051325931699</v>
      </c>
      <c r="F3395">
        <v>0.180814103336811</v>
      </c>
      <c r="G3395">
        <v>0.89841044254027902</v>
      </c>
      <c r="H3395">
        <v>0.90747937953839597</v>
      </c>
    </row>
    <row r="3396" spans="1:8" x14ac:dyDescent="0.25">
      <c r="A3396" t="s">
        <v>1517</v>
      </c>
      <c r="B3396">
        <v>-6.6607517594207202E-2</v>
      </c>
      <c r="C3396">
        <v>8.5403702954398794E-2</v>
      </c>
      <c r="D3396">
        <v>11.634100526751601</v>
      </c>
      <c r="E3396">
        <v>-0.77991369565992097</v>
      </c>
      <c r="F3396">
        <v>0.45101724761052903</v>
      </c>
      <c r="G3396">
        <v>0.94335139923830902</v>
      </c>
      <c r="H3396">
        <v>0.93556232103858195</v>
      </c>
    </row>
    <row r="3397" spans="1:8" x14ac:dyDescent="0.25">
      <c r="A3397" t="s">
        <v>6921</v>
      </c>
      <c r="B3397">
        <v>7.5831984824860796E-2</v>
      </c>
      <c r="C3397">
        <v>8.0909392019906906E-2</v>
      </c>
      <c r="D3397">
        <v>20.1213710628566</v>
      </c>
      <c r="E3397">
        <v>0.93724576259580705</v>
      </c>
      <c r="F3397">
        <v>0.35974649724549801</v>
      </c>
      <c r="G3397">
        <v>0.93948356761162399</v>
      </c>
      <c r="H3397">
        <v>1.0787813072996399</v>
      </c>
    </row>
    <row r="3398" spans="1:8" x14ac:dyDescent="0.25">
      <c r="A3398" t="s">
        <v>3890</v>
      </c>
      <c r="B3398">
        <v>2.30154531925034E-2</v>
      </c>
      <c r="C3398">
        <v>5.1016398631908599E-2</v>
      </c>
      <c r="D3398">
        <v>538.19224113559096</v>
      </c>
      <c r="E3398">
        <v>0.45113833609784099</v>
      </c>
      <c r="F3398">
        <v>0.65207156510544295</v>
      </c>
      <c r="G3398">
        <v>0.96981651884346398</v>
      </c>
      <c r="H3398">
        <v>1.0232823524042101</v>
      </c>
    </row>
    <row r="3399" spans="1:8" x14ac:dyDescent="0.25">
      <c r="A3399" t="s">
        <v>4844</v>
      </c>
      <c r="B3399">
        <v>5.0766394444294698E-2</v>
      </c>
      <c r="C3399">
        <v>4.29689305964027E-2</v>
      </c>
      <c r="D3399">
        <v>627.00000000236798</v>
      </c>
      <c r="E3399">
        <v>1.1814674868483901</v>
      </c>
      <c r="F3399">
        <v>0.23786498385157701</v>
      </c>
      <c r="G3399">
        <v>0.90966117177606598</v>
      </c>
      <c r="H3399">
        <v>1.05207709352015</v>
      </c>
    </row>
    <row r="3400" spans="1:8" x14ac:dyDescent="0.25">
      <c r="A3400" t="s">
        <v>1838</v>
      </c>
      <c r="B3400">
        <v>-7.9783651383060997E-2</v>
      </c>
      <c r="C3400">
        <v>9.6391809832966996E-2</v>
      </c>
      <c r="D3400">
        <v>7.0302662830571201</v>
      </c>
      <c r="E3400">
        <v>-0.82770156013580898</v>
      </c>
      <c r="F3400">
        <v>0.43503233809215602</v>
      </c>
      <c r="G3400">
        <v>0.93995008319549</v>
      </c>
      <c r="H3400">
        <v>0.92331608293703404</v>
      </c>
    </row>
    <row r="3401" spans="1:8" x14ac:dyDescent="0.25">
      <c r="A3401" t="s">
        <v>3891</v>
      </c>
      <c r="B3401">
        <v>5.0493815283237098E-2</v>
      </c>
      <c r="C3401">
        <v>9.8677194054942505E-2</v>
      </c>
      <c r="D3401">
        <v>14.765681924737301</v>
      </c>
      <c r="E3401">
        <v>0.51170704403210598</v>
      </c>
      <c r="F3401">
        <v>0.61642309580864196</v>
      </c>
      <c r="G3401">
        <v>0.96248912484108395</v>
      </c>
      <c r="H3401">
        <v>1.0517903583094299</v>
      </c>
    </row>
    <row r="3402" spans="1:8" x14ac:dyDescent="0.25">
      <c r="A3402" t="s">
        <v>651</v>
      </c>
      <c r="B3402">
        <v>-4.4368043586340701E-2</v>
      </c>
      <c r="C3402">
        <v>6.4723102708271196E-2</v>
      </c>
      <c r="D3402">
        <v>12.473277246111801</v>
      </c>
      <c r="E3402">
        <v>-0.68550551085788403</v>
      </c>
      <c r="F3402">
        <v>0.50556624613894496</v>
      </c>
      <c r="G3402">
        <v>0.94727542718455005</v>
      </c>
      <c r="H3402">
        <v>0.95660182151124096</v>
      </c>
    </row>
    <row r="3403" spans="1:8" x14ac:dyDescent="0.25">
      <c r="A3403" t="s">
        <v>3892</v>
      </c>
      <c r="B3403">
        <v>1.7114977944254699E-2</v>
      </c>
      <c r="C3403">
        <v>4.8902161798735598E-2</v>
      </c>
      <c r="D3403">
        <v>626.99999998740304</v>
      </c>
      <c r="E3403">
        <v>0.34998407666912701</v>
      </c>
      <c r="F3403">
        <v>0.72646817794092799</v>
      </c>
      <c r="G3403">
        <v>0.97544001640154498</v>
      </c>
      <c r="H3403">
        <v>1.01726227832696</v>
      </c>
    </row>
    <row r="3404" spans="1:8" x14ac:dyDescent="0.25">
      <c r="A3404" t="s">
        <v>6923</v>
      </c>
      <c r="B3404">
        <v>-3.8138887346321697E-2</v>
      </c>
      <c r="C3404">
        <v>4.2930411099282799E-2</v>
      </c>
      <c r="D3404">
        <v>626.99999998900205</v>
      </c>
      <c r="E3404">
        <v>-0.88838858910808105</v>
      </c>
      <c r="F3404">
        <v>0.37467243918647603</v>
      </c>
      <c r="G3404">
        <v>0.93995008319549</v>
      </c>
      <c r="H3404">
        <v>0.96257924153035901</v>
      </c>
    </row>
    <row r="3405" spans="1:8" x14ac:dyDescent="0.25">
      <c r="A3405" t="s">
        <v>6924</v>
      </c>
      <c r="B3405">
        <v>5.3665998998210798E-2</v>
      </c>
      <c r="C3405">
        <v>5.0104531567819598E-2</v>
      </c>
      <c r="D3405">
        <v>17.267237294266899</v>
      </c>
      <c r="E3405">
        <v>1.07108074497355</v>
      </c>
      <c r="F3405">
        <v>0.298876459181595</v>
      </c>
      <c r="G3405">
        <v>0.92800357450715498</v>
      </c>
      <c r="H3405">
        <v>1.0551321281072099</v>
      </c>
    </row>
    <row r="3406" spans="1:8" x14ac:dyDescent="0.25">
      <c r="A3406" t="s">
        <v>6925</v>
      </c>
      <c r="B3406">
        <v>2.0552872335982301E-2</v>
      </c>
      <c r="C3406">
        <v>5.6792834809697899E-2</v>
      </c>
      <c r="D3406">
        <v>15.8317944080173</v>
      </c>
      <c r="E3406">
        <v>0.36189199579226999</v>
      </c>
      <c r="F3406">
        <v>0.722217658660118</v>
      </c>
      <c r="G3406">
        <v>0.97544001640154498</v>
      </c>
      <c r="H3406">
        <v>1.02076553707489</v>
      </c>
    </row>
    <row r="3407" spans="1:8" x14ac:dyDescent="0.25">
      <c r="A3407" t="s">
        <v>4845</v>
      </c>
      <c r="B3407">
        <v>-5.5809698126382798E-2</v>
      </c>
      <c r="C3407">
        <v>4.5348802237422603E-2</v>
      </c>
      <c r="D3407">
        <v>626.99999996870395</v>
      </c>
      <c r="E3407">
        <v>-1.2306763436483401</v>
      </c>
      <c r="F3407">
        <v>0.21890541570737801</v>
      </c>
      <c r="G3407">
        <v>0.90197909470567805</v>
      </c>
      <c r="H3407">
        <v>0.945719090881878</v>
      </c>
    </row>
    <row r="3408" spans="1:8" x14ac:dyDescent="0.25">
      <c r="A3408" t="s">
        <v>3893</v>
      </c>
      <c r="B3408">
        <v>2.2695917388913099E-2</v>
      </c>
      <c r="C3408">
        <v>6.1664983442696698E-2</v>
      </c>
      <c r="D3408">
        <v>626.99999998000499</v>
      </c>
      <c r="E3408">
        <v>0.36805194977476502</v>
      </c>
      <c r="F3408">
        <v>0.71295871576728898</v>
      </c>
      <c r="G3408">
        <v>0.97544001640154498</v>
      </c>
      <c r="H3408">
        <v>1.02295542929004</v>
      </c>
    </row>
    <row r="3409" spans="1:8" x14ac:dyDescent="0.25">
      <c r="A3409" t="s">
        <v>4846</v>
      </c>
      <c r="B3409">
        <v>-2.5738160448137599E-2</v>
      </c>
      <c r="C3409">
        <v>5.4573249413283599E-2</v>
      </c>
      <c r="D3409">
        <v>18.818339217783901</v>
      </c>
      <c r="E3409">
        <v>-0.471625947233275</v>
      </c>
      <c r="F3409">
        <v>0.64261590790653</v>
      </c>
      <c r="G3409">
        <v>0.969250303454396</v>
      </c>
      <c r="H3409">
        <v>0.97459024247507497</v>
      </c>
    </row>
    <row r="3410" spans="1:8" x14ac:dyDescent="0.25">
      <c r="A3410" t="s">
        <v>6926</v>
      </c>
      <c r="B3410">
        <v>-1.87162036000754E-2</v>
      </c>
      <c r="C3410">
        <v>3.8083560022793901E-2</v>
      </c>
      <c r="D3410">
        <v>329.11417768670498</v>
      </c>
      <c r="E3410">
        <v>-0.49145099851151902</v>
      </c>
      <c r="F3410">
        <v>0.62343508323294305</v>
      </c>
      <c r="G3410">
        <v>0.96685398776355302</v>
      </c>
      <c r="H3410">
        <v>0.98145785692951604</v>
      </c>
    </row>
    <row r="3411" spans="1:8" x14ac:dyDescent="0.25">
      <c r="A3411" t="s">
        <v>812</v>
      </c>
      <c r="B3411">
        <v>7.8649421983913698E-2</v>
      </c>
      <c r="C3411">
        <v>7.7858266038820095E-2</v>
      </c>
      <c r="D3411">
        <v>17.446551464594702</v>
      </c>
      <c r="E3411">
        <v>1.01016148940049</v>
      </c>
      <c r="F3411">
        <v>0.32622350688020002</v>
      </c>
      <c r="G3411">
        <v>0.934557418292568</v>
      </c>
      <c r="H3411">
        <v>1.08182499152244</v>
      </c>
    </row>
    <row r="3412" spans="1:8" x14ac:dyDescent="0.25">
      <c r="A3412" t="s">
        <v>415</v>
      </c>
      <c r="B3412">
        <v>-4.3126246145369598E-2</v>
      </c>
      <c r="C3412">
        <v>7.86242673712855E-2</v>
      </c>
      <c r="D3412">
        <v>622.41273673836395</v>
      </c>
      <c r="E3412">
        <v>-0.548510626391157</v>
      </c>
      <c r="F3412">
        <v>0.58353802083172102</v>
      </c>
      <c r="G3412">
        <v>0.95621420012879599</v>
      </c>
      <c r="H3412">
        <v>0.95779046507974597</v>
      </c>
    </row>
    <row r="3413" spans="1:8" x14ac:dyDescent="0.25">
      <c r="A3413" t="s">
        <v>6929</v>
      </c>
      <c r="B3413">
        <v>8.6068169724953E-2</v>
      </c>
      <c r="C3413">
        <v>6.0282185403878197E-2</v>
      </c>
      <c r="D3413">
        <v>10.3634841794698</v>
      </c>
      <c r="E3413">
        <v>1.42775463676896</v>
      </c>
      <c r="F3413">
        <v>0.18279515714334599</v>
      </c>
      <c r="G3413">
        <v>0.89841044254027902</v>
      </c>
      <c r="H3413">
        <v>1.0898806226350599</v>
      </c>
    </row>
    <row r="3414" spans="1:8" x14ac:dyDescent="0.25">
      <c r="A3414" t="s">
        <v>2411</v>
      </c>
      <c r="B3414">
        <v>5.6449964489485902E-2</v>
      </c>
      <c r="C3414">
        <v>7.1269348021558293E-2</v>
      </c>
      <c r="D3414">
        <v>13.6994762865378</v>
      </c>
      <c r="E3414">
        <v>0.79206511714419403</v>
      </c>
      <c r="F3414">
        <v>0.44182291697785198</v>
      </c>
      <c r="G3414">
        <v>0.94106240615837</v>
      </c>
      <c r="H3414">
        <v>1.05807367221938</v>
      </c>
    </row>
    <row r="3415" spans="1:8" x14ac:dyDescent="0.25">
      <c r="A3415" t="s">
        <v>6930</v>
      </c>
      <c r="B3415">
        <v>-9.1898277473943496E-2</v>
      </c>
      <c r="C3415">
        <v>4.8459346099183002E-2</v>
      </c>
      <c r="D3415">
        <v>9.7631519180236008</v>
      </c>
      <c r="E3415">
        <v>-1.8963994537989199</v>
      </c>
      <c r="F3415">
        <v>8.7851984215319506E-2</v>
      </c>
      <c r="G3415">
        <v>0.84876393432922503</v>
      </c>
      <c r="H3415">
        <v>0.91219793590408305</v>
      </c>
    </row>
    <row r="3416" spans="1:8" x14ac:dyDescent="0.25">
      <c r="A3416" t="s">
        <v>3894</v>
      </c>
      <c r="B3416">
        <v>1.5994510170807101E-2</v>
      </c>
      <c r="C3416">
        <v>4.4769029145252E-2</v>
      </c>
      <c r="D3416">
        <v>626.99999994645498</v>
      </c>
      <c r="E3416">
        <v>0.35726730009965701</v>
      </c>
      <c r="F3416">
        <v>0.72101192385176704</v>
      </c>
      <c r="G3416">
        <v>0.97544001640154498</v>
      </c>
      <c r="H3416">
        <v>1.01612310704849</v>
      </c>
    </row>
    <row r="3417" spans="1:8" x14ac:dyDescent="0.25">
      <c r="A3417" t="s">
        <v>6931</v>
      </c>
      <c r="B3417">
        <v>2.953026585024E-2</v>
      </c>
      <c r="C3417">
        <v>4.5143805987320401E-2</v>
      </c>
      <c r="D3417">
        <v>15.389447797037199</v>
      </c>
      <c r="E3417">
        <v>0.65413770957934203</v>
      </c>
      <c r="F3417">
        <v>0.522678973624225</v>
      </c>
      <c r="G3417">
        <v>0.94823745535515702</v>
      </c>
      <c r="H3417">
        <v>1.02997060793633</v>
      </c>
    </row>
    <row r="3418" spans="1:8" x14ac:dyDescent="0.25">
      <c r="A3418" t="s">
        <v>4847</v>
      </c>
      <c r="B3418">
        <v>4.2706808679633897E-2</v>
      </c>
      <c r="C3418">
        <v>4.6495780528863599E-2</v>
      </c>
      <c r="D3418">
        <v>626.99999997177895</v>
      </c>
      <c r="E3418">
        <v>0.91850933985552397</v>
      </c>
      <c r="F3418">
        <v>0.35870546734478198</v>
      </c>
      <c r="G3418">
        <v>0.938966642046412</v>
      </c>
      <c r="H3418">
        <v>1.04363186618551</v>
      </c>
    </row>
    <row r="3419" spans="1:8" x14ac:dyDescent="0.25">
      <c r="A3419" t="s">
        <v>6932</v>
      </c>
      <c r="B3419">
        <v>-7.8752900485693902E-2</v>
      </c>
      <c r="C3419">
        <v>4.1821044107227298E-2</v>
      </c>
      <c r="D3419">
        <v>12.4040355464677</v>
      </c>
      <c r="E3419">
        <v>-1.88309264311467</v>
      </c>
      <c r="F3419">
        <v>8.33457061209536E-2</v>
      </c>
      <c r="G3419">
        <v>0.84876393432922503</v>
      </c>
      <c r="H3419">
        <v>0.92426828247403403</v>
      </c>
    </row>
    <row r="3420" spans="1:8" x14ac:dyDescent="0.25">
      <c r="A3420" t="s">
        <v>6933</v>
      </c>
      <c r="B3420">
        <v>6.14018012188512E-2</v>
      </c>
      <c r="C3420">
        <v>4.84557656591258E-2</v>
      </c>
      <c r="D3420">
        <v>501.02564771577897</v>
      </c>
      <c r="E3420">
        <v>1.2671722422218501</v>
      </c>
      <c r="F3420">
        <v>0.20568238229400199</v>
      </c>
      <c r="G3420">
        <v>0.90182626524822496</v>
      </c>
      <c r="H3420">
        <v>1.06332607407737</v>
      </c>
    </row>
    <row r="3421" spans="1:8" x14ac:dyDescent="0.25">
      <c r="A3421" t="s">
        <v>6935</v>
      </c>
      <c r="B3421">
        <v>-8.6787164576786396E-2</v>
      </c>
      <c r="C3421">
        <v>4.0354437136141501E-2</v>
      </c>
      <c r="D3421">
        <v>626.99999997675104</v>
      </c>
      <c r="E3421">
        <v>-2.1506226015245198</v>
      </c>
      <c r="F3421">
        <v>3.1887579937870697E-2</v>
      </c>
      <c r="G3421">
        <v>0.80282572313373202</v>
      </c>
      <c r="H3421">
        <v>0.91687221775446504</v>
      </c>
    </row>
    <row r="3422" spans="1:8" x14ac:dyDescent="0.25">
      <c r="A3422" t="s">
        <v>6936</v>
      </c>
      <c r="B3422">
        <v>-2.8118512272953599E-2</v>
      </c>
      <c r="C3422">
        <v>4.5928531231635497E-2</v>
      </c>
      <c r="D3422">
        <v>626.99999998017802</v>
      </c>
      <c r="E3422">
        <v>-0.61222319806268</v>
      </c>
      <c r="F3422">
        <v>0.54061204619350101</v>
      </c>
      <c r="G3422">
        <v>0.94902658617771896</v>
      </c>
      <c r="H3422">
        <v>0.97227313367410895</v>
      </c>
    </row>
    <row r="3423" spans="1:8" x14ac:dyDescent="0.25">
      <c r="A3423" t="s">
        <v>2346</v>
      </c>
      <c r="B3423">
        <v>-8.7362364008113102E-4</v>
      </c>
      <c r="C3423">
        <v>9.72568080317113E-2</v>
      </c>
      <c r="D3423">
        <v>9.5414751545882801</v>
      </c>
      <c r="E3423">
        <v>-8.9826476702410292E-3</v>
      </c>
      <c r="F3423">
        <v>0.99301800686780395</v>
      </c>
      <c r="G3423">
        <v>0.99774035448424503</v>
      </c>
      <c r="H3423">
        <v>0.99912675785794802</v>
      </c>
    </row>
    <row r="3424" spans="1:8" x14ac:dyDescent="0.25">
      <c r="A3424" t="s">
        <v>3895</v>
      </c>
      <c r="B3424">
        <v>-6.3138178473841206E-2</v>
      </c>
      <c r="C3424">
        <v>4.5979353628166797E-2</v>
      </c>
      <c r="D3424">
        <v>506.74621976699098</v>
      </c>
      <c r="E3424">
        <v>-1.37318542980045</v>
      </c>
      <c r="F3424">
        <v>0.170301984467956</v>
      </c>
      <c r="G3424">
        <v>0.89841044254027902</v>
      </c>
      <c r="H3424">
        <v>0.93881374087626301</v>
      </c>
    </row>
    <row r="3425" spans="1:8" x14ac:dyDescent="0.25">
      <c r="A3425" t="s">
        <v>2716</v>
      </c>
      <c r="B3425">
        <v>-3.29370933258794E-2</v>
      </c>
      <c r="C3425">
        <v>5.33454512534818E-2</v>
      </c>
      <c r="D3425">
        <v>626.99999994765506</v>
      </c>
      <c r="E3425">
        <v>-0.61743021292241196</v>
      </c>
      <c r="F3425">
        <v>0.53717516094953</v>
      </c>
      <c r="G3425">
        <v>0.948473283245585</v>
      </c>
      <c r="H3425">
        <v>0.96759942613633498</v>
      </c>
    </row>
    <row r="3426" spans="1:8" x14ac:dyDescent="0.25">
      <c r="A3426" t="s">
        <v>6940</v>
      </c>
      <c r="B3426">
        <v>6.65352989535892E-2</v>
      </c>
      <c r="C3426">
        <v>4.76757110240318E-2</v>
      </c>
      <c r="D3426">
        <v>626.99999998483304</v>
      </c>
      <c r="E3426">
        <v>1.39558063266326</v>
      </c>
      <c r="F3426">
        <v>0.16333484310447699</v>
      </c>
      <c r="G3426">
        <v>0.89841044254027902</v>
      </c>
      <c r="H3426">
        <v>1.0687986908847</v>
      </c>
    </row>
    <row r="3427" spans="1:8" x14ac:dyDescent="0.25">
      <c r="A3427" t="s">
        <v>3896</v>
      </c>
      <c r="B3427">
        <v>8.54025608028426E-2</v>
      </c>
      <c r="C3427">
        <v>6.1074383331557298E-2</v>
      </c>
      <c r="D3427">
        <v>15.2191727103224</v>
      </c>
      <c r="E3427">
        <v>1.39833684998854</v>
      </c>
      <c r="F3427">
        <v>0.18205732897669699</v>
      </c>
      <c r="G3427">
        <v>0.89841044254027902</v>
      </c>
      <c r="H3427">
        <v>1.0891554297428101</v>
      </c>
    </row>
    <row r="3428" spans="1:8" x14ac:dyDescent="0.25">
      <c r="A3428" t="s">
        <v>6941</v>
      </c>
      <c r="B3428">
        <v>-6.8368791522719796E-2</v>
      </c>
      <c r="C3428">
        <v>3.97301013658624E-2</v>
      </c>
      <c r="D3428">
        <v>514.84768258823101</v>
      </c>
      <c r="E3428">
        <v>-1.7208310367278601</v>
      </c>
      <c r="F3428">
        <v>8.5882290321683305E-2</v>
      </c>
      <c r="G3428">
        <v>0.84876393432922503</v>
      </c>
      <c r="H3428">
        <v>0.93391598975980605</v>
      </c>
    </row>
    <row r="3429" spans="1:8" x14ac:dyDescent="0.25">
      <c r="A3429" t="s">
        <v>1690</v>
      </c>
      <c r="B3429">
        <v>3.7374813706053198E-3</v>
      </c>
      <c r="C3429">
        <v>7.2053599154888806E-2</v>
      </c>
      <c r="D3429">
        <v>13.5949157065669</v>
      </c>
      <c r="E3429">
        <v>5.18708491240127E-2</v>
      </c>
      <c r="F3429">
        <v>0.95938605176080205</v>
      </c>
      <c r="G3429">
        <v>0.99774035448424503</v>
      </c>
      <c r="H3429">
        <v>1.00374447446357</v>
      </c>
    </row>
    <row r="3430" spans="1:8" x14ac:dyDescent="0.25">
      <c r="A3430" t="s">
        <v>6943</v>
      </c>
      <c r="B3430">
        <v>-4.53376008405076E-2</v>
      </c>
      <c r="C3430">
        <v>3.91720588175868E-2</v>
      </c>
      <c r="D3430">
        <v>495.39030455064199</v>
      </c>
      <c r="E3430">
        <v>-1.15739642513129</v>
      </c>
      <c r="F3430">
        <v>0.24766817404758501</v>
      </c>
      <c r="G3430">
        <v>0.91225719315388798</v>
      </c>
      <c r="H3430">
        <v>0.95567479075316497</v>
      </c>
    </row>
    <row r="3431" spans="1:8" x14ac:dyDescent="0.25">
      <c r="A3431" t="s">
        <v>6945</v>
      </c>
      <c r="B3431">
        <v>-7.4162046988846306E-2</v>
      </c>
      <c r="C3431">
        <v>3.7517456535169698E-2</v>
      </c>
      <c r="D3431">
        <v>9.3263421449571293</v>
      </c>
      <c r="E3431">
        <v>-1.97673440147322</v>
      </c>
      <c r="F3431">
        <v>7.8359358161173606E-2</v>
      </c>
      <c r="G3431">
        <v>0.84876393432922503</v>
      </c>
      <c r="H3431">
        <v>0.92852121758211503</v>
      </c>
    </row>
    <row r="3432" spans="1:8" x14ac:dyDescent="0.25">
      <c r="A3432" t="s">
        <v>1824</v>
      </c>
      <c r="B3432">
        <v>-6.2349862944182698E-3</v>
      </c>
      <c r="C3432">
        <v>5.6918801583443202E-2</v>
      </c>
      <c r="D3432">
        <v>476.49894078500898</v>
      </c>
      <c r="E3432">
        <v>-0.10954177039862199</v>
      </c>
      <c r="F3432">
        <v>0.91281890970183099</v>
      </c>
      <c r="G3432">
        <v>0.99439157196214401</v>
      </c>
      <c r="H3432">
        <v>0.993784410897947</v>
      </c>
    </row>
    <row r="3433" spans="1:8" x14ac:dyDescent="0.25">
      <c r="A3433" t="s">
        <v>6950</v>
      </c>
      <c r="B3433">
        <v>-4.5051425854780197E-2</v>
      </c>
      <c r="C3433">
        <v>4.0029038962604603E-2</v>
      </c>
      <c r="D3433">
        <v>9.03014780763049</v>
      </c>
      <c r="E3433">
        <v>-1.12546858536543</v>
      </c>
      <c r="F3433">
        <v>0.28941303690026599</v>
      </c>
      <c r="G3433">
        <v>0.92464224181729004</v>
      </c>
      <c r="H3433">
        <v>0.95594832010953201</v>
      </c>
    </row>
    <row r="3434" spans="1:8" x14ac:dyDescent="0.25">
      <c r="A3434" t="s">
        <v>1322</v>
      </c>
      <c r="B3434">
        <v>-6.9021267378363907E-2</v>
      </c>
      <c r="C3434">
        <v>6.4488845489190094E-2</v>
      </c>
      <c r="D3434">
        <v>15.202999871944201</v>
      </c>
      <c r="E3434">
        <v>-1.0702822612932901</v>
      </c>
      <c r="F3434">
        <v>0.30119074357553799</v>
      </c>
      <c r="G3434">
        <v>0.93060171733292996</v>
      </c>
      <c r="H3434">
        <v>0.933306830877631</v>
      </c>
    </row>
    <row r="3435" spans="1:8" x14ac:dyDescent="0.25">
      <c r="A3435" t="s">
        <v>6952</v>
      </c>
      <c r="B3435">
        <v>5.09551774600236E-2</v>
      </c>
      <c r="C3435">
        <v>4.0055819895087497E-2</v>
      </c>
      <c r="D3435">
        <v>578.05712282788602</v>
      </c>
      <c r="E3435">
        <v>1.2721042184003</v>
      </c>
      <c r="F3435">
        <v>0.20384759155471499</v>
      </c>
      <c r="G3435">
        <v>0.90182626524822496</v>
      </c>
      <c r="H3435">
        <v>1.05227572655533</v>
      </c>
    </row>
    <row r="3436" spans="1:8" x14ac:dyDescent="0.25">
      <c r="A3436" t="s">
        <v>3897</v>
      </c>
      <c r="B3436">
        <v>6.3297698975344402E-2</v>
      </c>
      <c r="C3436">
        <v>6.1278910057041197E-2</v>
      </c>
      <c r="D3436">
        <v>20.501582970165501</v>
      </c>
      <c r="E3436">
        <v>1.03294426934853</v>
      </c>
      <c r="F3436">
        <v>0.31366194808616898</v>
      </c>
      <c r="G3436">
        <v>0.93078562053147196</v>
      </c>
      <c r="H3436">
        <v>1.0653439438285699</v>
      </c>
    </row>
    <row r="3437" spans="1:8" x14ac:dyDescent="0.25">
      <c r="A3437" t="s">
        <v>3898</v>
      </c>
      <c r="B3437">
        <v>-6.8755650057216303E-2</v>
      </c>
      <c r="C3437">
        <v>7.3690120389654196E-2</v>
      </c>
      <c r="D3437">
        <v>1.63450595368243</v>
      </c>
      <c r="E3437">
        <v>-0.93303755908735497</v>
      </c>
      <c r="F3437">
        <v>0.46755058419086698</v>
      </c>
      <c r="G3437">
        <v>0.94449361141034105</v>
      </c>
      <c r="H3437">
        <v>0.93355476626436595</v>
      </c>
    </row>
    <row r="3438" spans="1:8" x14ac:dyDescent="0.25">
      <c r="A3438" t="s">
        <v>6962</v>
      </c>
      <c r="B3438">
        <v>2.8344082684023199E-2</v>
      </c>
      <c r="C3438">
        <v>4.4362045841784499E-2</v>
      </c>
      <c r="D3438">
        <v>573.03461378569398</v>
      </c>
      <c r="E3438">
        <v>0.63892640986647098</v>
      </c>
      <c r="F3438">
        <v>0.523126101519095</v>
      </c>
      <c r="G3438">
        <v>0.94823745535515702</v>
      </c>
      <c r="H3438">
        <v>1.0287495984531101</v>
      </c>
    </row>
    <row r="3439" spans="1:8" x14ac:dyDescent="0.25">
      <c r="A3439" t="s">
        <v>3899</v>
      </c>
      <c r="B3439">
        <v>-2.9346425388766901E-3</v>
      </c>
      <c r="C3439">
        <v>5.04589622842452E-2</v>
      </c>
      <c r="D3439">
        <v>7.7235370902280902</v>
      </c>
      <c r="E3439">
        <v>-5.81589950729718E-2</v>
      </c>
      <c r="F3439">
        <v>0.95509842714533399</v>
      </c>
      <c r="G3439">
        <v>0.99774035448424503</v>
      </c>
      <c r="H3439">
        <v>0.99706965931537495</v>
      </c>
    </row>
    <row r="3440" spans="1:8" x14ac:dyDescent="0.25">
      <c r="A3440" t="s">
        <v>3900</v>
      </c>
      <c r="B3440">
        <v>8.4685282082131007E-3</v>
      </c>
      <c r="C3440">
        <v>7.4030756464586803E-2</v>
      </c>
      <c r="D3440">
        <v>9.9865489094688797</v>
      </c>
      <c r="E3440">
        <v>0.114392025863792</v>
      </c>
      <c r="F3440">
        <v>0.91119422992015298</v>
      </c>
      <c r="G3440">
        <v>0.99385810338394898</v>
      </c>
      <c r="H3440">
        <v>1.0085044876293301</v>
      </c>
    </row>
    <row r="3441" spans="1:8" x14ac:dyDescent="0.25">
      <c r="A3441" t="s">
        <v>3901</v>
      </c>
      <c r="B3441">
        <v>2.2664329838021101E-2</v>
      </c>
      <c r="C3441">
        <v>7.4611397996369094E-2</v>
      </c>
      <c r="D3441">
        <v>626.99999998485896</v>
      </c>
      <c r="E3441">
        <v>0.30376498023966803</v>
      </c>
      <c r="F3441">
        <v>0.76140772316858296</v>
      </c>
      <c r="G3441">
        <v>0.98060564059473698</v>
      </c>
      <c r="H3441">
        <v>1.0229231171436901</v>
      </c>
    </row>
    <row r="3442" spans="1:8" x14ac:dyDescent="0.25">
      <c r="A3442" t="s">
        <v>1238</v>
      </c>
      <c r="B3442">
        <v>-2.2084623631328099E-2</v>
      </c>
      <c r="C3442">
        <v>4.17012381002635E-2</v>
      </c>
      <c r="D3442">
        <v>626.99999998138696</v>
      </c>
      <c r="E3442">
        <v>-0.52959155740722497</v>
      </c>
      <c r="F3442">
        <v>0.59658260935901697</v>
      </c>
      <c r="G3442">
        <v>0.95889754507994895</v>
      </c>
      <c r="H3442">
        <v>0.97815745631277695</v>
      </c>
    </row>
    <row r="3443" spans="1:8" x14ac:dyDescent="0.25">
      <c r="A3443" t="s">
        <v>6966</v>
      </c>
      <c r="B3443">
        <v>1.9221379729770598E-2</v>
      </c>
      <c r="C3443">
        <v>5.1203708915390403E-2</v>
      </c>
      <c r="D3443">
        <v>23.3545112291274</v>
      </c>
      <c r="E3443">
        <v>0.37539037966043198</v>
      </c>
      <c r="F3443">
        <v>0.71075801072112399</v>
      </c>
      <c r="G3443">
        <v>0.97544001640154498</v>
      </c>
      <c r="H3443">
        <v>1.01940729975174</v>
      </c>
    </row>
    <row r="3444" spans="1:8" x14ac:dyDescent="0.25">
      <c r="A3444" t="s">
        <v>3902</v>
      </c>
      <c r="B3444">
        <v>3.3851309965723102E-2</v>
      </c>
      <c r="C3444">
        <v>7.9169597211911899E-2</v>
      </c>
      <c r="D3444">
        <v>12.8780656132347</v>
      </c>
      <c r="E3444">
        <v>0.42757966641050199</v>
      </c>
      <c r="F3444">
        <v>0.67602014547352396</v>
      </c>
      <c r="G3444">
        <v>0.97008514413942204</v>
      </c>
      <c r="H3444">
        <v>1.0344307857435899</v>
      </c>
    </row>
    <row r="3445" spans="1:8" x14ac:dyDescent="0.25">
      <c r="A3445" t="s">
        <v>8663</v>
      </c>
      <c r="B3445">
        <v>-1.50000394927661E-2</v>
      </c>
      <c r="C3445">
        <v>5.18504170422922E-2</v>
      </c>
      <c r="D3445">
        <v>603.55018035325497</v>
      </c>
      <c r="E3445">
        <v>-0.289294481094167</v>
      </c>
      <c r="F3445">
        <v>0.77245537961411104</v>
      </c>
      <c r="G3445">
        <v>0.98340353557943605</v>
      </c>
      <c r="H3445">
        <v>0.98511190069826804</v>
      </c>
    </row>
    <row r="3446" spans="1:8" x14ac:dyDescent="0.25">
      <c r="A3446" t="s">
        <v>4849</v>
      </c>
      <c r="B3446">
        <v>5.9452531372318103E-2</v>
      </c>
      <c r="C3446">
        <v>6.75042945262216E-2</v>
      </c>
      <c r="D3446">
        <v>16.951072715951899</v>
      </c>
      <c r="E3446">
        <v>0.88072220870664897</v>
      </c>
      <c r="F3446">
        <v>0.39078475300749499</v>
      </c>
      <c r="G3446">
        <v>0.93995008319549</v>
      </c>
      <c r="H3446">
        <v>1.0612553834472001</v>
      </c>
    </row>
    <row r="3447" spans="1:8" x14ac:dyDescent="0.25">
      <c r="A3447" t="s">
        <v>6971</v>
      </c>
      <c r="B3447">
        <v>-7.0599947645303196E-2</v>
      </c>
      <c r="C3447">
        <v>4.7794568707016399E-2</v>
      </c>
      <c r="D3447">
        <v>626.99999999151305</v>
      </c>
      <c r="E3447">
        <v>-1.47715419461331</v>
      </c>
      <c r="F3447">
        <v>0.140136395542587</v>
      </c>
      <c r="G3447">
        <v>0.89500534228399597</v>
      </c>
      <c r="H3447">
        <v>0.93183460019724795</v>
      </c>
    </row>
    <row r="3448" spans="1:8" x14ac:dyDescent="0.25">
      <c r="A3448" t="s">
        <v>686</v>
      </c>
      <c r="B3448">
        <v>-0.361281169116492</v>
      </c>
      <c r="C3448">
        <v>0.13822792308148299</v>
      </c>
      <c r="D3448">
        <v>16.502421546756899</v>
      </c>
      <c r="E3448">
        <v>-2.6136627177963301</v>
      </c>
      <c r="F3448">
        <v>1.8472751748436801E-2</v>
      </c>
      <c r="G3448">
        <v>0.75740411493368198</v>
      </c>
      <c r="H3448">
        <v>0.69678305704528898</v>
      </c>
    </row>
    <row r="3449" spans="1:8" x14ac:dyDescent="0.25">
      <c r="A3449" t="s">
        <v>6974</v>
      </c>
      <c r="B3449">
        <v>-0.15844728640513001</v>
      </c>
      <c r="C3449">
        <v>4.5853459574366602E-2</v>
      </c>
      <c r="D3449">
        <v>13.9158585583145</v>
      </c>
      <c r="E3449">
        <v>-3.45551432489308</v>
      </c>
      <c r="F3449">
        <v>3.89280953975634E-3</v>
      </c>
      <c r="G3449">
        <v>0.55277895464539994</v>
      </c>
      <c r="H3449">
        <v>0.85346795196903402</v>
      </c>
    </row>
    <row r="3450" spans="1:8" x14ac:dyDescent="0.25">
      <c r="A3450" t="s">
        <v>6975</v>
      </c>
      <c r="B3450">
        <v>-5.7945302095761403E-2</v>
      </c>
      <c r="C3450">
        <v>4.9000243733509502E-2</v>
      </c>
      <c r="D3450">
        <v>588.06767523171402</v>
      </c>
      <c r="E3450">
        <v>-1.1825513034363699</v>
      </c>
      <c r="F3450">
        <v>0.237464920480777</v>
      </c>
      <c r="G3450">
        <v>0.90966117177606598</v>
      </c>
      <c r="H3450">
        <v>0.94370156452291898</v>
      </c>
    </row>
    <row r="3451" spans="1:8" x14ac:dyDescent="0.25">
      <c r="A3451" t="s">
        <v>1718</v>
      </c>
      <c r="B3451">
        <v>-7.0597203560161706E-2</v>
      </c>
      <c r="C3451">
        <v>5.1061228229701203E-2</v>
      </c>
      <c r="D3451">
        <v>7.4277044609658702</v>
      </c>
      <c r="E3451">
        <v>-1.3825990092243201</v>
      </c>
      <c r="F3451">
        <v>0.20692939555824399</v>
      </c>
      <c r="G3451">
        <v>0.90197909470567805</v>
      </c>
      <c r="H3451">
        <v>0.93183715723423699</v>
      </c>
    </row>
    <row r="3452" spans="1:8" x14ac:dyDescent="0.25">
      <c r="A3452" t="s">
        <v>3904</v>
      </c>
      <c r="B3452">
        <v>1.7680642074467401E-2</v>
      </c>
      <c r="C3452">
        <v>5.1035443476070599E-2</v>
      </c>
      <c r="D3452">
        <v>5.2037367557219101</v>
      </c>
      <c r="E3452">
        <v>0.34643849196211002</v>
      </c>
      <c r="F3452">
        <v>0.74258402692818204</v>
      </c>
      <c r="G3452">
        <v>0.97544001640154498</v>
      </c>
      <c r="H3452">
        <v>1.0178378698892301</v>
      </c>
    </row>
    <row r="3453" spans="1:8" x14ac:dyDescent="0.25">
      <c r="A3453" t="s">
        <v>6978</v>
      </c>
      <c r="B3453">
        <v>-0.118275509713499</v>
      </c>
      <c r="C3453">
        <v>6.0406967566992202E-2</v>
      </c>
      <c r="D3453">
        <v>17.140767899465601</v>
      </c>
      <c r="E3453">
        <v>-1.9579779366068999</v>
      </c>
      <c r="F3453">
        <v>6.67144124783252E-2</v>
      </c>
      <c r="G3453">
        <v>0.84876393432922503</v>
      </c>
      <c r="H3453">
        <v>0.88845124194518099</v>
      </c>
    </row>
    <row r="3454" spans="1:8" x14ac:dyDescent="0.25">
      <c r="A3454" t="s">
        <v>1303</v>
      </c>
      <c r="B3454">
        <v>-0.15667167317231701</v>
      </c>
      <c r="C3454">
        <v>0.10203526283479999</v>
      </c>
      <c r="D3454">
        <v>16.803933406652</v>
      </c>
      <c r="E3454">
        <v>-1.53546596362451</v>
      </c>
      <c r="F3454">
        <v>0.14328304888135099</v>
      </c>
      <c r="G3454">
        <v>0.89836029094042802</v>
      </c>
      <c r="H3454">
        <v>0.85498472716287699</v>
      </c>
    </row>
    <row r="3455" spans="1:8" x14ac:dyDescent="0.25">
      <c r="A3455" t="s">
        <v>1328</v>
      </c>
      <c r="B3455">
        <v>-0.23113111125258901</v>
      </c>
      <c r="C3455">
        <v>9.6175227706513503E-2</v>
      </c>
      <c r="D3455">
        <v>16.010079392325299</v>
      </c>
      <c r="E3455">
        <v>-2.4032291554110401</v>
      </c>
      <c r="F3455">
        <v>2.87255052041985E-2</v>
      </c>
      <c r="G3455">
        <v>0.80282572313373202</v>
      </c>
      <c r="H3455">
        <v>0.79363540468157801</v>
      </c>
    </row>
    <row r="3456" spans="1:8" x14ac:dyDescent="0.25">
      <c r="A3456" t="s">
        <v>3905</v>
      </c>
      <c r="B3456">
        <v>-7.1760752776835302E-2</v>
      </c>
      <c r="C3456">
        <v>5.6285756615091997E-2</v>
      </c>
      <c r="D3456">
        <v>8.6725020997169295</v>
      </c>
      <c r="E3456">
        <v>-1.2749362732665801</v>
      </c>
      <c r="F3456">
        <v>0.235426684838318</v>
      </c>
      <c r="G3456">
        <v>0.90966117177606598</v>
      </c>
      <c r="H3456">
        <v>0.93075354937765897</v>
      </c>
    </row>
    <row r="3457" spans="1:8" x14ac:dyDescent="0.25">
      <c r="A3457" t="s">
        <v>3906</v>
      </c>
      <c r="B3457">
        <v>-0.101782032609166</v>
      </c>
      <c r="C3457">
        <v>5.8471988893380601E-2</v>
      </c>
      <c r="D3457">
        <v>515.58470330094099</v>
      </c>
      <c r="E3457">
        <v>-1.7406972900264801</v>
      </c>
      <c r="F3457">
        <v>8.2333217833177694E-2</v>
      </c>
      <c r="G3457">
        <v>0.84876393432922503</v>
      </c>
      <c r="H3457">
        <v>0.90322640411702804</v>
      </c>
    </row>
    <row r="3458" spans="1:8" x14ac:dyDescent="0.25">
      <c r="A3458" t="s">
        <v>6981</v>
      </c>
      <c r="B3458">
        <v>-2.21794893735014E-2</v>
      </c>
      <c r="C3458">
        <v>3.9258511970531401E-2</v>
      </c>
      <c r="D3458">
        <v>421.02559599633298</v>
      </c>
      <c r="E3458">
        <v>-0.56496001147853103</v>
      </c>
      <c r="F3458">
        <v>0.57240185814242295</v>
      </c>
      <c r="G3458">
        <v>0.95616860055280195</v>
      </c>
      <c r="H3458">
        <v>0.978064667081051</v>
      </c>
    </row>
    <row r="3459" spans="1:8" x14ac:dyDescent="0.25">
      <c r="A3459" t="s">
        <v>6982</v>
      </c>
      <c r="B3459">
        <v>-6.14843767579938E-2</v>
      </c>
      <c r="C3459">
        <v>5.2795410417763797E-2</v>
      </c>
      <c r="D3459">
        <v>8.2857945846637193</v>
      </c>
      <c r="E3459">
        <v>-1.1645780622117601</v>
      </c>
      <c r="F3459">
        <v>0.27662257951223201</v>
      </c>
      <c r="G3459">
        <v>0.920048403889416</v>
      </c>
      <c r="H3459">
        <v>0.94036763721583505</v>
      </c>
    </row>
    <row r="3460" spans="1:8" x14ac:dyDescent="0.25">
      <c r="A3460" t="s">
        <v>6983</v>
      </c>
      <c r="B3460">
        <v>6.8345427290870994E-2</v>
      </c>
      <c r="C3460">
        <v>4.2225939811472601E-2</v>
      </c>
      <c r="D3460">
        <v>14.838135932436</v>
      </c>
      <c r="E3460">
        <v>1.6185649767895001</v>
      </c>
      <c r="F3460">
        <v>0.126595471191289</v>
      </c>
      <c r="G3460">
        <v>0.87864280797758398</v>
      </c>
      <c r="H3460">
        <v>1.07073510573288</v>
      </c>
    </row>
    <row r="3461" spans="1:8" x14ac:dyDescent="0.25">
      <c r="A3461" t="s">
        <v>182</v>
      </c>
      <c r="B3461">
        <v>0.120655775579265</v>
      </c>
      <c r="C3461">
        <v>6.7477419776088302E-2</v>
      </c>
      <c r="D3461">
        <v>18.5979565498914</v>
      </c>
      <c r="E3461">
        <v>1.7880911270709501</v>
      </c>
      <c r="F3461">
        <v>9.00663684106012E-2</v>
      </c>
      <c r="G3461">
        <v>0.84974613113590103</v>
      </c>
      <c r="H3461">
        <v>1.1282364789686199</v>
      </c>
    </row>
    <row r="3462" spans="1:8" x14ac:dyDescent="0.25">
      <c r="A3462" t="s">
        <v>1123</v>
      </c>
      <c r="B3462">
        <v>-5.1007949964282498E-2</v>
      </c>
      <c r="C3462">
        <v>6.1684154658264399E-2</v>
      </c>
      <c r="D3462">
        <v>15.415595434340499</v>
      </c>
      <c r="E3462">
        <v>-0.82692143949886299</v>
      </c>
      <c r="F3462">
        <v>0.42089766835058301</v>
      </c>
      <c r="G3462">
        <v>0.93995008319549</v>
      </c>
      <c r="H3462">
        <v>0.95027111588096702</v>
      </c>
    </row>
    <row r="3463" spans="1:8" x14ac:dyDescent="0.25">
      <c r="A3463" t="s">
        <v>4587</v>
      </c>
      <c r="B3463">
        <v>9.4608233187080795E-2</v>
      </c>
      <c r="C3463">
        <v>4.8509642454256402E-2</v>
      </c>
      <c r="D3463">
        <v>626.99999998063697</v>
      </c>
      <c r="E3463">
        <v>1.9502974749049999</v>
      </c>
      <c r="F3463">
        <v>5.1585899744155603E-2</v>
      </c>
      <c r="G3463">
        <v>0.83246490580317201</v>
      </c>
      <c r="H3463">
        <v>1.0992281296586099</v>
      </c>
    </row>
    <row r="3464" spans="1:8" x14ac:dyDescent="0.25">
      <c r="A3464" t="s">
        <v>6984</v>
      </c>
      <c r="B3464">
        <v>6.17383135156312E-3</v>
      </c>
      <c r="C3464">
        <v>5.8250897715003802E-2</v>
      </c>
      <c r="D3464">
        <v>13.414111264582401</v>
      </c>
      <c r="E3464">
        <v>0.105986887648822</v>
      </c>
      <c r="F3464">
        <v>0.91716137478056703</v>
      </c>
      <c r="G3464">
        <v>0.99481669577157805</v>
      </c>
      <c r="H3464">
        <v>1.00619292872944</v>
      </c>
    </row>
    <row r="3465" spans="1:8" x14ac:dyDescent="0.25">
      <c r="A3465" t="s">
        <v>1466</v>
      </c>
      <c r="B3465">
        <v>-0.124246361260169</v>
      </c>
      <c r="C3465">
        <v>7.2581627450846703E-2</v>
      </c>
      <c r="D3465">
        <v>13.039774645590301</v>
      </c>
      <c r="E3465">
        <v>-1.7118155878264201</v>
      </c>
      <c r="F3465">
        <v>0.11059515615987101</v>
      </c>
      <c r="G3465">
        <v>0.85978136364583302</v>
      </c>
      <c r="H3465">
        <v>0.88316223711761199</v>
      </c>
    </row>
    <row r="3466" spans="1:8" x14ac:dyDescent="0.25">
      <c r="A3466" t="s">
        <v>6987</v>
      </c>
      <c r="B3466">
        <v>-1.5670178734361301E-2</v>
      </c>
      <c r="C3466">
        <v>4.1695242332656798E-2</v>
      </c>
      <c r="D3466">
        <v>506.16070587067202</v>
      </c>
      <c r="E3466">
        <v>-0.37582654177519997</v>
      </c>
      <c r="F3466">
        <v>0.70720331313650997</v>
      </c>
      <c r="G3466">
        <v>0.97544001640154498</v>
      </c>
      <c r="H3466">
        <v>0.98445195970712296</v>
      </c>
    </row>
    <row r="3467" spans="1:8" x14ac:dyDescent="0.25">
      <c r="A3467" t="s">
        <v>2015</v>
      </c>
      <c r="B3467">
        <v>2.6248975337853201E-2</v>
      </c>
      <c r="C3467">
        <v>4.2393107247776E-2</v>
      </c>
      <c r="D3467">
        <v>507.80034937344499</v>
      </c>
      <c r="E3467">
        <v>0.61918026400931603</v>
      </c>
      <c r="F3467">
        <v>0.53607529355662298</v>
      </c>
      <c r="G3467">
        <v>0.948473283245585</v>
      </c>
      <c r="H3467">
        <v>1.0265965138712601</v>
      </c>
    </row>
    <row r="3468" spans="1:8" x14ac:dyDescent="0.25">
      <c r="A3468" t="s">
        <v>6988</v>
      </c>
      <c r="B3468">
        <v>1.8499683773136402E-2</v>
      </c>
      <c r="C3468">
        <v>6.6414857225155902E-2</v>
      </c>
      <c r="D3468">
        <v>17.933495863376699</v>
      </c>
      <c r="E3468">
        <v>0.27854736946011599</v>
      </c>
      <c r="F3468">
        <v>0.78377860965155999</v>
      </c>
      <c r="G3468">
        <v>0.98340353557943605</v>
      </c>
      <c r="H3468">
        <v>1.01867186303812</v>
      </c>
    </row>
    <row r="3469" spans="1:8" x14ac:dyDescent="0.25">
      <c r="A3469" t="s">
        <v>2749</v>
      </c>
      <c r="B3469">
        <v>-9.0941577029399201E-3</v>
      </c>
      <c r="C3469">
        <v>4.9174935769075799E-2</v>
      </c>
      <c r="D3469">
        <v>627.00000000479804</v>
      </c>
      <c r="E3469">
        <v>-0.18493481609505</v>
      </c>
      <c r="F3469">
        <v>0.853339965349449</v>
      </c>
      <c r="G3469">
        <v>0.99005211186707398</v>
      </c>
      <c r="H3469">
        <v>0.99094706908027996</v>
      </c>
    </row>
    <row r="3470" spans="1:8" x14ac:dyDescent="0.25">
      <c r="A3470" t="s">
        <v>6990</v>
      </c>
      <c r="B3470">
        <v>1.6072329314699301E-2</v>
      </c>
      <c r="C3470">
        <v>4.7285996281393898E-2</v>
      </c>
      <c r="D3470">
        <v>10.9704080944522</v>
      </c>
      <c r="E3470">
        <v>0.33989617600641298</v>
      </c>
      <c r="F3470">
        <v>0.74035331696981899</v>
      </c>
      <c r="G3470">
        <v>0.97544001640154498</v>
      </c>
      <c r="H3470">
        <v>1.0162021839555699</v>
      </c>
    </row>
    <row r="3471" spans="1:8" x14ac:dyDescent="0.25">
      <c r="A3471" t="s">
        <v>6991</v>
      </c>
      <c r="B3471">
        <v>-2.8377076707466701E-2</v>
      </c>
      <c r="C3471">
        <v>5.9395976276517999E-2</v>
      </c>
      <c r="D3471">
        <v>10.688237348788601</v>
      </c>
      <c r="E3471">
        <v>-0.47776092736244002</v>
      </c>
      <c r="F3471">
        <v>0.642441446609887</v>
      </c>
      <c r="G3471">
        <v>0.969250303454396</v>
      </c>
      <c r="H3471">
        <v>0.97202177091924202</v>
      </c>
    </row>
    <row r="3472" spans="1:8" x14ac:dyDescent="0.25">
      <c r="A3472" t="s">
        <v>3907</v>
      </c>
      <c r="B3472">
        <v>2.91845676723539E-2</v>
      </c>
      <c r="C3472">
        <v>7.4911327790896598E-2</v>
      </c>
      <c r="D3472">
        <v>592.11462047095495</v>
      </c>
      <c r="E3472">
        <v>0.38958817755597802</v>
      </c>
      <c r="F3472">
        <v>0.69698117916225499</v>
      </c>
      <c r="G3472">
        <v>0.97544001640154498</v>
      </c>
      <c r="H3472">
        <v>1.02961461051127</v>
      </c>
    </row>
    <row r="3473" spans="1:8" x14ac:dyDescent="0.25">
      <c r="A3473" t="s">
        <v>3908</v>
      </c>
      <c r="B3473">
        <v>-4.09318660060446E-2</v>
      </c>
      <c r="C3473">
        <v>5.3529348464487099E-2</v>
      </c>
      <c r="D3473">
        <v>589.87034061813495</v>
      </c>
      <c r="E3473">
        <v>-0.76466213731706401</v>
      </c>
      <c r="F3473">
        <v>0.44477854908564701</v>
      </c>
      <c r="G3473">
        <v>0.94120594716439498</v>
      </c>
      <c r="H3473">
        <v>0.95989452916786699</v>
      </c>
    </row>
    <row r="3474" spans="1:8" x14ac:dyDescent="0.25">
      <c r="A3474" t="s">
        <v>892</v>
      </c>
      <c r="B3474">
        <v>0.13750990873832</v>
      </c>
      <c r="C3474">
        <v>7.2483098310193103E-2</v>
      </c>
      <c r="D3474">
        <v>11.4930394611804</v>
      </c>
      <c r="E3474">
        <v>1.8971306683089499</v>
      </c>
      <c r="F3474">
        <v>8.3211954770376406E-2</v>
      </c>
      <c r="G3474">
        <v>0.84876393432922503</v>
      </c>
      <c r="H3474">
        <v>1.14741307533165</v>
      </c>
    </row>
    <row r="3475" spans="1:8" x14ac:dyDescent="0.25">
      <c r="A3475" t="s">
        <v>3909</v>
      </c>
      <c r="B3475">
        <v>5.9663458332798201E-2</v>
      </c>
      <c r="C3475">
        <v>7.5697855747291806E-2</v>
      </c>
      <c r="D3475">
        <v>626.999999982247</v>
      </c>
      <c r="E3475">
        <v>0.78817897473843301</v>
      </c>
      <c r="F3475">
        <v>0.43088990421509599</v>
      </c>
      <c r="G3475">
        <v>0.93995008319549</v>
      </c>
      <c r="H3475">
        <v>1.0614792544289</v>
      </c>
    </row>
    <row r="3476" spans="1:8" x14ac:dyDescent="0.25">
      <c r="A3476" t="s">
        <v>6993</v>
      </c>
      <c r="B3476">
        <v>2.1273223920820698E-2</v>
      </c>
      <c r="C3476">
        <v>4.9124596136271403E-2</v>
      </c>
      <c r="D3476">
        <v>15.4715643816156</v>
      </c>
      <c r="E3476">
        <v>0.43304628625971497</v>
      </c>
      <c r="F3476">
        <v>0.670957588891267</v>
      </c>
      <c r="G3476">
        <v>0.97008514413942204</v>
      </c>
      <c r="H3476">
        <v>1.0215011120517601</v>
      </c>
    </row>
    <row r="3477" spans="1:8" x14ac:dyDescent="0.25">
      <c r="A3477" t="s">
        <v>451</v>
      </c>
      <c r="B3477">
        <v>7.8837557734796494E-3</v>
      </c>
      <c r="C3477">
        <v>4.4427311589786397E-2</v>
      </c>
      <c r="D3477">
        <v>8.3733291981648001</v>
      </c>
      <c r="E3477">
        <v>0.17745291108931499</v>
      </c>
      <c r="F3477">
        <v>0.86337057133061001</v>
      </c>
      <c r="G3477">
        <v>0.99005211186707398</v>
      </c>
      <c r="H3477">
        <v>1.0079149144045501</v>
      </c>
    </row>
    <row r="3478" spans="1:8" x14ac:dyDescent="0.25">
      <c r="A3478" t="s">
        <v>3910</v>
      </c>
      <c r="B3478">
        <v>-6.7308927803111998E-2</v>
      </c>
      <c r="C3478">
        <v>7.5758641547150105E-2</v>
      </c>
      <c r="D3478">
        <v>13.1910072389469</v>
      </c>
      <c r="E3478">
        <v>-0.88846534769529595</v>
      </c>
      <c r="F3478">
        <v>0.39020437273194702</v>
      </c>
      <c r="G3478">
        <v>0.93995008319549</v>
      </c>
      <c r="H3478">
        <v>0.93490633815897795</v>
      </c>
    </row>
    <row r="3479" spans="1:8" x14ac:dyDescent="0.25">
      <c r="A3479" t="s">
        <v>3911</v>
      </c>
      <c r="B3479">
        <v>-1.42336475208533E-2</v>
      </c>
      <c r="C3479">
        <v>7.7372234406425697E-2</v>
      </c>
      <c r="D3479">
        <v>581.05296500744601</v>
      </c>
      <c r="E3479">
        <v>-0.18396324766951799</v>
      </c>
      <c r="F3479">
        <v>0.85410646770854004</v>
      </c>
      <c r="G3479">
        <v>0.99005211186707398</v>
      </c>
      <c r="H3479">
        <v>0.98586717193033602</v>
      </c>
    </row>
    <row r="3480" spans="1:8" x14ac:dyDescent="0.25">
      <c r="A3480" t="s">
        <v>3912</v>
      </c>
      <c r="B3480">
        <v>7.3958287823856994E-2</v>
      </c>
      <c r="C3480">
        <v>6.8038170271432399E-2</v>
      </c>
      <c r="D3480">
        <v>626.99999998112605</v>
      </c>
      <c r="E3480">
        <v>1.08701171017396</v>
      </c>
      <c r="F3480">
        <v>0.27744932930048399</v>
      </c>
      <c r="G3480">
        <v>0.92068846162411599</v>
      </c>
      <c r="H3480">
        <v>1.07676189047784</v>
      </c>
    </row>
    <row r="3481" spans="1:8" x14ac:dyDescent="0.25">
      <c r="A3481" t="s">
        <v>6994</v>
      </c>
      <c r="B3481">
        <v>2.7554842964808798E-2</v>
      </c>
      <c r="C3481">
        <v>5.8814214604269298E-2</v>
      </c>
      <c r="D3481">
        <v>14.1956081791597</v>
      </c>
      <c r="E3481">
        <v>0.46850651921837599</v>
      </c>
      <c r="F3481">
        <v>0.64653547209305895</v>
      </c>
      <c r="G3481">
        <v>0.96981651884346398</v>
      </c>
      <c r="H3481">
        <v>1.02793798872833</v>
      </c>
    </row>
    <row r="3482" spans="1:8" x14ac:dyDescent="0.25">
      <c r="A3482" t="s">
        <v>6995</v>
      </c>
      <c r="B3482">
        <v>9.4975767222035795E-2</v>
      </c>
      <c r="C3482">
        <v>4.6314022843191999E-2</v>
      </c>
      <c r="D3482">
        <v>13.117865604209801</v>
      </c>
      <c r="E3482">
        <v>2.0506913757762</v>
      </c>
      <c r="F3482">
        <v>6.0829524913927201E-2</v>
      </c>
      <c r="G3482">
        <v>0.84876393432922503</v>
      </c>
      <c r="H3482">
        <v>1.0996322076600999</v>
      </c>
    </row>
    <row r="3483" spans="1:8" x14ac:dyDescent="0.25">
      <c r="A3483" t="s">
        <v>6996</v>
      </c>
      <c r="B3483">
        <v>6.3791798783666101E-2</v>
      </c>
      <c r="C3483">
        <v>4.5143701487422097E-2</v>
      </c>
      <c r="D3483">
        <v>626.99999997110501</v>
      </c>
      <c r="E3483">
        <v>1.4130830366544</v>
      </c>
      <c r="F3483">
        <v>0.158127530188687</v>
      </c>
      <c r="G3483">
        <v>0.89841044254027902</v>
      </c>
      <c r="H3483">
        <v>1.0658704601321101</v>
      </c>
    </row>
    <row r="3484" spans="1:8" x14ac:dyDescent="0.25">
      <c r="A3484" t="s">
        <v>1367</v>
      </c>
      <c r="B3484">
        <v>-0.12182117625295701</v>
      </c>
      <c r="C3484">
        <v>7.3255867081328904E-2</v>
      </c>
      <c r="D3484">
        <v>14.628874402409799</v>
      </c>
      <c r="E3484">
        <v>-1.6629545332896101</v>
      </c>
      <c r="F3484">
        <v>0.117591184932634</v>
      </c>
      <c r="G3484">
        <v>0.86796391910398296</v>
      </c>
      <c r="H3484">
        <v>0.88530666820402304</v>
      </c>
    </row>
    <row r="3485" spans="1:8" x14ac:dyDescent="0.25">
      <c r="A3485" t="s">
        <v>1434</v>
      </c>
      <c r="B3485">
        <v>-2.0866699434271802E-2</v>
      </c>
      <c r="C3485">
        <v>4.1291039367706103E-2</v>
      </c>
      <c r="D3485">
        <v>487.23520291425302</v>
      </c>
      <c r="E3485">
        <v>-0.50535660409148597</v>
      </c>
      <c r="F3485">
        <v>0.61353691125296805</v>
      </c>
      <c r="G3485">
        <v>0.96163695221886003</v>
      </c>
      <c r="H3485">
        <v>0.97934950371168605</v>
      </c>
    </row>
    <row r="3486" spans="1:8" x14ac:dyDescent="0.25">
      <c r="A3486" t="s">
        <v>3914</v>
      </c>
      <c r="B3486">
        <v>5.6517621764526502E-2</v>
      </c>
      <c r="C3486">
        <v>7.2188843037178901E-2</v>
      </c>
      <c r="D3486">
        <v>8.3445697407189101</v>
      </c>
      <c r="E3486">
        <v>0.78291352772364897</v>
      </c>
      <c r="F3486">
        <v>0.455320967108375</v>
      </c>
      <c r="G3486">
        <v>0.94369087226327497</v>
      </c>
      <c r="H3486">
        <v>1.0581452610225599</v>
      </c>
    </row>
    <row r="3487" spans="1:8" x14ac:dyDescent="0.25">
      <c r="A3487" t="s">
        <v>3915</v>
      </c>
      <c r="B3487">
        <v>-5.8569324595237199E-2</v>
      </c>
      <c r="C3487">
        <v>6.04938822017329E-2</v>
      </c>
      <c r="D3487">
        <v>626.99999998755197</v>
      </c>
      <c r="E3487">
        <v>-0.96818591341058702</v>
      </c>
      <c r="F3487">
        <v>0.33332483670949298</v>
      </c>
      <c r="G3487">
        <v>0.93493250954203599</v>
      </c>
      <c r="H3487">
        <v>0.94311285721627203</v>
      </c>
    </row>
    <row r="3488" spans="1:8" x14ac:dyDescent="0.25">
      <c r="A3488" t="s">
        <v>256</v>
      </c>
      <c r="B3488">
        <v>-7.5571355903339701E-2</v>
      </c>
      <c r="C3488">
        <v>7.87385067816503E-2</v>
      </c>
      <c r="D3488">
        <v>615.15462282499095</v>
      </c>
      <c r="E3488">
        <v>-0.95977634060176698</v>
      </c>
      <c r="F3488">
        <v>0.33754486966205</v>
      </c>
      <c r="G3488">
        <v>0.93493250954203599</v>
      </c>
      <c r="H3488">
        <v>0.92721356601182103</v>
      </c>
    </row>
    <row r="3489" spans="1:8" x14ac:dyDescent="0.25">
      <c r="A3489" t="s">
        <v>882</v>
      </c>
      <c r="B3489">
        <v>-1.30220102133003E-2</v>
      </c>
      <c r="C3489">
        <v>7.8160029783528207E-2</v>
      </c>
      <c r="D3489">
        <v>12.530001206549199</v>
      </c>
      <c r="E3489">
        <v>-0.16660702726657101</v>
      </c>
      <c r="F3489">
        <v>0.87033772319357705</v>
      </c>
      <c r="G3489">
        <v>0.99172011913148095</v>
      </c>
      <c r="H3489">
        <v>0.98706240932702505</v>
      </c>
    </row>
    <row r="3490" spans="1:8" x14ac:dyDescent="0.25">
      <c r="A3490" t="s">
        <v>6997</v>
      </c>
      <c r="B3490">
        <v>-9.2908997238230595E-2</v>
      </c>
      <c r="C3490">
        <v>5.47754560454752E-2</v>
      </c>
      <c r="D3490">
        <v>626.99999997667601</v>
      </c>
      <c r="E3490">
        <v>-1.69617934647767</v>
      </c>
      <c r="F3490">
        <v>9.0348301897358693E-2</v>
      </c>
      <c r="G3490">
        <v>0.85069888560703</v>
      </c>
      <c r="H3490">
        <v>0.91127642519431395</v>
      </c>
    </row>
    <row r="3491" spans="1:8" x14ac:dyDescent="0.25">
      <c r="A3491" t="s">
        <v>7000</v>
      </c>
      <c r="B3491">
        <v>-0.17778652753063301</v>
      </c>
      <c r="C3491">
        <v>4.5182537921535801E-2</v>
      </c>
      <c r="D3491">
        <v>626.99999993673396</v>
      </c>
      <c r="E3491">
        <v>-3.9348504025908801</v>
      </c>
      <c r="F3491">
        <v>9.2555339352276298E-5</v>
      </c>
      <c r="G3491">
        <v>0.121571438239215</v>
      </c>
      <c r="H3491">
        <v>0.83712110672592599</v>
      </c>
    </row>
    <row r="3492" spans="1:8" x14ac:dyDescent="0.25">
      <c r="A3492" t="s">
        <v>927</v>
      </c>
      <c r="B3492">
        <v>-5.2109717192172604E-3</v>
      </c>
      <c r="C3492">
        <v>6.0646415748664501E-2</v>
      </c>
      <c r="D3492">
        <v>626.99999998601095</v>
      </c>
      <c r="E3492">
        <v>-8.5923820144837001E-2</v>
      </c>
      <c r="F3492">
        <v>0.93155440608076301</v>
      </c>
      <c r="G3492">
        <v>0.99774035448424503</v>
      </c>
      <c r="H3492">
        <v>0.99480258184128501</v>
      </c>
    </row>
    <row r="3493" spans="1:8" x14ac:dyDescent="0.25">
      <c r="A3493" t="s">
        <v>3916</v>
      </c>
      <c r="B3493">
        <v>3.3782368171584999E-3</v>
      </c>
      <c r="C3493">
        <v>4.35358015989094E-2</v>
      </c>
      <c r="D3493">
        <v>610.89071608401798</v>
      </c>
      <c r="E3493">
        <v>7.7596752398906593E-2</v>
      </c>
      <c r="F3493">
        <v>0.93817423379502896</v>
      </c>
      <c r="G3493">
        <v>0.99774035448424503</v>
      </c>
      <c r="H3493">
        <v>1.0033839494902601</v>
      </c>
    </row>
    <row r="3494" spans="1:8" x14ac:dyDescent="0.25">
      <c r="A3494" t="s">
        <v>2697</v>
      </c>
      <c r="B3494">
        <v>4.8841881071512903E-2</v>
      </c>
      <c r="C3494">
        <v>4.3532807876780301E-2</v>
      </c>
      <c r="D3494">
        <v>626.99999997721795</v>
      </c>
      <c r="E3494">
        <v>1.1219556801794199</v>
      </c>
      <c r="F3494">
        <v>0.26231075893086098</v>
      </c>
      <c r="G3494">
        <v>0.91431326451556605</v>
      </c>
      <c r="H3494">
        <v>1.0500543041513899</v>
      </c>
    </row>
    <row r="3495" spans="1:8" x14ac:dyDescent="0.25">
      <c r="A3495" t="s">
        <v>7002</v>
      </c>
      <c r="B3495">
        <v>4.9938153962228804E-3</v>
      </c>
      <c r="C3495">
        <v>3.74452252998735E-2</v>
      </c>
      <c r="D3495">
        <v>511.57235054115802</v>
      </c>
      <c r="E3495">
        <v>0.13336320869298501</v>
      </c>
      <c r="F3495">
        <v>0.89395858463053102</v>
      </c>
      <c r="G3495">
        <v>0.99240582152503698</v>
      </c>
      <c r="H3495">
        <v>1.0050063052743901</v>
      </c>
    </row>
    <row r="3496" spans="1:8" x14ac:dyDescent="0.25">
      <c r="A3496" t="s">
        <v>1013</v>
      </c>
      <c r="B3496">
        <v>-4.7722923724658202E-2</v>
      </c>
      <c r="C3496">
        <v>6.16794403051798E-2</v>
      </c>
      <c r="D3496">
        <v>11.778531480425601</v>
      </c>
      <c r="E3496">
        <v>-0.77372498013167701</v>
      </c>
      <c r="F3496">
        <v>0.45434300140209399</v>
      </c>
      <c r="G3496">
        <v>0.94368165351695599</v>
      </c>
      <c r="H3496">
        <v>0.95339791442715205</v>
      </c>
    </row>
    <row r="3497" spans="1:8" x14ac:dyDescent="0.25">
      <c r="A3497" t="s">
        <v>3917</v>
      </c>
      <c r="B3497">
        <v>3.5728910433902097E-2</v>
      </c>
      <c r="C3497">
        <v>5.9406845104951603E-2</v>
      </c>
      <c r="D3497">
        <v>626.99999970334102</v>
      </c>
      <c r="E3497">
        <v>0.60142750167562897</v>
      </c>
      <c r="F3497">
        <v>0.54777266505826705</v>
      </c>
      <c r="G3497">
        <v>0.95085447282137003</v>
      </c>
      <c r="H3497">
        <v>1.0363748579955501</v>
      </c>
    </row>
    <row r="3498" spans="1:8" x14ac:dyDescent="0.25">
      <c r="A3498" t="s">
        <v>3918</v>
      </c>
      <c r="B3498">
        <v>-9.6849188389470497E-3</v>
      </c>
      <c r="C3498">
        <v>7.49362482632938E-2</v>
      </c>
      <c r="D3498">
        <v>13.100826563661</v>
      </c>
      <c r="E3498">
        <v>-0.129242109972178</v>
      </c>
      <c r="F3498">
        <v>0.899129243082047</v>
      </c>
      <c r="G3498">
        <v>0.99240582152503698</v>
      </c>
      <c r="H3498">
        <v>0.99036182894961</v>
      </c>
    </row>
    <row r="3499" spans="1:8" x14ac:dyDescent="0.25">
      <c r="A3499" t="s">
        <v>7006</v>
      </c>
      <c r="B3499">
        <v>5.3497715282509697E-2</v>
      </c>
      <c r="C3499">
        <v>7.3663272361026794E-2</v>
      </c>
      <c r="D3499">
        <v>14.9957805679368</v>
      </c>
      <c r="E3499">
        <v>0.72624679257140701</v>
      </c>
      <c r="F3499">
        <v>0.47887075970246201</v>
      </c>
      <c r="G3499">
        <v>0.94502913603795002</v>
      </c>
      <c r="H3499">
        <v>1.0549545814916499</v>
      </c>
    </row>
    <row r="3500" spans="1:8" x14ac:dyDescent="0.25">
      <c r="A3500" t="s">
        <v>7007</v>
      </c>
      <c r="B3500">
        <v>2.3678142082821999E-2</v>
      </c>
      <c r="C3500">
        <v>6.6502162437377305E-2</v>
      </c>
      <c r="D3500">
        <v>13.378897766907301</v>
      </c>
      <c r="E3500">
        <v>0.35605070895429702</v>
      </c>
      <c r="F3500">
        <v>0.72735434455557502</v>
      </c>
      <c r="G3500">
        <v>0.97544001640154498</v>
      </c>
      <c r="H3500">
        <v>1.02396069499104</v>
      </c>
    </row>
    <row r="3501" spans="1:8" x14ac:dyDescent="0.25">
      <c r="A3501" t="s">
        <v>380</v>
      </c>
      <c r="B3501">
        <v>9.3553165916946297E-3</v>
      </c>
      <c r="C3501">
        <v>5.5799473109762097E-2</v>
      </c>
      <c r="D3501">
        <v>613.48402010535904</v>
      </c>
      <c r="E3501">
        <v>0.167659586557242</v>
      </c>
      <c r="F3501">
        <v>0.86690634360122898</v>
      </c>
      <c r="G3501">
        <v>0.99154356349089301</v>
      </c>
      <c r="H3501">
        <v>1.0093992143516499</v>
      </c>
    </row>
    <row r="3502" spans="1:8" x14ac:dyDescent="0.25">
      <c r="A3502" t="s">
        <v>7008</v>
      </c>
      <c r="B3502">
        <v>2.5659361824295301E-2</v>
      </c>
      <c r="C3502">
        <v>3.9440370596110302E-2</v>
      </c>
      <c r="D3502">
        <v>626.99999999027898</v>
      </c>
      <c r="E3502">
        <v>0.65058622514124798</v>
      </c>
      <c r="F3502">
        <v>0.51555194853305897</v>
      </c>
      <c r="G3502">
        <v>0.94727542718455005</v>
      </c>
      <c r="H3502">
        <v>1.02599139710375</v>
      </c>
    </row>
    <row r="3503" spans="1:8" x14ac:dyDescent="0.25">
      <c r="A3503" t="s">
        <v>7009</v>
      </c>
      <c r="B3503">
        <v>1.42732026341337E-3</v>
      </c>
      <c r="C3503">
        <v>4.7846178495527303E-2</v>
      </c>
      <c r="D3503">
        <v>496.75943526293298</v>
      </c>
      <c r="E3503">
        <v>2.9831437082207101E-2</v>
      </c>
      <c r="F3503">
        <v>0.97621346771038997</v>
      </c>
      <c r="G3503">
        <v>0.99774035448424503</v>
      </c>
      <c r="H3503">
        <v>1.00142833936979</v>
      </c>
    </row>
    <row r="3504" spans="1:8" x14ac:dyDescent="0.25">
      <c r="A3504" t="s">
        <v>3919</v>
      </c>
      <c r="B3504">
        <v>1.9283433286119599E-2</v>
      </c>
      <c r="C3504">
        <v>6.9958080957173499E-2</v>
      </c>
      <c r="D3504">
        <v>576.49580371330603</v>
      </c>
      <c r="E3504">
        <v>0.27564268519492902</v>
      </c>
      <c r="F3504">
        <v>0.782921293581328</v>
      </c>
      <c r="G3504">
        <v>0.98340353557943605</v>
      </c>
      <c r="H3504">
        <v>1.01947055956278</v>
      </c>
    </row>
    <row r="3505" spans="1:8" x14ac:dyDescent="0.25">
      <c r="A3505" t="s">
        <v>7010</v>
      </c>
      <c r="B3505">
        <v>7.8832788241554902E-2</v>
      </c>
      <c r="C3505">
        <v>5.4400432546629497E-2</v>
      </c>
      <c r="D3505">
        <v>543.28469679278805</v>
      </c>
      <c r="E3505">
        <v>1.4491206145095099</v>
      </c>
      <c r="F3505">
        <v>0.14788084778700999</v>
      </c>
      <c r="G3505">
        <v>0.89841044254027902</v>
      </c>
      <c r="H3505">
        <v>1.0820233799108701</v>
      </c>
    </row>
    <row r="3506" spans="1:8" x14ac:dyDescent="0.25">
      <c r="A3506" t="s">
        <v>3920</v>
      </c>
      <c r="B3506">
        <v>5.9005969105733302E-2</v>
      </c>
      <c r="C3506">
        <v>7.3023572035142606E-2</v>
      </c>
      <c r="D3506">
        <v>557.27816516823702</v>
      </c>
      <c r="E3506">
        <v>0.80804002681951304</v>
      </c>
      <c r="F3506">
        <v>0.41941232500353498</v>
      </c>
      <c r="G3506">
        <v>0.93995008319549</v>
      </c>
      <c r="H3506">
        <v>1.06078157263863</v>
      </c>
    </row>
    <row r="3507" spans="1:8" x14ac:dyDescent="0.25">
      <c r="A3507" t="s">
        <v>848</v>
      </c>
      <c r="B3507">
        <v>5.3183573061011402E-2</v>
      </c>
      <c r="C3507">
        <v>4.9129116907351902E-2</v>
      </c>
      <c r="D3507">
        <v>22.458877840820598</v>
      </c>
      <c r="E3507">
        <v>1.08252654248407</v>
      </c>
      <c r="F3507">
        <v>0.29050489151221898</v>
      </c>
      <c r="G3507">
        <v>0.92503800000315195</v>
      </c>
      <c r="H3507">
        <v>1.0546232277646701</v>
      </c>
    </row>
    <row r="3508" spans="1:8" x14ac:dyDescent="0.25">
      <c r="A3508" t="s">
        <v>3921</v>
      </c>
      <c r="B3508">
        <v>-7.8173706454060299E-2</v>
      </c>
      <c r="C3508">
        <v>7.9935496835782993E-2</v>
      </c>
      <c r="D3508">
        <v>15.4177433641236</v>
      </c>
      <c r="E3508">
        <v>-0.97795984948536496</v>
      </c>
      <c r="F3508">
        <v>0.34319098866346198</v>
      </c>
      <c r="G3508">
        <v>0.93493250954203599</v>
      </c>
      <c r="H3508">
        <v>0.92480376820697197</v>
      </c>
    </row>
    <row r="3509" spans="1:8" x14ac:dyDescent="0.25">
      <c r="A3509" t="s">
        <v>3922</v>
      </c>
      <c r="B3509">
        <v>1.13452353660882E-2</v>
      </c>
      <c r="C3509">
        <v>3.6651509735805103E-2</v>
      </c>
      <c r="D3509">
        <v>587.109264894906</v>
      </c>
      <c r="E3509">
        <v>0.30954346622739498</v>
      </c>
      <c r="F3509">
        <v>0.75701798165729905</v>
      </c>
      <c r="G3509">
        <v>0.97920197517806895</v>
      </c>
      <c r="H3509">
        <v>1.0114098366231801</v>
      </c>
    </row>
    <row r="3510" spans="1:8" x14ac:dyDescent="0.25">
      <c r="A3510" t="s">
        <v>2662</v>
      </c>
      <c r="B3510">
        <v>0.118066535765509</v>
      </c>
      <c r="C3510">
        <v>7.4055742186654006E-2</v>
      </c>
      <c r="D3510">
        <v>7.6714720244360803</v>
      </c>
      <c r="E3510">
        <v>1.5942927891793801</v>
      </c>
      <c r="F3510">
        <v>0.15114889780134699</v>
      </c>
      <c r="G3510">
        <v>0.89841044254027902</v>
      </c>
      <c r="H3510">
        <v>1.12531898283646</v>
      </c>
    </row>
    <row r="3511" spans="1:8" x14ac:dyDescent="0.25">
      <c r="A3511" t="s">
        <v>7012</v>
      </c>
      <c r="B3511">
        <v>6.7993933994625902E-2</v>
      </c>
      <c r="C3511">
        <v>5.5676841041555299E-2</v>
      </c>
      <c r="D3511">
        <v>626.99999999052102</v>
      </c>
      <c r="E3511">
        <v>1.22122470892121</v>
      </c>
      <c r="F3511">
        <v>0.22245995091146301</v>
      </c>
      <c r="G3511">
        <v>0.90197909470567805</v>
      </c>
      <c r="H3511">
        <v>1.0703588156567501</v>
      </c>
    </row>
    <row r="3512" spans="1:8" x14ac:dyDescent="0.25">
      <c r="A3512" t="s">
        <v>3923</v>
      </c>
      <c r="B3512">
        <v>-1.5648424863193799E-2</v>
      </c>
      <c r="C3512">
        <v>7.6628162470335201E-2</v>
      </c>
      <c r="D3512">
        <v>238.745849971361</v>
      </c>
      <c r="E3512">
        <v>-0.20421245086298001</v>
      </c>
      <c r="F3512">
        <v>0.83836145388535599</v>
      </c>
      <c r="G3512">
        <v>0.99005211186707398</v>
      </c>
      <c r="H3512">
        <v>0.98447337558116299</v>
      </c>
    </row>
    <row r="3513" spans="1:8" x14ac:dyDescent="0.25">
      <c r="A3513" t="s">
        <v>2825</v>
      </c>
      <c r="B3513">
        <v>1.6236939336076901E-2</v>
      </c>
      <c r="C3513">
        <v>4.7913923400865699E-2</v>
      </c>
      <c r="D3513">
        <v>17.5151739060456</v>
      </c>
      <c r="E3513">
        <v>0.33887726538761298</v>
      </c>
      <c r="F3513">
        <v>0.73873100311638296</v>
      </c>
      <c r="G3513">
        <v>0.97544001640154498</v>
      </c>
      <c r="H3513">
        <v>1.0163694747873</v>
      </c>
    </row>
    <row r="3514" spans="1:8" x14ac:dyDescent="0.25">
      <c r="A3514" t="s">
        <v>3924</v>
      </c>
      <c r="B3514">
        <v>1.8215051390753599E-3</v>
      </c>
      <c r="C3514">
        <v>8.0174596004539606E-2</v>
      </c>
      <c r="D3514">
        <v>13.7628318864914</v>
      </c>
      <c r="E3514">
        <v>2.2719230652215799E-2</v>
      </c>
      <c r="F3514">
        <v>0.98220034415845703</v>
      </c>
      <c r="G3514">
        <v>0.99774035448424503</v>
      </c>
      <c r="H3514">
        <v>1.00182316508728</v>
      </c>
    </row>
    <row r="3515" spans="1:8" x14ac:dyDescent="0.25">
      <c r="A3515" t="s">
        <v>262</v>
      </c>
      <c r="B3515">
        <v>-0.15377374484213099</v>
      </c>
      <c r="C3515">
        <v>8.3480559054450898E-2</v>
      </c>
      <c r="D3515">
        <v>12.919381030130401</v>
      </c>
      <c r="E3515">
        <v>-1.84203060669288</v>
      </c>
      <c r="F3515">
        <v>8.8535557474204593E-2</v>
      </c>
      <c r="G3515">
        <v>0.84876393432922503</v>
      </c>
      <c r="H3515">
        <v>0.85746600517203897</v>
      </c>
    </row>
    <row r="3516" spans="1:8" x14ac:dyDescent="0.25">
      <c r="A3516" t="s">
        <v>3925</v>
      </c>
      <c r="B3516">
        <v>2.05327762120107E-2</v>
      </c>
      <c r="C3516">
        <v>5.4335848897135101E-2</v>
      </c>
      <c r="D3516">
        <v>547.74940189390099</v>
      </c>
      <c r="E3516">
        <v>0.377886361007849</v>
      </c>
      <c r="F3516">
        <v>0.70566140412031997</v>
      </c>
      <c r="G3516">
        <v>0.97544001640154498</v>
      </c>
      <c r="H3516">
        <v>1.02074502385023</v>
      </c>
    </row>
    <row r="3517" spans="1:8" x14ac:dyDescent="0.25">
      <c r="A3517" t="s">
        <v>3926</v>
      </c>
      <c r="B3517">
        <v>6.9558985721061596E-3</v>
      </c>
      <c r="C3517">
        <v>5.9774697611407003E-2</v>
      </c>
      <c r="D3517">
        <v>360.52203407793797</v>
      </c>
      <c r="E3517">
        <v>0.116368611637757</v>
      </c>
      <c r="F3517">
        <v>0.907425204322034</v>
      </c>
      <c r="G3517">
        <v>0.99283882205497098</v>
      </c>
      <c r="H3517">
        <v>1.00698014702523</v>
      </c>
    </row>
    <row r="3518" spans="1:8" x14ac:dyDescent="0.25">
      <c r="A3518" t="s">
        <v>2617</v>
      </c>
      <c r="B3518">
        <v>6.8363316433048202E-2</v>
      </c>
      <c r="C3518">
        <v>5.34935624792202E-2</v>
      </c>
      <c r="D3518">
        <v>605.72898612119798</v>
      </c>
      <c r="E3518">
        <v>1.2779727740063</v>
      </c>
      <c r="F3518">
        <v>0.20174854706727199</v>
      </c>
      <c r="G3518">
        <v>0.90182626524822496</v>
      </c>
      <c r="H3518">
        <v>1.0707542604367499</v>
      </c>
    </row>
    <row r="3519" spans="1:8" x14ac:dyDescent="0.25">
      <c r="A3519" t="s">
        <v>7014</v>
      </c>
      <c r="B3519">
        <v>0.12090732822134299</v>
      </c>
      <c r="C3519">
        <v>7.1583236395600394E-2</v>
      </c>
      <c r="D3519">
        <v>9.1771355756690998</v>
      </c>
      <c r="E3519">
        <v>1.6890452892232499</v>
      </c>
      <c r="F3519">
        <v>0.124825310300187</v>
      </c>
      <c r="G3519">
        <v>0.87295211922799798</v>
      </c>
      <c r="H3519">
        <v>1.1285203255354801</v>
      </c>
    </row>
    <row r="3520" spans="1:8" x14ac:dyDescent="0.25">
      <c r="A3520" t="s">
        <v>3927</v>
      </c>
      <c r="B3520">
        <v>5.2736094685513303E-2</v>
      </c>
      <c r="C3520">
        <v>6.4075328071402399E-2</v>
      </c>
      <c r="D3520">
        <v>626.99999999539398</v>
      </c>
      <c r="E3520">
        <v>0.82303276897383604</v>
      </c>
      <c r="F3520">
        <v>0.41080226995410901</v>
      </c>
      <c r="G3520">
        <v>0.93995008319549</v>
      </c>
      <c r="H3520">
        <v>1.05415141224744</v>
      </c>
    </row>
    <row r="3521" spans="1:8" x14ac:dyDescent="0.25">
      <c r="A3521" t="s">
        <v>343</v>
      </c>
      <c r="B3521">
        <v>2.2235352392456598E-2</v>
      </c>
      <c r="C3521">
        <v>6.4980601442086297E-2</v>
      </c>
      <c r="D3521">
        <v>10.783660367839</v>
      </c>
      <c r="E3521">
        <v>0.34218446580974998</v>
      </c>
      <c r="F3521">
        <v>0.73878804680944699</v>
      </c>
      <c r="G3521">
        <v>0.97544001640154498</v>
      </c>
      <c r="H3521">
        <v>1.02248440030443</v>
      </c>
    </row>
    <row r="3522" spans="1:8" x14ac:dyDescent="0.25">
      <c r="A3522" t="s">
        <v>4589</v>
      </c>
      <c r="B3522">
        <v>-3.7077061157480697E-2</v>
      </c>
      <c r="C3522">
        <v>4.63838980211864E-2</v>
      </c>
      <c r="D3522">
        <v>627.00000001168496</v>
      </c>
      <c r="E3522">
        <v>-0.79935198935943796</v>
      </c>
      <c r="F3522">
        <v>0.424389049641198</v>
      </c>
      <c r="G3522">
        <v>0.93995008319549</v>
      </c>
      <c r="H3522">
        <v>0.96360187621191096</v>
      </c>
    </row>
    <row r="3523" spans="1:8" x14ac:dyDescent="0.25">
      <c r="A3523" t="s">
        <v>4590</v>
      </c>
      <c r="B3523">
        <v>5.87511860466172E-2</v>
      </c>
      <c r="C3523">
        <v>5.0754275155829698E-2</v>
      </c>
      <c r="D3523">
        <v>627.00000000100397</v>
      </c>
      <c r="E3523">
        <v>1.1575613259422</v>
      </c>
      <c r="F3523">
        <v>0.24748386832590599</v>
      </c>
      <c r="G3523">
        <v>0.91225719315388798</v>
      </c>
      <c r="H3523">
        <v>1.06051133789158</v>
      </c>
    </row>
    <row r="3524" spans="1:8" x14ac:dyDescent="0.25">
      <c r="A3524" t="s">
        <v>1935</v>
      </c>
      <c r="B3524">
        <v>-4.2945658843121397E-2</v>
      </c>
      <c r="C3524">
        <v>7.32800484136618E-2</v>
      </c>
      <c r="D3524">
        <v>5.9276253972888897</v>
      </c>
      <c r="E3524">
        <v>-0.586048450741948</v>
      </c>
      <c r="F3524">
        <v>0.57945711671465405</v>
      </c>
      <c r="G3524">
        <v>0.95616860055280195</v>
      </c>
      <c r="H3524">
        <v>0.95796344549451695</v>
      </c>
    </row>
    <row r="3525" spans="1:8" x14ac:dyDescent="0.25">
      <c r="A3525" t="s">
        <v>4852</v>
      </c>
      <c r="B3525">
        <v>-4.8102935328445902E-2</v>
      </c>
      <c r="C3525">
        <v>4.5358566988424401E-2</v>
      </c>
      <c r="D3525">
        <v>450.12058156792199</v>
      </c>
      <c r="E3525">
        <v>-1.06050385896719</v>
      </c>
      <c r="F3525">
        <v>0.28948413878525697</v>
      </c>
      <c r="G3525">
        <v>0.92464224181729004</v>
      </c>
      <c r="H3525">
        <v>0.95303568098745695</v>
      </c>
    </row>
    <row r="3526" spans="1:8" x14ac:dyDescent="0.25">
      <c r="A3526" t="s">
        <v>7017</v>
      </c>
      <c r="B3526">
        <v>8.4108410516195095E-2</v>
      </c>
      <c r="C3526">
        <v>4.22235095510229E-2</v>
      </c>
      <c r="D3526">
        <v>624.90562178499204</v>
      </c>
      <c r="E3526">
        <v>1.99198056747411</v>
      </c>
      <c r="F3526">
        <v>4.6807909202159402E-2</v>
      </c>
      <c r="G3526">
        <v>0.83246490580317201</v>
      </c>
      <c r="H3526">
        <v>1.0877468106102299</v>
      </c>
    </row>
    <row r="3527" spans="1:8" x14ac:dyDescent="0.25">
      <c r="A3527" t="s">
        <v>7019</v>
      </c>
      <c r="B3527">
        <v>-1.1029175737866E-2</v>
      </c>
      <c r="C3527">
        <v>4.8489251003205398E-2</v>
      </c>
      <c r="D3527">
        <v>19.241088425650599</v>
      </c>
      <c r="E3527">
        <v>-0.22745609613843901</v>
      </c>
      <c r="F3527">
        <v>0.82246852453026797</v>
      </c>
      <c r="G3527">
        <v>0.98868112723836699</v>
      </c>
      <c r="H3527">
        <v>0.98903142263289301</v>
      </c>
    </row>
    <row r="3528" spans="1:8" x14ac:dyDescent="0.25">
      <c r="A3528" t="s">
        <v>7021</v>
      </c>
      <c r="B3528">
        <v>1.3882203250961201E-2</v>
      </c>
      <c r="C3528">
        <v>4.6847358494374998E-2</v>
      </c>
      <c r="D3528">
        <v>23.471939527925102</v>
      </c>
      <c r="E3528">
        <v>0.296328409906569</v>
      </c>
      <c r="F3528">
        <v>0.76958541408984604</v>
      </c>
      <c r="G3528">
        <v>0.98177616967109804</v>
      </c>
      <c r="H3528">
        <v>1.0139790084724001</v>
      </c>
    </row>
    <row r="3529" spans="1:8" x14ac:dyDescent="0.25">
      <c r="A3529" t="s">
        <v>9455</v>
      </c>
      <c r="B3529">
        <v>5.3940388348661897E-2</v>
      </c>
      <c r="C3529">
        <v>4.0305307040420103E-2</v>
      </c>
      <c r="D3529">
        <v>4.0944422563252099</v>
      </c>
      <c r="E3529">
        <v>1.3382949370555099</v>
      </c>
      <c r="F3529">
        <v>0.25028674616943197</v>
      </c>
      <c r="G3529">
        <v>0.91225719315388798</v>
      </c>
      <c r="H3529">
        <v>1.0554216848503</v>
      </c>
    </row>
    <row r="3530" spans="1:8" x14ac:dyDescent="0.25">
      <c r="A3530" t="s">
        <v>1284</v>
      </c>
      <c r="B3530">
        <v>-0.182503150013481</v>
      </c>
      <c r="C3530">
        <v>9.6781985035966495E-2</v>
      </c>
      <c r="D3530">
        <v>11.347290286671299</v>
      </c>
      <c r="E3530">
        <v>-1.8857140607899101</v>
      </c>
      <c r="F3530">
        <v>8.5181872707037296E-2</v>
      </c>
      <c r="G3530">
        <v>0.84876393432922503</v>
      </c>
      <c r="H3530">
        <v>0.83318201938960401</v>
      </c>
    </row>
    <row r="3531" spans="1:8" x14ac:dyDescent="0.25">
      <c r="A3531" t="s">
        <v>1371</v>
      </c>
      <c r="B3531">
        <v>-0.118289366202043</v>
      </c>
      <c r="C3531">
        <v>5.7413572537241803E-2</v>
      </c>
      <c r="D3531">
        <v>6.4629261830615103</v>
      </c>
      <c r="E3531">
        <v>-2.0603031822364501</v>
      </c>
      <c r="F3531">
        <v>8.1664301079051899E-2</v>
      </c>
      <c r="G3531">
        <v>0.84876393432922503</v>
      </c>
      <c r="H3531">
        <v>0.88843893121601702</v>
      </c>
    </row>
    <row r="3532" spans="1:8" x14ac:dyDescent="0.25">
      <c r="A3532" t="s">
        <v>3929</v>
      </c>
      <c r="B3532">
        <v>1.3717518296308301E-2</v>
      </c>
      <c r="C3532">
        <v>5.4581111455687503E-2</v>
      </c>
      <c r="D3532">
        <v>626.99999997831799</v>
      </c>
      <c r="E3532">
        <v>0.25132354271394902</v>
      </c>
      <c r="F3532">
        <v>0.80164632006157099</v>
      </c>
      <c r="G3532">
        <v>0.983661914249642</v>
      </c>
      <c r="H3532">
        <v>1.0138120351347499</v>
      </c>
    </row>
    <row r="3533" spans="1:8" x14ac:dyDescent="0.25">
      <c r="A3533" t="s">
        <v>3930</v>
      </c>
      <c r="B3533">
        <v>-4.1469810070852001E-2</v>
      </c>
      <c r="C3533">
        <v>4.6611282200931699E-2</v>
      </c>
      <c r="D3533">
        <v>4.4790287551381196</v>
      </c>
      <c r="E3533">
        <v>-0.88969468576479305</v>
      </c>
      <c r="F3533">
        <v>0.41884542962439802</v>
      </c>
      <c r="G3533">
        <v>0.93995008319549</v>
      </c>
      <c r="H3533">
        <v>0.95937829846712996</v>
      </c>
    </row>
    <row r="3534" spans="1:8" x14ac:dyDescent="0.25">
      <c r="A3534" t="s">
        <v>7025</v>
      </c>
      <c r="B3534">
        <v>1.9956235327957601E-2</v>
      </c>
      <c r="C3534">
        <v>4.4084504805420303E-2</v>
      </c>
      <c r="D3534">
        <v>626.99999998585099</v>
      </c>
      <c r="E3534">
        <v>0.45268139941778202</v>
      </c>
      <c r="F3534">
        <v>0.6509347648264</v>
      </c>
      <c r="G3534">
        <v>0.96981651884346398</v>
      </c>
      <c r="H3534">
        <v>1.0201566922267</v>
      </c>
    </row>
    <row r="3535" spans="1:8" x14ac:dyDescent="0.25">
      <c r="A3535" t="s">
        <v>758</v>
      </c>
      <c r="B3535">
        <v>-6.0935201707781703E-2</v>
      </c>
      <c r="C3535">
        <v>7.9723324938498999E-2</v>
      </c>
      <c r="D3535">
        <v>18.274538822969799</v>
      </c>
      <c r="E3535">
        <v>-0.76433342130159398</v>
      </c>
      <c r="F3535">
        <v>0.454425461982227</v>
      </c>
      <c r="G3535">
        <v>0.94368165351695599</v>
      </c>
      <c r="H3535">
        <v>0.94088420549044205</v>
      </c>
    </row>
    <row r="3536" spans="1:8" x14ac:dyDescent="0.25">
      <c r="A3536" t="s">
        <v>1357</v>
      </c>
      <c r="B3536">
        <v>-0.25124888552306301</v>
      </c>
      <c r="C3536">
        <v>9.8761407481357394E-2</v>
      </c>
      <c r="D3536">
        <v>19.3545921059374</v>
      </c>
      <c r="E3536">
        <v>-2.5439986319604699</v>
      </c>
      <c r="F3536">
        <v>1.9631236512672699E-2</v>
      </c>
      <c r="G3536">
        <v>0.758400857629281</v>
      </c>
      <c r="H3536">
        <v>0.77782875714896804</v>
      </c>
    </row>
    <row r="3537" spans="1:8" x14ac:dyDescent="0.25">
      <c r="A3537" t="s">
        <v>3931</v>
      </c>
      <c r="B3537">
        <v>0.12963362575909601</v>
      </c>
      <c r="C3537">
        <v>6.6583026468400697E-2</v>
      </c>
      <c r="D3537">
        <v>615.21525575751605</v>
      </c>
      <c r="E3537">
        <v>1.9469470319228901</v>
      </c>
      <c r="F3537">
        <v>5.1995787921424202E-2</v>
      </c>
      <c r="G3537">
        <v>0.83246490580317201</v>
      </c>
      <c r="H3537">
        <v>1.13841122236334</v>
      </c>
    </row>
    <row r="3538" spans="1:8" x14ac:dyDescent="0.25">
      <c r="A3538" t="s">
        <v>3932</v>
      </c>
      <c r="B3538">
        <v>1.0516729408007901E-2</v>
      </c>
      <c r="C3538">
        <v>6.2778844344050594E-2</v>
      </c>
      <c r="D3538">
        <v>15.863778323504</v>
      </c>
      <c r="E3538">
        <v>0.16752027721906601</v>
      </c>
      <c r="F3538">
        <v>0.86907760295387704</v>
      </c>
      <c r="G3538">
        <v>0.99172011913148095</v>
      </c>
      <c r="H3538">
        <v>1.0105722245786799</v>
      </c>
    </row>
    <row r="3539" spans="1:8" x14ac:dyDescent="0.25">
      <c r="A3539" t="s">
        <v>7026</v>
      </c>
      <c r="B3539">
        <v>-4.8439233517341702E-2</v>
      </c>
      <c r="C3539">
        <v>4.2397520081832701E-2</v>
      </c>
      <c r="D3539">
        <v>576.63417617916696</v>
      </c>
      <c r="E3539">
        <v>-1.14250157612633</v>
      </c>
      <c r="F3539">
        <v>0.25371974599606401</v>
      </c>
      <c r="G3539">
        <v>0.91231290841815904</v>
      </c>
      <c r="H3539">
        <v>0.95271523070043396</v>
      </c>
    </row>
    <row r="3540" spans="1:8" x14ac:dyDescent="0.25">
      <c r="A3540" t="s">
        <v>2459</v>
      </c>
      <c r="B3540">
        <v>4.4385787755146199E-3</v>
      </c>
      <c r="C3540">
        <v>6.1733027347179101E-2</v>
      </c>
      <c r="D3540">
        <v>626.99999940488101</v>
      </c>
      <c r="E3540">
        <v>7.1899580601362506E-2</v>
      </c>
      <c r="F3540">
        <v>0.94270475194689296</v>
      </c>
      <c r="G3540">
        <v>0.99774035448424503</v>
      </c>
      <c r="H3540">
        <v>1.00444844385653</v>
      </c>
    </row>
    <row r="3541" spans="1:8" x14ac:dyDescent="0.25">
      <c r="A3541" t="s">
        <v>7027</v>
      </c>
      <c r="B3541">
        <v>-1.5270883525597E-3</v>
      </c>
      <c r="C3541">
        <v>4.0424268915164603E-2</v>
      </c>
      <c r="D3541">
        <v>626.99999998598605</v>
      </c>
      <c r="E3541">
        <v>-3.77765236958146E-2</v>
      </c>
      <c r="F3541">
        <v>0.96987788661088503</v>
      </c>
      <c r="G3541">
        <v>0.99774035448424503</v>
      </c>
      <c r="H3541">
        <v>0.99847407705355695</v>
      </c>
    </row>
    <row r="3542" spans="1:8" x14ac:dyDescent="0.25">
      <c r="A3542" t="s">
        <v>3933</v>
      </c>
      <c r="B3542">
        <v>8.08712184064075E-2</v>
      </c>
      <c r="C3542">
        <v>5.7640564190312299E-2</v>
      </c>
      <c r="D3542">
        <v>626.99999998402905</v>
      </c>
      <c r="E3542">
        <v>1.40302614213481</v>
      </c>
      <c r="F3542">
        <v>0.161104033084467</v>
      </c>
      <c r="G3542">
        <v>0.89841044254027902</v>
      </c>
      <c r="H3542">
        <v>1.0842312585462499</v>
      </c>
    </row>
    <row r="3543" spans="1:8" x14ac:dyDescent="0.25">
      <c r="A3543" t="s">
        <v>7030</v>
      </c>
      <c r="B3543">
        <v>-6.9565014661823799E-2</v>
      </c>
      <c r="C3543">
        <v>4.3369572932667501E-2</v>
      </c>
      <c r="D3543">
        <v>626.99999999144597</v>
      </c>
      <c r="E3543">
        <v>-1.60400506525221</v>
      </c>
      <c r="F3543">
        <v>0.109216503216267</v>
      </c>
      <c r="G3543">
        <v>0.85978136364583302</v>
      </c>
      <c r="H3543">
        <v>0.93279948576996896</v>
      </c>
    </row>
    <row r="3544" spans="1:8" x14ac:dyDescent="0.25">
      <c r="A3544" t="s">
        <v>4853</v>
      </c>
      <c r="B3544">
        <v>-6.2357059113255897E-2</v>
      </c>
      <c r="C3544">
        <v>5.3487355496997999E-2</v>
      </c>
      <c r="D3544">
        <v>19.569692548382999</v>
      </c>
      <c r="E3544">
        <v>-1.1658280454107599</v>
      </c>
      <c r="F3544">
        <v>0.25769677890527198</v>
      </c>
      <c r="G3544">
        <v>0.91231290841815904</v>
      </c>
      <c r="H3544">
        <v>0.93954735294724001</v>
      </c>
    </row>
    <row r="3545" spans="1:8" x14ac:dyDescent="0.25">
      <c r="A3545" t="s">
        <v>3934</v>
      </c>
      <c r="B3545">
        <v>-3.7564448804498898E-2</v>
      </c>
      <c r="C3545">
        <v>5.6067673280008501E-2</v>
      </c>
      <c r="D3545">
        <v>626.99999998721103</v>
      </c>
      <c r="E3545">
        <v>-0.669984085426511</v>
      </c>
      <c r="F3545">
        <v>0.50311460120130802</v>
      </c>
      <c r="G3545">
        <v>0.94704212299100299</v>
      </c>
      <c r="H3545">
        <v>0.96313234299244199</v>
      </c>
    </row>
    <row r="3546" spans="1:8" x14ac:dyDescent="0.25">
      <c r="A3546" t="s">
        <v>3935</v>
      </c>
      <c r="B3546">
        <v>-2.9691957463861302E-2</v>
      </c>
      <c r="C3546">
        <v>6.6438146391796501E-2</v>
      </c>
      <c r="D3546">
        <v>626.99999998917997</v>
      </c>
      <c r="E3546">
        <v>-0.446911286307765</v>
      </c>
      <c r="F3546">
        <v>0.65509344239309297</v>
      </c>
      <c r="G3546">
        <v>0.96981651884346398</v>
      </c>
      <c r="H3546">
        <v>0.97074451809946205</v>
      </c>
    </row>
    <row r="3547" spans="1:8" x14ac:dyDescent="0.25">
      <c r="A3547" t="s">
        <v>4854</v>
      </c>
      <c r="B3547">
        <v>-4.6157403171001803E-2</v>
      </c>
      <c r="C3547">
        <v>5.9247101889991702E-2</v>
      </c>
      <c r="D3547">
        <v>13.7607634249007</v>
      </c>
      <c r="E3547">
        <v>-0.77906600827000005</v>
      </c>
      <c r="F3547">
        <v>0.44913188934024001</v>
      </c>
      <c r="G3547">
        <v>0.94276426152362003</v>
      </c>
      <c r="H3547">
        <v>0.95489164738775001</v>
      </c>
    </row>
    <row r="3548" spans="1:8" x14ac:dyDescent="0.25">
      <c r="A3548" t="s">
        <v>7032</v>
      </c>
      <c r="B3548">
        <v>4.3446467786853703E-2</v>
      </c>
      <c r="C3548">
        <v>3.9525923144642698E-2</v>
      </c>
      <c r="D3548">
        <v>11.0817726936891</v>
      </c>
      <c r="E3548">
        <v>1.09918919863969</v>
      </c>
      <c r="F3548">
        <v>0.29499176593684301</v>
      </c>
      <c r="G3548">
        <v>0.92657405830179496</v>
      </c>
      <c r="H3548">
        <v>1.04440408355351</v>
      </c>
    </row>
    <row r="3549" spans="1:8" x14ac:dyDescent="0.25">
      <c r="A3549" t="s">
        <v>1620</v>
      </c>
      <c r="B3549">
        <v>-9.8441443667016806E-2</v>
      </c>
      <c r="C3549">
        <v>5.2148217126083599E-2</v>
      </c>
      <c r="D3549">
        <v>21.319819370346799</v>
      </c>
      <c r="E3549">
        <v>-1.88772405064215</v>
      </c>
      <c r="F3549">
        <v>7.2750521010854594E-2</v>
      </c>
      <c r="G3549">
        <v>0.84876393432922503</v>
      </c>
      <c r="H3549">
        <v>0.90624875766462798</v>
      </c>
    </row>
    <row r="3550" spans="1:8" x14ac:dyDescent="0.25">
      <c r="A3550" t="s">
        <v>9457</v>
      </c>
      <c r="B3550">
        <v>2.9167425972825602E-2</v>
      </c>
      <c r="C3550">
        <v>6.0618712816838997E-2</v>
      </c>
      <c r="D3550">
        <v>27.536277845567501</v>
      </c>
      <c r="E3550">
        <v>0.48116208044462699</v>
      </c>
      <c r="F3550">
        <v>0.63420280511998195</v>
      </c>
      <c r="G3550">
        <v>0.96860511180583597</v>
      </c>
      <c r="H3550">
        <v>1.0295969613182501</v>
      </c>
    </row>
    <row r="3551" spans="1:8" x14ac:dyDescent="0.25">
      <c r="A3551" t="s">
        <v>3936</v>
      </c>
      <c r="B3551">
        <v>8.41759458642303E-2</v>
      </c>
      <c r="C3551">
        <v>8.3435680813596202E-2</v>
      </c>
      <c r="D3551">
        <v>13.8226105715603</v>
      </c>
      <c r="E3551">
        <v>1.0088722839367501</v>
      </c>
      <c r="F3551">
        <v>0.33037107440033397</v>
      </c>
      <c r="G3551">
        <v>0.93493250954203599</v>
      </c>
      <c r="H3551">
        <v>1.08782027445033</v>
      </c>
    </row>
    <row r="3552" spans="1:8" x14ac:dyDescent="0.25">
      <c r="A3552" t="s">
        <v>3937</v>
      </c>
      <c r="B3552">
        <v>-0.120058627562038</v>
      </c>
      <c r="C3552">
        <v>4.8680701414454498E-2</v>
      </c>
      <c r="D3552">
        <v>515.84280238745896</v>
      </c>
      <c r="E3552">
        <v>-2.4662468714222299</v>
      </c>
      <c r="F3552">
        <v>1.3977828137940299E-2</v>
      </c>
      <c r="G3552">
        <v>0.72037070429568695</v>
      </c>
      <c r="H3552">
        <v>0.88686844025845901</v>
      </c>
    </row>
    <row r="3553" spans="1:8" x14ac:dyDescent="0.25">
      <c r="A3553" t="s">
        <v>3938</v>
      </c>
      <c r="B3553">
        <v>-0.10609958999031401</v>
      </c>
      <c r="C3553">
        <v>7.9216322682770707E-2</v>
      </c>
      <c r="D3553">
        <v>15.8029182109376</v>
      </c>
      <c r="E3553">
        <v>-1.33936525197212</v>
      </c>
      <c r="F3553">
        <v>0.19939786418461999</v>
      </c>
      <c r="G3553">
        <v>0.90182626524822496</v>
      </c>
      <c r="H3553">
        <v>0.89933507884410802</v>
      </c>
    </row>
    <row r="3554" spans="1:8" x14ac:dyDescent="0.25">
      <c r="A3554" t="s">
        <v>2199</v>
      </c>
      <c r="B3554">
        <v>-0.135920168063379</v>
      </c>
      <c r="C3554">
        <v>5.9958022367654198E-2</v>
      </c>
      <c r="D3554">
        <v>602.14076384573502</v>
      </c>
      <c r="E3554">
        <v>-2.2669221347884898</v>
      </c>
      <c r="F3554">
        <v>2.3748775131548699E-2</v>
      </c>
      <c r="G3554">
        <v>0.77985040338223099</v>
      </c>
      <c r="H3554">
        <v>0.87291231598788399</v>
      </c>
    </row>
    <row r="3555" spans="1:8" x14ac:dyDescent="0.25">
      <c r="A3555" t="s">
        <v>7033</v>
      </c>
      <c r="B3555">
        <v>-2.8729925239411199E-2</v>
      </c>
      <c r="C3555">
        <v>4.3783052926142499E-2</v>
      </c>
      <c r="D3555">
        <v>10.729314667814499</v>
      </c>
      <c r="E3555">
        <v>-0.656188258225749</v>
      </c>
      <c r="F3555">
        <v>0.52552526558549695</v>
      </c>
      <c r="G3555">
        <v>0.948473283245585</v>
      </c>
      <c r="H3555">
        <v>0.971678854966608</v>
      </c>
    </row>
    <row r="3556" spans="1:8" x14ac:dyDescent="0.25">
      <c r="A3556" t="s">
        <v>2210</v>
      </c>
      <c r="B3556">
        <v>-6.6009200525404502E-2</v>
      </c>
      <c r="C3556">
        <v>6.0196279949047603E-2</v>
      </c>
      <c r="D3556">
        <v>13.428092450400699</v>
      </c>
      <c r="E3556">
        <v>-1.0965661097542401</v>
      </c>
      <c r="F3556">
        <v>0.292107662137081</v>
      </c>
      <c r="G3556">
        <v>0.92657405830179496</v>
      </c>
      <c r="H3556">
        <v>0.93612225143544103</v>
      </c>
    </row>
    <row r="3557" spans="1:8" x14ac:dyDescent="0.25">
      <c r="A3557" t="s">
        <v>2234</v>
      </c>
      <c r="B3557">
        <v>7.4085423700954896E-3</v>
      </c>
      <c r="C3557">
        <v>5.1445172262681103E-2</v>
      </c>
      <c r="D3557">
        <v>621.47229179703902</v>
      </c>
      <c r="E3557">
        <v>0.14400850544862001</v>
      </c>
      <c r="F3557">
        <v>0.88554043735342602</v>
      </c>
      <c r="G3557">
        <v>0.99229336764712195</v>
      </c>
      <c r="H3557">
        <v>1.0074360535173199</v>
      </c>
    </row>
    <row r="3558" spans="1:8" x14ac:dyDescent="0.25">
      <c r="A3558" t="s">
        <v>8678</v>
      </c>
      <c r="B3558">
        <v>4.0856152106517399E-2</v>
      </c>
      <c r="C3558">
        <v>4.6728799470523698E-2</v>
      </c>
      <c r="D3558">
        <v>17.508125600901199</v>
      </c>
      <c r="E3558">
        <v>0.87432488250183305</v>
      </c>
      <c r="F3558">
        <v>0.393776926321312</v>
      </c>
      <c r="G3558">
        <v>0.93995008319549</v>
      </c>
      <c r="H3558">
        <v>1.04170224809337</v>
      </c>
    </row>
    <row r="3559" spans="1:8" x14ac:dyDescent="0.25">
      <c r="A3559" t="s">
        <v>716</v>
      </c>
      <c r="B3559">
        <v>7.1404068012672503E-2</v>
      </c>
      <c r="C3559">
        <v>3.9849200472610501E-2</v>
      </c>
      <c r="D3559">
        <v>12.2727637824817</v>
      </c>
      <c r="E3559">
        <v>1.7918569799599999</v>
      </c>
      <c r="F3559">
        <v>9.7827386126979499E-2</v>
      </c>
      <c r="G3559">
        <v>0.85712633264833904</v>
      </c>
      <c r="H3559">
        <v>1.0740151133548601</v>
      </c>
    </row>
    <row r="3560" spans="1:8" x14ac:dyDescent="0.25">
      <c r="A3560" t="s">
        <v>2144</v>
      </c>
      <c r="B3560">
        <v>0.12622897564996499</v>
      </c>
      <c r="C3560">
        <v>0.14814191748934299</v>
      </c>
      <c r="D3560">
        <v>15.2341330257859</v>
      </c>
      <c r="E3560">
        <v>0.85208142158039402</v>
      </c>
      <c r="F3560">
        <v>0.40736515489338199</v>
      </c>
      <c r="G3560">
        <v>0.93995008319549</v>
      </c>
      <c r="H3560">
        <v>1.1345419210171399</v>
      </c>
    </row>
    <row r="3561" spans="1:8" x14ac:dyDescent="0.25">
      <c r="A3561" t="s">
        <v>7036</v>
      </c>
      <c r="B3561">
        <v>-7.9665109762555503E-2</v>
      </c>
      <c r="C3561">
        <v>4.8205734368230703E-2</v>
      </c>
      <c r="D3561">
        <v>558.61687510493198</v>
      </c>
      <c r="E3561">
        <v>-1.6526064960242099</v>
      </c>
      <c r="F3561">
        <v>9.8972867069689996E-2</v>
      </c>
      <c r="G3561">
        <v>0.85712633264833904</v>
      </c>
      <c r="H3561">
        <v>0.92342554080927297</v>
      </c>
    </row>
    <row r="3562" spans="1:8" x14ac:dyDescent="0.25">
      <c r="A3562" t="s">
        <v>1144</v>
      </c>
      <c r="B3562">
        <v>-2.6678639957992901E-2</v>
      </c>
      <c r="C3562">
        <v>5.5584955980376501E-2</v>
      </c>
      <c r="D3562">
        <v>4.7219563593972502</v>
      </c>
      <c r="E3562">
        <v>-0.47996151993736302</v>
      </c>
      <c r="F3562">
        <v>0.65265732335714999</v>
      </c>
      <c r="G3562">
        <v>0.96981651884346398</v>
      </c>
      <c r="H3562">
        <v>0.97367409119980097</v>
      </c>
    </row>
    <row r="3563" spans="1:8" x14ac:dyDescent="0.25">
      <c r="A3563" t="s">
        <v>4855</v>
      </c>
      <c r="B3563">
        <v>7.4819498180555402E-2</v>
      </c>
      <c r="C3563">
        <v>5.3545219770221801E-2</v>
      </c>
      <c r="D3563">
        <v>18.815611120471001</v>
      </c>
      <c r="E3563">
        <v>1.3973142420859901</v>
      </c>
      <c r="F3563">
        <v>0.17858024593402899</v>
      </c>
      <c r="G3563">
        <v>0.89841044254027902</v>
      </c>
      <c r="H3563">
        <v>1.0776896083924099</v>
      </c>
    </row>
    <row r="3564" spans="1:8" x14ac:dyDescent="0.25">
      <c r="A3564" t="s">
        <v>7042</v>
      </c>
      <c r="B3564">
        <v>4.64428714766646E-2</v>
      </c>
      <c r="C3564">
        <v>4.57107039680286E-2</v>
      </c>
      <c r="D3564">
        <v>17.0814004092828</v>
      </c>
      <c r="E3564">
        <v>1.0160174192274101</v>
      </c>
      <c r="F3564">
        <v>0.323797183526704</v>
      </c>
      <c r="G3564">
        <v>0.93371591780971497</v>
      </c>
      <c r="H3564">
        <v>1.0475382330467</v>
      </c>
    </row>
    <row r="3565" spans="1:8" x14ac:dyDescent="0.25">
      <c r="A3565" t="s">
        <v>4856</v>
      </c>
      <c r="B3565">
        <v>-7.2263620419479599E-3</v>
      </c>
      <c r="C3565">
        <v>4.4562307843220503E-2</v>
      </c>
      <c r="D3565">
        <v>8.1196220435750792</v>
      </c>
      <c r="E3565">
        <v>-0.162163101322575</v>
      </c>
      <c r="F3565">
        <v>0.87514039030063195</v>
      </c>
      <c r="G3565">
        <v>0.99172011913148095</v>
      </c>
      <c r="H3565">
        <v>0.99279968533188301</v>
      </c>
    </row>
    <row r="3566" spans="1:8" x14ac:dyDescent="0.25">
      <c r="A3566" t="s">
        <v>1401</v>
      </c>
      <c r="B3566">
        <v>1.43488125923695E-2</v>
      </c>
      <c r="C3566">
        <v>7.41266542033229E-2</v>
      </c>
      <c r="D3566">
        <v>10.7010679421691</v>
      </c>
      <c r="E3566">
        <v>0.193571566754004</v>
      </c>
      <c r="F3566">
        <v>0.850136541728154</v>
      </c>
      <c r="G3566">
        <v>0.99005211186707398</v>
      </c>
      <c r="H3566">
        <v>1.01445225095084</v>
      </c>
    </row>
    <row r="3567" spans="1:8" x14ac:dyDescent="0.25">
      <c r="A3567" t="s">
        <v>4857</v>
      </c>
      <c r="B3567">
        <v>6.3155883405813504E-2</v>
      </c>
      <c r="C3567">
        <v>5.1179065106074499E-2</v>
      </c>
      <c r="D3567">
        <v>567.64728090091705</v>
      </c>
      <c r="E3567">
        <v>1.23401791875087</v>
      </c>
      <c r="F3567">
        <v>0.21770688333594199</v>
      </c>
      <c r="G3567">
        <v>0.90197909470567805</v>
      </c>
      <c r="H3567">
        <v>1.0651928721828401</v>
      </c>
    </row>
    <row r="3568" spans="1:8" x14ac:dyDescent="0.25">
      <c r="A3568" t="s">
        <v>2341</v>
      </c>
      <c r="B3568">
        <v>-3.0420535984705201E-2</v>
      </c>
      <c r="C3568">
        <v>5.8450931925077797E-2</v>
      </c>
      <c r="D3568">
        <v>8.8121100073621204</v>
      </c>
      <c r="E3568">
        <v>-0.52044569663488205</v>
      </c>
      <c r="F3568">
        <v>0.61557469473482196</v>
      </c>
      <c r="G3568">
        <v>0.96248912484108395</v>
      </c>
      <c r="H3568">
        <v>0.97003751208032296</v>
      </c>
    </row>
    <row r="3569" spans="1:8" x14ac:dyDescent="0.25">
      <c r="A3569" t="s">
        <v>834</v>
      </c>
      <c r="B3569">
        <v>7.4361253211543701E-2</v>
      </c>
      <c r="C3569">
        <v>7.0259092265015394E-2</v>
      </c>
      <c r="D3569">
        <v>15.612747830883601</v>
      </c>
      <c r="E3569">
        <v>1.0583861933634899</v>
      </c>
      <c r="F3569">
        <v>0.30598055956369802</v>
      </c>
      <c r="G3569">
        <v>0.93060171733292996</v>
      </c>
      <c r="H3569">
        <v>1.0771958756851101</v>
      </c>
    </row>
    <row r="3570" spans="1:8" x14ac:dyDescent="0.25">
      <c r="A3570" t="s">
        <v>3939</v>
      </c>
      <c r="B3570">
        <v>-4.5234076567211103E-2</v>
      </c>
      <c r="C3570">
        <v>6.6359006116878505E-2</v>
      </c>
      <c r="D3570">
        <v>607.35837779833003</v>
      </c>
      <c r="E3570">
        <v>-0.68165693270842598</v>
      </c>
      <c r="F3570">
        <v>0.49571574515879302</v>
      </c>
      <c r="G3570">
        <v>0.94589653760208703</v>
      </c>
      <c r="H3570">
        <v>0.95577373141267696</v>
      </c>
    </row>
    <row r="3571" spans="1:8" x14ac:dyDescent="0.25">
      <c r="A3571" t="s">
        <v>7043</v>
      </c>
      <c r="B3571">
        <v>-7.2363319615428398E-2</v>
      </c>
      <c r="C3571">
        <v>4.3858713736650297E-2</v>
      </c>
      <c r="D3571">
        <v>626.99999998671206</v>
      </c>
      <c r="E3571">
        <v>-1.64991887472884</v>
      </c>
      <c r="F3571">
        <v>9.9460360635829206E-2</v>
      </c>
      <c r="G3571">
        <v>0.85712633264833904</v>
      </c>
      <c r="H3571">
        <v>0.93019287709212894</v>
      </c>
    </row>
    <row r="3572" spans="1:8" x14ac:dyDescent="0.25">
      <c r="A3572" t="s">
        <v>7044</v>
      </c>
      <c r="B3572">
        <v>-1.14060664118969E-2</v>
      </c>
      <c r="C3572">
        <v>4.1479663546125999E-2</v>
      </c>
      <c r="D3572">
        <v>626.999999991339</v>
      </c>
      <c r="E3572">
        <v>-0.27497972347854699</v>
      </c>
      <c r="F3572">
        <v>0.78342240179210698</v>
      </c>
      <c r="G3572">
        <v>0.98340353557943605</v>
      </c>
      <c r="H3572">
        <v>0.98865873614882105</v>
      </c>
    </row>
    <row r="3573" spans="1:8" x14ac:dyDescent="0.25">
      <c r="A3573" t="s">
        <v>1579</v>
      </c>
      <c r="B3573">
        <v>-1.9336678378258601E-2</v>
      </c>
      <c r="C3573">
        <v>6.5132003157046703E-2</v>
      </c>
      <c r="D3573">
        <v>619.45709573362706</v>
      </c>
      <c r="E3573">
        <v>-0.29688444145705001</v>
      </c>
      <c r="F3573">
        <v>0.76665425427465095</v>
      </c>
      <c r="G3573">
        <v>0.98170538954729802</v>
      </c>
      <c r="H3573">
        <v>0.98084907596958903</v>
      </c>
    </row>
    <row r="3574" spans="1:8" x14ac:dyDescent="0.25">
      <c r="A3574" t="s">
        <v>3940</v>
      </c>
      <c r="B3574">
        <v>-3.4758699181769097E-2</v>
      </c>
      <c r="C3574">
        <v>4.8272057960639297E-2</v>
      </c>
      <c r="D3574">
        <v>626.99999997383395</v>
      </c>
      <c r="E3574">
        <v>-0.72005836606575002</v>
      </c>
      <c r="F3574">
        <v>0.47175738994454097</v>
      </c>
      <c r="G3574">
        <v>0.94502913603795002</v>
      </c>
      <c r="H3574">
        <v>0.96583844574857003</v>
      </c>
    </row>
    <row r="3575" spans="1:8" x14ac:dyDescent="0.25">
      <c r="A3575" t="s">
        <v>7047</v>
      </c>
      <c r="B3575">
        <v>-5.3091246836395802E-2</v>
      </c>
      <c r="C3575">
        <v>4.5479790843053799E-2</v>
      </c>
      <c r="D3575">
        <v>627.00000000574698</v>
      </c>
      <c r="E3575">
        <v>-1.16735908086316</v>
      </c>
      <c r="F3575">
        <v>0.24350913224326101</v>
      </c>
      <c r="G3575">
        <v>0.91125141083054995</v>
      </c>
      <c r="H3575">
        <v>0.94829347975443701</v>
      </c>
    </row>
    <row r="3576" spans="1:8" x14ac:dyDescent="0.25">
      <c r="A3576" t="s">
        <v>7048</v>
      </c>
      <c r="B3576">
        <v>4.8937697578684096E-3</v>
      </c>
      <c r="C3576">
        <v>5.0969046305671402E-2</v>
      </c>
      <c r="D3576">
        <v>593.14304003998404</v>
      </c>
      <c r="E3576">
        <v>9.6014544367173493E-2</v>
      </c>
      <c r="F3576">
        <v>0.92354145133926302</v>
      </c>
      <c r="G3576">
        <v>0.99677214160568695</v>
      </c>
      <c r="H3576">
        <v>1.00490576380648</v>
      </c>
    </row>
    <row r="3577" spans="1:8" x14ac:dyDescent="0.25">
      <c r="A3577" t="s">
        <v>2287</v>
      </c>
      <c r="B3577">
        <v>3.2416324516760603E-2</v>
      </c>
      <c r="C3577">
        <v>4.1389796376916303E-2</v>
      </c>
      <c r="D3577">
        <v>609.16370564986005</v>
      </c>
      <c r="E3577">
        <v>0.78319603753450096</v>
      </c>
      <c r="F3577">
        <v>0.43381637903303499</v>
      </c>
      <c r="G3577">
        <v>0.93995008319549</v>
      </c>
      <c r="H3577">
        <v>1.0329474571501001</v>
      </c>
    </row>
    <row r="3578" spans="1:8" x14ac:dyDescent="0.25">
      <c r="A3578" t="s">
        <v>7049</v>
      </c>
      <c r="B3578">
        <v>5.29902048158091E-2</v>
      </c>
      <c r="C3578">
        <v>8.0496534658880195E-2</v>
      </c>
      <c r="D3578">
        <v>21.866306395551401</v>
      </c>
      <c r="E3578">
        <v>0.658291751817211</v>
      </c>
      <c r="F3578">
        <v>0.51722237692377004</v>
      </c>
      <c r="G3578">
        <v>0.94727542718455005</v>
      </c>
      <c r="H3578">
        <v>1.0544193168373499</v>
      </c>
    </row>
    <row r="3579" spans="1:8" x14ac:dyDescent="0.25">
      <c r="A3579" t="s">
        <v>328</v>
      </c>
      <c r="B3579">
        <v>5.2747008119269301E-2</v>
      </c>
      <c r="C3579">
        <v>9.2292354108011093E-2</v>
      </c>
      <c r="D3579">
        <v>9.9166707981668107</v>
      </c>
      <c r="E3579">
        <v>0.57152088739159002</v>
      </c>
      <c r="F3579">
        <v>0.58036839844947896</v>
      </c>
      <c r="G3579">
        <v>0.95616860055280195</v>
      </c>
      <c r="H3579">
        <v>1.0541629167218201</v>
      </c>
    </row>
    <row r="3580" spans="1:8" x14ac:dyDescent="0.25">
      <c r="A3580" t="s">
        <v>3941</v>
      </c>
      <c r="B3580">
        <v>7.2977416895280395E-2</v>
      </c>
      <c r="C3580">
        <v>5.45082934509157E-2</v>
      </c>
      <c r="D3580">
        <v>452.101475182245</v>
      </c>
      <c r="E3580">
        <v>1.3388314378434201</v>
      </c>
      <c r="F3580">
        <v>0.18129834810237899</v>
      </c>
      <c r="G3580">
        <v>0.89841044254027902</v>
      </c>
      <c r="H3580">
        <v>1.07570624385365</v>
      </c>
    </row>
    <row r="3581" spans="1:8" x14ac:dyDescent="0.25">
      <c r="A3581" t="s">
        <v>3942</v>
      </c>
      <c r="B3581">
        <v>-4.3733844531236001E-2</v>
      </c>
      <c r="C3581">
        <v>6.7144225093354507E-2</v>
      </c>
      <c r="D3581">
        <v>626.99999999893498</v>
      </c>
      <c r="E3581">
        <v>-0.651341861052538</v>
      </c>
      <c r="F3581">
        <v>0.51506447975847802</v>
      </c>
      <c r="G3581">
        <v>0.94727542718455005</v>
      </c>
      <c r="H3581">
        <v>0.95720868989989405</v>
      </c>
    </row>
    <row r="3582" spans="1:8" x14ac:dyDescent="0.25">
      <c r="A3582" t="s">
        <v>3943</v>
      </c>
      <c r="B3582">
        <v>-8.7534932543062605E-2</v>
      </c>
      <c r="C3582">
        <v>6.09436173032087E-2</v>
      </c>
      <c r="D3582">
        <v>626.99999998937597</v>
      </c>
      <c r="E3582">
        <v>-1.4363265000755701</v>
      </c>
      <c r="F3582">
        <v>0.15140820031027599</v>
      </c>
      <c r="G3582">
        <v>0.89841044254027902</v>
      </c>
      <c r="H3582">
        <v>0.91618686635470503</v>
      </c>
    </row>
    <row r="3583" spans="1:8" x14ac:dyDescent="0.25">
      <c r="A3583" t="s">
        <v>3944</v>
      </c>
      <c r="B3583">
        <v>-5.88084051226771E-3</v>
      </c>
      <c r="C3583">
        <v>8.6892479138531001E-2</v>
      </c>
      <c r="D3583">
        <v>21.890545337995</v>
      </c>
      <c r="E3583">
        <v>-6.7679511167957396E-2</v>
      </c>
      <c r="F3583">
        <v>0.94665513842398796</v>
      </c>
      <c r="G3583">
        <v>0.99774035448424503</v>
      </c>
      <c r="H3583">
        <v>0.99413641778263095</v>
      </c>
    </row>
    <row r="3584" spans="1:8" x14ac:dyDescent="0.25">
      <c r="A3584" t="s">
        <v>1952</v>
      </c>
      <c r="B3584">
        <v>2.5769219826001499E-2</v>
      </c>
      <c r="C3584">
        <v>4.5975337627298801E-2</v>
      </c>
      <c r="D3584">
        <v>626.99999999025204</v>
      </c>
      <c r="E3584">
        <v>0.56050093715245497</v>
      </c>
      <c r="F3584">
        <v>0.57533801931768502</v>
      </c>
      <c r="G3584">
        <v>0.95616860055280195</v>
      </c>
      <c r="H3584">
        <v>1.0261041166598699</v>
      </c>
    </row>
    <row r="3585" spans="1:8" x14ac:dyDescent="0.25">
      <c r="A3585" t="s">
        <v>7050</v>
      </c>
      <c r="B3585">
        <v>2.93493383446155E-3</v>
      </c>
      <c r="C3585">
        <v>5.4703593441906902E-2</v>
      </c>
      <c r="D3585">
        <v>13.632728903819</v>
      </c>
      <c r="E3585">
        <v>5.36515729552271E-2</v>
      </c>
      <c r="F3585">
        <v>0.95799104737067098</v>
      </c>
      <c r="G3585">
        <v>0.99774035448424503</v>
      </c>
      <c r="H3585">
        <v>1.0029392449693699</v>
      </c>
    </row>
    <row r="3586" spans="1:8" x14ac:dyDescent="0.25">
      <c r="A3586" t="s">
        <v>7051</v>
      </c>
      <c r="B3586">
        <v>2.7924377205503999E-2</v>
      </c>
      <c r="C3586">
        <v>4.7363062005596097E-2</v>
      </c>
      <c r="D3586">
        <v>14.8783981410682</v>
      </c>
      <c r="E3586">
        <v>0.58958133243591004</v>
      </c>
      <c r="F3586">
        <v>0.56431790149821004</v>
      </c>
      <c r="G3586">
        <v>0.95576992576794195</v>
      </c>
      <c r="H3586">
        <v>1.02831791720645</v>
      </c>
    </row>
    <row r="3587" spans="1:8" x14ac:dyDescent="0.25">
      <c r="A3587" t="s">
        <v>7052</v>
      </c>
      <c r="B3587">
        <v>-1.07043713025096E-2</v>
      </c>
      <c r="C3587">
        <v>3.9356982685092502E-2</v>
      </c>
      <c r="D3587">
        <v>626.99999999781198</v>
      </c>
      <c r="E3587">
        <v>-0.271981502956124</v>
      </c>
      <c r="F3587">
        <v>0.78572577646900899</v>
      </c>
      <c r="G3587">
        <v>0.98340353557943605</v>
      </c>
      <c r="H3587">
        <v>0.98935271660169999</v>
      </c>
    </row>
    <row r="3588" spans="1:8" x14ac:dyDescent="0.25">
      <c r="A3588" t="s">
        <v>7053</v>
      </c>
      <c r="B3588">
        <v>4.8077684512398598E-2</v>
      </c>
      <c r="C3588">
        <v>4.0968906981729197E-2</v>
      </c>
      <c r="D3588">
        <v>500.16630098230502</v>
      </c>
      <c r="E3588">
        <v>1.17351640681651</v>
      </c>
      <c r="F3588">
        <v>0.24114729536280699</v>
      </c>
      <c r="G3588">
        <v>0.90966117177606598</v>
      </c>
      <c r="H3588">
        <v>1.04925216280115</v>
      </c>
    </row>
    <row r="3589" spans="1:8" x14ac:dyDescent="0.25">
      <c r="A3589" t="s">
        <v>797</v>
      </c>
      <c r="B3589">
        <v>1.94855303453009E-2</v>
      </c>
      <c r="C3589">
        <v>5.35397388781471E-2</v>
      </c>
      <c r="D3589">
        <v>465.58315702525903</v>
      </c>
      <c r="E3589">
        <v>0.36394518825817801</v>
      </c>
      <c r="F3589">
        <v>0.71606415419589797</v>
      </c>
      <c r="G3589">
        <v>0.97544001640154498</v>
      </c>
      <c r="H3589">
        <v>1.0196766123854299</v>
      </c>
    </row>
    <row r="3590" spans="1:8" x14ac:dyDescent="0.25">
      <c r="A3590" t="s">
        <v>7054</v>
      </c>
      <c r="B3590">
        <v>-4.9625781226721601E-2</v>
      </c>
      <c r="C3590">
        <v>4.6667452801019603E-2</v>
      </c>
      <c r="D3590">
        <v>626.99999999844601</v>
      </c>
      <c r="E3590">
        <v>-1.0633916840997499</v>
      </c>
      <c r="F3590">
        <v>0.288013734812749</v>
      </c>
      <c r="G3590">
        <v>0.92464224181729004</v>
      </c>
      <c r="H3590">
        <v>0.95158545902230296</v>
      </c>
    </row>
    <row r="3591" spans="1:8" x14ac:dyDescent="0.25">
      <c r="A3591" t="s">
        <v>176</v>
      </c>
      <c r="B3591">
        <v>-0.114202680298171</v>
      </c>
      <c r="C3591">
        <v>8.7749614495250594E-2</v>
      </c>
      <c r="D3591">
        <v>12.0244462104299</v>
      </c>
      <c r="E3591">
        <v>-1.30146076373192</v>
      </c>
      <c r="F3591">
        <v>0.21748429964178001</v>
      </c>
      <c r="G3591">
        <v>0.90197909470567805</v>
      </c>
      <c r="H3591">
        <v>0.89207713109929399</v>
      </c>
    </row>
    <row r="3592" spans="1:8" x14ac:dyDescent="0.25">
      <c r="A3592" t="s">
        <v>314</v>
      </c>
      <c r="B3592">
        <v>-6.1822956446466001E-2</v>
      </c>
      <c r="C3592">
        <v>9.79653382020787E-2</v>
      </c>
      <c r="D3592">
        <v>15.7511286462698</v>
      </c>
      <c r="E3592">
        <v>-0.63106969853909101</v>
      </c>
      <c r="F3592">
        <v>0.53704558717337902</v>
      </c>
      <c r="G3592">
        <v>0.948473283245585</v>
      </c>
      <c r="H3592">
        <v>0.94004930172818302</v>
      </c>
    </row>
    <row r="3593" spans="1:8" x14ac:dyDescent="0.25">
      <c r="A3593" t="s">
        <v>3945</v>
      </c>
      <c r="B3593">
        <v>-7.0096059159090604E-2</v>
      </c>
      <c r="C3593">
        <v>5.85916844793734E-2</v>
      </c>
      <c r="D3593">
        <v>626.99999994290204</v>
      </c>
      <c r="E3593">
        <v>-1.1963482494477</v>
      </c>
      <c r="F3593">
        <v>0.232012877759631</v>
      </c>
      <c r="G3593">
        <v>0.90966117177606598</v>
      </c>
      <c r="H3593">
        <v>0.93230425924129701</v>
      </c>
    </row>
    <row r="3594" spans="1:8" x14ac:dyDescent="0.25">
      <c r="A3594" t="s">
        <v>7058</v>
      </c>
      <c r="B3594">
        <v>3.2255908034599497E-2</v>
      </c>
      <c r="C3594">
        <v>4.0692014188543499E-2</v>
      </c>
      <c r="D3594">
        <v>627.00000000363605</v>
      </c>
      <c r="E3594">
        <v>0.792683986718969</v>
      </c>
      <c r="F3594">
        <v>0.42826178949672999</v>
      </c>
      <c r="G3594">
        <v>0.93995008319549</v>
      </c>
      <c r="H3594">
        <v>1.0327817686427001</v>
      </c>
    </row>
    <row r="3595" spans="1:8" x14ac:dyDescent="0.25">
      <c r="A3595" t="s">
        <v>7059</v>
      </c>
      <c r="B3595">
        <v>1.6867521110171702E-2</v>
      </c>
      <c r="C3595">
        <v>4.8060959257632201E-2</v>
      </c>
      <c r="D3595">
        <v>12.219647410826999</v>
      </c>
      <c r="E3595">
        <v>0.35096097478522797</v>
      </c>
      <c r="F3595">
        <v>0.73159415794722504</v>
      </c>
      <c r="G3595">
        <v>0.97544001640154498</v>
      </c>
      <c r="H3595">
        <v>1.0170105809675301</v>
      </c>
    </row>
    <row r="3596" spans="1:8" x14ac:dyDescent="0.25">
      <c r="A3596" t="s">
        <v>3946</v>
      </c>
      <c r="B3596">
        <v>0.10933944769210401</v>
      </c>
      <c r="C3596">
        <v>7.0267761280606703E-2</v>
      </c>
      <c r="D3596">
        <v>13.1471119340932</v>
      </c>
      <c r="E3596">
        <v>1.5560400061056301</v>
      </c>
      <c r="F3596">
        <v>0.14343544101504899</v>
      </c>
      <c r="G3596">
        <v>0.89836029094042802</v>
      </c>
      <c r="H3596">
        <v>1.11554095388201</v>
      </c>
    </row>
    <row r="3597" spans="1:8" x14ac:dyDescent="0.25">
      <c r="A3597" t="s">
        <v>3947</v>
      </c>
      <c r="B3597">
        <v>-7.3118276199581099E-3</v>
      </c>
      <c r="C3597">
        <v>4.6569464390894502E-2</v>
      </c>
      <c r="D3597">
        <v>626.99999997949499</v>
      </c>
      <c r="E3597">
        <v>-0.15700905551724001</v>
      </c>
      <c r="F3597">
        <v>0.87528825565319901</v>
      </c>
      <c r="G3597">
        <v>0.99172011913148095</v>
      </c>
      <c r="H3597">
        <v>0.99271483875871003</v>
      </c>
    </row>
    <row r="3598" spans="1:8" x14ac:dyDescent="0.25">
      <c r="A3598" t="s">
        <v>7060</v>
      </c>
      <c r="B3598">
        <v>6.9185281918688002E-2</v>
      </c>
      <c r="C3598">
        <v>5.0246325730057398E-2</v>
      </c>
      <c r="D3598">
        <v>19.449052537609401</v>
      </c>
      <c r="E3598">
        <v>1.3769222109966399</v>
      </c>
      <c r="F3598">
        <v>0.18418002197742001</v>
      </c>
      <c r="G3598">
        <v>0.89841044254027902</v>
      </c>
      <c r="H3598">
        <v>1.0716347452969399</v>
      </c>
    </row>
    <row r="3599" spans="1:8" x14ac:dyDescent="0.25">
      <c r="A3599" t="s">
        <v>3948</v>
      </c>
      <c r="B3599">
        <v>5.36711002075827E-2</v>
      </c>
      <c r="C3599">
        <v>6.6261283386681802E-2</v>
      </c>
      <c r="D3599">
        <v>507.38337990809998</v>
      </c>
      <c r="E3599">
        <v>0.80999186047112304</v>
      </c>
      <c r="F3599">
        <v>0.41832456913947502</v>
      </c>
      <c r="G3599">
        <v>0.93995008319549</v>
      </c>
      <c r="H3599">
        <v>1.05513751057084</v>
      </c>
    </row>
    <row r="3600" spans="1:8" x14ac:dyDescent="0.25">
      <c r="A3600" t="s">
        <v>3949</v>
      </c>
      <c r="B3600">
        <v>-5.1158237331868799E-2</v>
      </c>
      <c r="C3600">
        <v>7.6032360762406603E-2</v>
      </c>
      <c r="D3600">
        <v>18.804260126205801</v>
      </c>
      <c r="E3600">
        <v>-0.67284820330297301</v>
      </c>
      <c r="F3600">
        <v>0.50922886481985596</v>
      </c>
      <c r="G3600">
        <v>0.94727542718455005</v>
      </c>
      <c r="H3600">
        <v>0.95012831286748201</v>
      </c>
    </row>
    <row r="3601" spans="1:8" x14ac:dyDescent="0.25">
      <c r="A3601" t="s">
        <v>7062</v>
      </c>
      <c r="B3601">
        <v>-5.1791346282467898E-2</v>
      </c>
      <c r="C3601">
        <v>4.2326640020714498E-2</v>
      </c>
      <c r="D3601">
        <v>626.99999997971804</v>
      </c>
      <c r="E3601">
        <v>-1.22361109356002</v>
      </c>
      <c r="F3601">
        <v>0.22155860348877199</v>
      </c>
      <c r="G3601">
        <v>0.90197909470567805</v>
      </c>
      <c r="H3601">
        <v>0.94952696850672202</v>
      </c>
    </row>
    <row r="3602" spans="1:8" x14ac:dyDescent="0.25">
      <c r="A3602" t="s">
        <v>953</v>
      </c>
      <c r="B3602">
        <v>-1.6745284261224301E-3</v>
      </c>
      <c r="C3602">
        <v>4.0644964949039103E-2</v>
      </c>
      <c r="D3602">
        <v>626.99999998423505</v>
      </c>
      <c r="E3602">
        <v>-4.1198914262122299E-2</v>
      </c>
      <c r="F3602">
        <v>0.96715043456779204</v>
      </c>
      <c r="G3602">
        <v>0.99774035448424503</v>
      </c>
      <c r="H3602">
        <v>0.99832687281435395</v>
      </c>
    </row>
    <row r="3603" spans="1:8" x14ac:dyDescent="0.25">
      <c r="A3603" t="s">
        <v>3950</v>
      </c>
      <c r="B3603">
        <v>4.5890433004333799E-2</v>
      </c>
      <c r="C3603">
        <v>5.27160250760191E-2</v>
      </c>
      <c r="D3603">
        <v>9.6254148481747208</v>
      </c>
      <c r="E3603">
        <v>0.87052149584794403</v>
      </c>
      <c r="F3603">
        <v>0.40520263620382602</v>
      </c>
      <c r="G3603">
        <v>0.93995008319549</v>
      </c>
      <c r="H3603">
        <v>1.0469596924442901</v>
      </c>
    </row>
    <row r="3604" spans="1:8" x14ac:dyDescent="0.25">
      <c r="A3604" t="s">
        <v>7063</v>
      </c>
      <c r="B3604">
        <v>0.118437055908753</v>
      </c>
      <c r="C3604">
        <v>4.8378024063067702E-2</v>
      </c>
      <c r="D3604">
        <v>626.99999998921999</v>
      </c>
      <c r="E3604">
        <v>2.44815819171022</v>
      </c>
      <c r="F3604">
        <v>1.46318591818589E-2</v>
      </c>
      <c r="G3604">
        <v>0.72037070429568695</v>
      </c>
      <c r="H3604">
        <v>1.12573601344153</v>
      </c>
    </row>
    <row r="3605" spans="1:8" x14ac:dyDescent="0.25">
      <c r="A3605" t="s">
        <v>4859</v>
      </c>
      <c r="B3605">
        <v>-5.7359367312429098E-2</v>
      </c>
      <c r="C3605">
        <v>4.8227469873770003E-2</v>
      </c>
      <c r="D3605">
        <v>486.69936095394303</v>
      </c>
      <c r="E3605">
        <v>-1.18935053948633</v>
      </c>
      <c r="F3605">
        <v>0.234881663731702</v>
      </c>
      <c r="G3605">
        <v>0.90966117177606598</v>
      </c>
      <c r="H3605">
        <v>0.94425467412191</v>
      </c>
    </row>
    <row r="3606" spans="1:8" x14ac:dyDescent="0.25">
      <c r="A3606" t="s">
        <v>7064</v>
      </c>
      <c r="B3606">
        <v>-6.8536697297397406E-2</v>
      </c>
      <c r="C3606">
        <v>4.8731975741157903E-2</v>
      </c>
      <c r="D3606">
        <v>626.99999999604802</v>
      </c>
      <c r="E3606">
        <v>-1.40640095655947</v>
      </c>
      <c r="F3606">
        <v>0.160100508088694</v>
      </c>
      <c r="G3606">
        <v>0.89841044254027902</v>
      </c>
      <c r="H3606">
        <v>0.93375919303596799</v>
      </c>
    </row>
    <row r="3607" spans="1:8" x14ac:dyDescent="0.25">
      <c r="A3607" t="s">
        <v>168</v>
      </c>
      <c r="B3607">
        <v>-9.6134156519480998E-2</v>
      </c>
      <c r="C3607">
        <v>4.7948756832001303E-2</v>
      </c>
      <c r="D3607">
        <v>6.9504861026296503</v>
      </c>
      <c r="E3607">
        <v>-2.0049353282778002</v>
      </c>
      <c r="F3607">
        <v>8.5288920531996201E-2</v>
      </c>
      <c r="G3607">
        <v>0.84876393432922503</v>
      </c>
      <c r="H3607">
        <v>0.90834214787312595</v>
      </c>
    </row>
    <row r="3608" spans="1:8" x14ac:dyDescent="0.25">
      <c r="A3608" t="s">
        <v>2246</v>
      </c>
      <c r="B3608">
        <v>-0.11241132195774101</v>
      </c>
      <c r="C3608">
        <v>4.4469060208538802E-2</v>
      </c>
      <c r="D3608">
        <v>8.0078969362429397</v>
      </c>
      <c r="E3608">
        <v>-2.5278546798737098</v>
      </c>
      <c r="F3608">
        <v>3.5346273384577603E-2</v>
      </c>
      <c r="G3608">
        <v>0.80282572313373202</v>
      </c>
      <c r="H3608">
        <v>0.89367659308546199</v>
      </c>
    </row>
    <row r="3609" spans="1:8" x14ac:dyDescent="0.25">
      <c r="A3609" t="s">
        <v>1759</v>
      </c>
      <c r="B3609">
        <v>-3.1805222547503099E-2</v>
      </c>
      <c r="C3609">
        <v>9.2884202590706094E-2</v>
      </c>
      <c r="D3609">
        <v>17.3874062110533</v>
      </c>
      <c r="E3609">
        <v>-0.34241799639119103</v>
      </c>
      <c r="F3609">
        <v>0.736140756563466</v>
      </c>
      <c r="G3609">
        <v>0.97544001640154498</v>
      </c>
      <c r="H3609">
        <v>0.96869524369689997</v>
      </c>
    </row>
    <row r="3610" spans="1:8" x14ac:dyDescent="0.25">
      <c r="A3610" t="s">
        <v>3951</v>
      </c>
      <c r="B3610">
        <v>0.110365268052875</v>
      </c>
      <c r="C3610">
        <v>5.49037159949399E-2</v>
      </c>
      <c r="D3610">
        <v>9.3460761264976107</v>
      </c>
      <c r="E3610">
        <v>2.01016026061053</v>
      </c>
      <c r="F3610">
        <v>7.4140164659366903E-2</v>
      </c>
      <c r="G3610">
        <v>0.84876393432922503</v>
      </c>
      <c r="H3610">
        <v>1.1166858856525299</v>
      </c>
    </row>
    <row r="3611" spans="1:8" x14ac:dyDescent="0.25">
      <c r="A3611" t="s">
        <v>7065</v>
      </c>
      <c r="B3611">
        <v>7.8416402748045407E-3</v>
      </c>
      <c r="C3611">
        <v>4.62008376581763E-2</v>
      </c>
      <c r="D3611">
        <v>18.964937321692702</v>
      </c>
      <c r="E3611">
        <v>0.169729396094981</v>
      </c>
      <c r="F3611">
        <v>0.86702038056515396</v>
      </c>
      <c r="G3611">
        <v>0.99154356349089301</v>
      </c>
      <c r="H3611">
        <v>1.0078724664591701</v>
      </c>
    </row>
    <row r="3612" spans="1:8" x14ac:dyDescent="0.25">
      <c r="A3612" t="s">
        <v>3952</v>
      </c>
      <c r="B3612">
        <v>-8.7804926381946702E-2</v>
      </c>
      <c r="C3612">
        <v>7.6982991525180594E-2</v>
      </c>
      <c r="D3612">
        <v>10.8254961323196</v>
      </c>
      <c r="E3612">
        <v>-1.14057566018627</v>
      </c>
      <c r="F3612">
        <v>0.27865174889106198</v>
      </c>
      <c r="G3612">
        <v>0.920719871211237</v>
      </c>
      <c r="H3612">
        <v>0.915939534936005</v>
      </c>
    </row>
    <row r="3613" spans="1:8" x14ac:dyDescent="0.25">
      <c r="A3613" t="s">
        <v>3953</v>
      </c>
      <c r="B3613">
        <v>3.4135893384173999E-2</v>
      </c>
      <c r="C3613">
        <v>7.9039792544936593E-2</v>
      </c>
      <c r="D3613">
        <v>16.085605173324002</v>
      </c>
      <c r="E3613">
        <v>0.43188237576366001</v>
      </c>
      <c r="F3613">
        <v>0.67156014888918203</v>
      </c>
      <c r="G3613">
        <v>0.97008514413942204</v>
      </c>
      <c r="H3613">
        <v>1.0347252094848201</v>
      </c>
    </row>
    <row r="3614" spans="1:8" x14ac:dyDescent="0.25">
      <c r="A3614" t="s">
        <v>3954</v>
      </c>
      <c r="B3614">
        <v>-8.8206828036774002E-2</v>
      </c>
      <c r="C3614">
        <v>5.9003398635412499E-2</v>
      </c>
      <c r="D3614">
        <v>626.99999999502597</v>
      </c>
      <c r="E3614">
        <v>-1.4949448688847999</v>
      </c>
      <c r="F3614">
        <v>0.13543193715471399</v>
      </c>
      <c r="G3614">
        <v>0.89089455186420796</v>
      </c>
      <c r="H3614">
        <v>0.91557149128482296</v>
      </c>
    </row>
    <row r="3615" spans="1:8" x14ac:dyDescent="0.25">
      <c r="A3615" t="s">
        <v>3955</v>
      </c>
      <c r="B3615">
        <v>-1.54867534966068E-2</v>
      </c>
      <c r="C3615">
        <v>6.1302979272192998E-2</v>
      </c>
      <c r="D3615">
        <v>626.99999997988095</v>
      </c>
      <c r="E3615">
        <v>-0.25262644133238099</v>
      </c>
      <c r="F3615">
        <v>0.80063969156333104</v>
      </c>
      <c r="G3615">
        <v>0.983661914249642</v>
      </c>
      <c r="H3615">
        <v>0.98463254960375601</v>
      </c>
    </row>
    <row r="3616" spans="1:8" x14ac:dyDescent="0.25">
      <c r="A3616" t="s">
        <v>2012</v>
      </c>
      <c r="B3616">
        <v>0.14488570095141001</v>
      </c>
      <c r="C3616">
        <v>9.0850787862007204E-2</v>
      </c>
      <c r="D3616">
        <v>13.5176960382469</v>
      </c>
      <c r="E3616">
        <v>1.5947654870255601</v>
      </c>
      <c r="F3616">
        <v>0.13387035033774899</v>
      </c>
      <c r="G3616">
        <v>0.890322557815867</v>
      </c>
      <c r="H3616">
        <v>1.1559074435961301</v>
      </c>
    </row>
    <row r="3617" spans="1:8" x14ac:dyDescent="0.25">
      <c r="A3617" t="s">
        <v>3956</v>
      </c>
      <c r="B3617">
        <v>-0.20958585626685999</v>
      </c>
      <c r="C3617">
        <v>8.8812916006663106E-2</v>
      </c>
      <c r="D3617">
        <v>609.15118102053498</v>
      </c>
      <c r="E3617">
        <v>-2.3598578415231399</v>
      </c>
      <c r="F3617">
        <v>1.8596332475531999E-2</v>
      </c>
      <c r="G3617">
        <v>0.75740411493368198</v>
      </c>
      <c r="H3617">
        <v>0.81092001387912604</v>
      </c>
    </row>
    <row r="3618" spans="1:8" x14ac:dyDescent="0.25">
      <c r="A3618" t="s">
        <v>7066</v>
      </c>
      <c r="B3618">
        <v>-1.5738784031982299E-3</v>
      </c>
      <c r="C3618">
        <v>6.1389185922541799E-2</v>
      </c>
      <c r="D3618">
        <v>14.544212533256101</v>
      </c>
      <c r="E3618">
        <v>-2.56377141925954E-2</v>
      </c>
      <c r="F3618">
        <v>0.97989475852021202</v>
      </c>
      <c r="G3618">
        <v>0.99774035448424503</v>
      </c>
      <c r="H3618">
        <v>0.99842735949389705</v>
      </c>
    </row>
    <row r="3619" spans="1:8" x14ac:dyDescent="0.25">
      <c r="A3619" t="s">
        <v>3957</v>
      </c>
      <c r="B3619">
        <v>5.8815960375385702E-2</v>
      </c>
      <c r="C3619">
        <v>9.1543066716447893E-2</v>
      </c>
      <c r="D3619">
        <v>9.9107864053095298</v>
      </c>
      <c r="E3619">
        <v>0.64249497515269505</v>
      </c>
      <c r="F3619">
        <v>0.53513125697033503</v>
      </c>
      <c r="G3619">
        <v>0.948473283245585</v>
      </c>
      <c r="H3619">
        <v>1.0605800340264899</v>
      </c>
    </row>
    <row r="3620" spans="1:8" x14ac:dyDescent="0.25">
      <c r="A3620" t="s">
        <v>3958</v>
      </c>
      <c r="B3620">
        <v>-0.10340736154681</v>
      </c>
      <c r="C3620">
        <v>8.2218306146371697E-2</v>
      </c>
      <c r="D3620">
        <v>9.6633950425042592</v>
      </c>
      <c r="E3620">
        <v>-1.2577170023755599</v>
      </c>
      <c r="F3620">
        <v>0.238037019430441</v>
      </c>
      <c r="G3620">
        <v>0.90966117177606598</v>
      </c>
      <c r="H3620">
        <v>0.90175955648303896</v>
      </c>
    </row>
    <row r="3621" spans="1:8" x14ac:dyDescent="0.25">
      <c r="A3621" t="s">
        <v>3959</v>
      </c>
      <c r="B3621">
        <v>5.7826740419622297E-2</v>
      </c>
      <c r="C3621">
        <v>7.37692427151935E-2</v>
      </c>
      <c r="D3621">
        <v>626.99999999264605</v>
      </c>
      <c r="E3621">
        <v>0.78388686519229001</v>
      </c>
      <c r="F3621">
        <v>0.43340251848337402</v>
      </c>
      <c r="G3621">
        <v>0.93995008319549</v>
      </c>
      <c r="H3621">
        <v>1.0595314058396199</v>
      </c>
    </row>
    <row r="3622" spans="1:8" x14ac:dyDescent="0.25">
      <c r="A3622" t="s">
        <v>7068</v>
      </c>
      <c r="B3622">
        <v>7.2569117480035694E-2</v>
      </c>
      <c r="C3622">
        <v>6.4508379260655099E-2</v>
      </c>
      <c r="D3622">
        <v>22.558112640029002</v>
      </c>
      <c r="E3622">
        <v>1.12495645235187</v>
      </c>
      <c r="F3622">
        <v>0.27243529481873002</v>
      </c>
      <c r="G3622">
        <v>0.91956362062525598</v>
      </c>
      <c r="H3622">
        <v>1.07526712327574</v>
      </c>
    </row>
    <row r="3623" spans="1:8" x14ac:dyDescent="0.25">
      <c r="A3623" t="s">
        <v>7070</v>
      </c>
      <c r="B3623">
        <v>-4.0639070839986101E-2</v>
      </c>
      <c r="C3623">
        <v>3.8834593691728203E-2</v>
      </c>
      <c r="D3623">
        <v>626.99999998941405</v>
      </c>
      <c r="E3623">
        <v>-1.0464657146301599</v>
      </c>
      <c r="F3623">
        <v>0.29574930879047201</v>
      </c>
      <c r="G3623">
        <v>0.92674752450254605</v>
      </c>
      <c r="H3623">
        <v>0.96017562279535296</v>
      </c>
    </row>
    <row r="3624" spans="1:8" x14ac:dyDescent="0.25">
      <c r="A3624" t="s">
        <v>1785</v>
      </c>
      <c r="B3624">
        <v>6.0282164590390302E-3</v>
      </c>
      <c r="C3624">
        <v>0.133092011938161</v>
      </c>
      <c r="D3624">
        <v>13.5051205016519</v>
      </c>
      <c r="E3624">
        <v>4.5293600804832301E-2</v>
      </c>
      <c r="F3624">
        <v>0.96453619669691804</v>
      </c>
      <c r="G3624">
        <v>0.99774035448424503</v>
      </c>
      <c r="H3624">
        <v>1.00604642272126</v>
      </c>
    </row>
    <row r="3625" spans="1:8" x14ac:dyDescent="0.25">
      <c r="A3625" t="s">
        <v>7071</v>
      </c>
      <c r="B3625">
        <v>6.6670542955859502E-2</v>
      </c>
      <c r="C3625">
        <v>6.5280052766040597E-2</v>
      </c>
      <c r="D3625">
        <v>17.994923722108901</v>
      </c>
      <c r="E3625">
        <v>1.02130038397491</v>
      </c>
      <c r="F3625">
        <v>0.32064708590489599</v>
      </c>
      <c r="G3625">
        <v>0.933347310607339</v>
      </c>
      <c r="H3625">
        <v>1.06894324927238</v>
      </c>
    </row>
    <row r="3626" spans="1:8" x14ac:dyDescent="0.25">
      <c r="A3626" t="s">
        <v>205</v>
      </c>
      <c r="B3626">
        <v>-8.6747028726652894E-2</v>
      </c>
      <c r="C3626">
        <v>0.10682961867231899</v>
      </c>
      <c r="D3626">
        <v>9.3384025484422999</v>
      </c>
      <c r="E3626">
        <v>-0.81201290245857904</v>
      </c>
      <c r="F3626">
        <v>0.436993198938321</v>
      </c>
      <c r="G3626">
        <v>0.93995008319549</v>
      </c>
      <c r="H3626">
        <v>0.91690901793888602</v>
      </c>
    </row>
    <row r="3627" spans="1:8" x14ac:dyDescent="0.25">
      <c r="A3627" t="s">
        <v>7072</v>
      </c>
      <c r="B3627">
        <v>4.14682012544609E-2</v>
      </c>
      <c r="C3627">
        <v>5.3359213587652402E-2</v>
      </c>
      <c r="D3627">
        <v>626.99999999784097</v>
      </c>
      <c r="E3627">
        <v>0.77715165697376098</v>
      </c>
      <c r="F3627">
        <v>0.43736240379570102</v>
      </c>
      <c r="G3627">
        <v>0.93995008319549</v>
      </c>
      <c r="H3627">
        <v>1.04234001621954</v>
      </c>
    </row>
    <row r="3628" spans="1:8" x14ac:dyDescent="0.25">
      <c r="A3628" t="s">
        <v>7073</v>
      </c>
      <c r="B3628">
        <v>1.07547447206396E-2</v>
      </c>
      <c r="C3628">
        <v>4.5053967928604798E-2</v>
      </c>
      <c r="D3628">
        <v>18.102258388089599</v>
      </c>
      <c r="E3628">
        <v>0.23870804759488101</v>
      </c>
      <c r="F3628">
        <v>0.81401345162183403</v>
      </c>
      <c r="G3628">
        <v>0.98508397892273103</v>
      </c>
      <c r="H3628">
        <v>1.0108127848700299</v>
      </c>
    </row>
    <row r="3629" spans="1:8" x14ac:dyDescent="0.25">
      <c r="A3629" t="s">
        <v>8689</v>
      </c>
      <c r="B3629">
        <v>-1.55039856900877E-2</v>
      </c>
      <c r="C3629">
        <v>4.3887696410823802E-2</v>
      </c>
      <c r="D3629">
        <v>626.99999999254499</v>
      </c>
      <c r="E3629">
        <v>-0.35326496849955502</v>
      </c>
      <c r="F3629">
        <v>0.72400854428031003</v>
      </c>
      <c r="G3629">
        <v>0.97544001640154498</v>
      </c>
      <c r="H3629">
        <v>0.98461558237134506</v>
      </c>
    </row>
    <row r="3630" spans="1:8" x14ac:dyDescent="0.25">
      <c r="A3630" t="s">
        <v>3960</v>
      </c>
      <c r="B3630">
        <v>-5.48795712164414E-3</v>
      </c>
      <c r="C3630">
        <v>9.8361125216650205E-2</v>
      </c>
      <c r="D3630">
        <v>12.894894848071299</v>
      </c>
      <c r="E3630">
        <v>-5.57939644301177E-2</v>
      </c>
      <c r="F3630">
        <v>0.95636117539779597</v>
      </c>
      <c r="G3630">
        <v>0.99774035448424503</v>
      </c>
      <c r="H3630">
        <v>0.994527074205377</v>
      </c>
    </row>
    <row r="3631" spans="1:8" x14ac:dyDescent="0.25">
      <c r="A3631" t="s">
        <v>1192</v>
      </c>
      <c r="B3631">
        <v>-7.1197594330131104E-3</v>
      </c>
      <c r="C3631">
        <v>5.3264133376698199E-2</v>
      </c>
      <c r="D3631">
        <v>20.9715540967292</v>
      </c>
      <c r="E3631">
        <v>-0.133668924690096</v>
      </c>
      <c r="F3631">
        <v>0.89493879700120504</v>
      </c>
      <c r="G3631">
        <v>0.99240582152503698</v>
      </c>
      <c r="H3631">
        <v>0.99290552600983495</v>
      </c>
    </row>
    <row r="3632" spans="1:8" x14ac:dyDescent="0.25">
      <c r="A3632" t="s">
        <v>7076</v>
      </c>
      <c r="B3632">
        <v>-0.100517659275156</v>
      </c>
      <c r="C3632">
        <v>4.9917699819312003E-2</v>
      </c>
      <c r="D3632">
        <v>626.99999997754799</v>
      </c>
      <c r="E3632">
        <v>-2.0136676897974302</v>
      </c>
      <c r="F3632">
        <v>4.4471169122274598E-2</v>
      </c>
      <c r="G3632">
        <v>0.82619533818083701</v>
      </c>
      <c r="H3632">
        <v>0.90436914176823902</v>
      </c>
    </row>
    <row r="3633" spans="1:8" x14ac:dyDescent="0.25">
      <c r="A3633" t="s">
        <v>1565</v>
      </c>
      <c r="B3633">
        <v>4.68454411029533E-2</v>
      </c>
      <c r="C3633">
        <v>7.8798193602734906E-2</v>
      </c>
      <c r="D3633">
        <v>15.742143433065801</v>
      </c>
      <c r="E3633">
        <v>0.594498921372829</v>
      </c>
      <c r="F3633">
        <v>0.56062648369700596</v>
      </c>
      <c r="G3633">
        <v>0.955418974677119</v>
      </c>
      <c r="H3633">
        <v>1.0479600250163199</v>
      </c>
    </row>
    <row r="3634" spans="1:8" x14ac:dyDescent="0.25">
      <c r="A3634" t="s">
        <v>7078</v>
      </c>
      <c r="B3634">
        <v>-4.7450403678175698E-2</v>
      </c>
      <c r="C3634">
        <v>4.2050737981538799E-2</v>
      </c>
      <c r="D3634">
        <v>612.84157035921203</v>
      </c>
      <c r="E3634">
        <v>-1.12840834562778</v>
      </c>
      <c r="F3634">
        <v>0.25958904730686899</v>
      </c>
      <c r="G3634">
        <v>0.91351698228418499</v>
      </c>
      <c r="H3634">
        <v>0.95365776987740902</v>
      </c>
    </row>
    <row r="3635" spans="1:8" x14ac:dyDescent="0.25">
      <c r="A3635" t="s">
        <v>3961</v>
      </c>
      <c r="B3635">
        <v>5.2615955698542903E-2</v>
      </c>
      <c r="C3635">
        <v>5.2728827144425901E-2</v>
      </c>
      <c r="D3635">
        <v>605.33346864589203</v>
      </c>
      <c r="E3635">
        <v>0.99785939775269705</v>
      </c>
      <c r="F3635">
        <v>0.31874625292987901</v>
      </c>
      <c r="G3635">
        <v>0.933347310607339</v>
      </c>
      <c r="H3635">
        <v>1.0540247751718299</v>
      </c>
    </row>
    <row r="3636" spans="1:8" x14ac:dyDescent="0.25">
      <c r="A3636" t="s">
        <v>7079</v>
      </c>
      <c r="B3636">
        <v>9.7894565697030696E-3</v>
      </c>
      <c r="C3636">
        <v>7.4810082936186698E-2</v>
      </c>
      <c r="D3636">
        <v>19.427703789648799</v>
      </c>
      <c r="E3636">
        <v>0.13085744842782099</v>
      </c>
      <c r="F3636">
        <v>0.89723362736359802</v>
      </c>
      <c r="G3636">
        <v>0.99240582152503698</v>
      </c>
      <c r="H3636">
        <v>1.0098375300426701</v>
      </c>
    </row>
    <row r="3637" spans="1:8" x14ac:dyDescent="0.25">
      <c r="A3637" t="s">
        <v>7080</v>
      </c>
      <c r="B3637">
        <v>-6.5374744151869196E-2</v>
      </c>
      <c r="C3637">
        <v>3.8064057715188997E-2</v>
      </c>
      <c r="D3637">
        <v>6.8650391004720399</v>
      </c>
      <c r="E3637">
        <v>-1.71749277602062</v>
      </c>
      <c r="F3637">
        <v>0.13043081145993701</v>
      </c>
      <c r="G3637">
        <v>0.88679204581094495</v>
      </c>
      <c r="H3637">
        <v>0.93671636861505903</v>
      </c>
    </row>
    <row r="3638" spans="1:8" x14ac:dyDescent="0.25">
      <c r="A3638" t="s">
        <v>7081</v>
      </c>
      <c r="B3638">
        <v>-3.2563349217518099E-2</v>
      </c>
      <c r="C3638">
        <v>4.4865643814887002E-2</v>
      </c>
      <c r="D3638">
        <v>619.42145571985304</v>
      </c>
      <c r="E3638">
        <v>-0.72579698960461903</v>
      </c>
      <c r="F3638">
        <v>0.46823736485914402</v>
      </c>
      <c r="G3638">
        <v>0.94449361141034105</v>
      </c>
      <c r="H3638">
        <v>0.967961128308925</v>
      </c>
    </row>
    <row r="3639" spans="1:8" x14ac:dyDescent="0.25">
      <c r="A3639" t="s">
        <v>7082</v>
      </c>
      <c r="B3639">
        <v>-2.23102620870037E-2</v>
      </c>
      <c r="C3639">
        <v>5.2524023777784298E-2</v>
      </c>
      <c r="D3639">
        <v>627.00000000189004</v>
      </c>
      <c r="E3639">
        <v>-0.42476300333334499</v>
      </c>
      <c r="F3639">
        <v>0.671155169734172</v>
      </c>
      <c r="G3639">
        <v>0.97008514413942204</v>
      </c>
      <c r="H3639">
        <v>0.97793677127337897</v>
      </c>
    </row>
    <row r="3640" spans="1:8" x14ac:dyDescent="0.25">
      <c r="A3640" t="s">
        <v>3963</v>
      </c>
      <c r="B3640">
        <v>7.5463424898170303E-2</v>
      </c>
      <c r="C3640">
        <v>6.7069554602436798E-2</v>
      </c>
      <c r="D3640">
        <v>557.20412421455296</v>
      </c>
      <c r="E3640">
        <v>1.1251517226480701</v>
      </c>
      <c r="F3640">
        <v>0.26100916653840101</v>
      </c>
      <c r="G3640">
        <v>0.91431326451556605</v>
      </c>
      <c r="H3640">
        <v>1.078383785</v>
      </c>
    </row>
    <row r="3641" spans="1:8" x14ac:dyDescent="0.25">
      <c r="A3641" t="s">
        <v>7083</v>
      </c>
      <c r="B3641">
        <v>1.8018140578703701E-3</v>
      </c>
      <c r="C3641">
        <v>4.5931475216486703E-2</v>
      </c>
      <c r="D3641">
        <v>626.99999997497798</v>
      </c>
      <c r="E3641">
        <v>3.9228308025770299E-2</v>
      </c>
      <c r="F3641">
        <v>0.96872085148339104</v>
      </c>
      <c r="G3641">
        <v>0.99774035448424503</v>
      </c>
      <c r="H3641">
        <v>1.0018034383001999</v>
      </c>
    </row>
    <row r="3642" spans="1:8" x14ac:dyDescent="0.25">
      <c r="A3642" t="s">
        <v>7084</v>
      </c>
      <c r="B3642">
        <v>-4.4570640689416602E-2</v>
      </c>
      <c r="C3642">
        <v>5.2692548475231499E-2</v>
      </c>
      <c r="D3642">
        <v>627.00000000786599</v>
      </c>
      <c r="E3642">
        <v>-0.84586230841287502</v>
      </c>
      <c r="F3642">
        <v>0.39795224779118099</v>
      </c>
      <c r="G3642">
        <v>0.93995008319549</v>
      </c>
      <c r="H3642">
        <v>0.956408036384222</v>
      </c>
    </row>
    <row r="3643" spans="1:8" x14ac:dyDescent="0.25">
      <c r="A3643" t="s">
        <v>3964</v>
      </c>
      <c r="B3643">
        <v>2.6426102808324199E-2</v>
      </c>
      <c r="C3643">
        <v>5.5707144700063597E-2</v>
      </c>
      <c r="D3643">
        <v>626.99999996909901</v>
      </c>
      <c r="E3643">
        <v>0.474375467466635</v>
      </c>
      <c r="F3643">
        <v>0.63539734686161498</v>
      </c>
      <c r="G3643">
        <v>0.96860511180583597</v>
      </c>
      <c r="H3643">
        <v>1.0267783684202001</v>
      </c>
    </row>
    <row r="3644" spans="1:8" x14ac:dyDescent="0.25">
      <c r="A3644" t="s">
        <v>1482</v>
      </c>
      <c r="B3644">
        <v>-2.5003628230175101E-2</v>
      </c>
      <c r="C3644">
        <v>6.9097875031380498E-2</v>
      </c>
      <c r="D3644">
        <v>19.8331376152404</v>
      </c>
      <c r="E3644">
        <v>-0.36185813556234298</v>
      </c>
      <c r="F3644">
        <v>0.72128478997836298</v>
      </c>
      <c r="G3644">
        <v>0.97544001640154498</v>
      </c>
      <c r="H3644">
        <v>0.97530637338589898</v>
      </c>
    </row>
    <row r="3645" spans="1:8" x14ac:dyDescent="0.25">
      <c r="A3645" t="s">
        <v>3965</v>
      </c>
      <c r="B3645">
        <v>-2.8230732244692702E-2</v>
      </c>
      <c r="C3645">
        <v>8.21163094006572E-2</v>
      </c>
      <c r="D3645">
        <v>5.0486742742356903</v>
      </c>
      <c r="E3645">
        <v>-0.34378958882517302</v>
      </c>
      <c r="F3645">
        <v>0.74486019701956696</v>
      </c>
      <c r="G3645">
        <v>0.97544001640154498</v>
      </c>
      <c r="H3645">
        <v>0.97216403133236995</v>
      </c>
    </row>
    <row r="3646" spans="1:8" x14ac:dyDescent="0.25">
      <c r="A3646" t="s">
        <v>7086</v>
      </c>
      <c r="B3646">
        <v>2.8457157920829201E-2</v>
      </c>
      <c r="C3646">
        <v>4.3733762842140499E-2</v>
      </c>
      <c r="D3646">
        <v>626.99999999427905</v>
      </c>
      <c r="E3646">
        <v>0.65069081806536799</v>
      </c>
      <c r="F3646">
        <v>0.51548446021378702</v>
      </c>
      <c r="G3646">
        <v>0.94727542718455005</v>
      </c>
      <c r="H3646">
        <v>1.02886593113462</v>
      </c>
    </row>
    <row r="3647" spans="1:8" x14ac:dyDescent="0.25">
      <c r="A3647" t="s">
        <v>7087</v>
      </c>
      <c r="B3647">
        <v>-1.0007047010608099E-2</v>
      </c>
      <c r="C3647">
        <v>4.8530950688266301E-2</v>
      </c>
      <c r="D3647">
        <v>553.469900421425</v>
      </c>
      <c r="E3647">
        <v>-0.20619927837159799</v>
      </c>
      <c r="F3647">
        <v>0.83671107831745795</v>
      </c>
      <c r="G3647">
        <v>0.99005211186707398</v>
      </c>
      <c r="H3647">
        <v>0.99004285688207005</v>
      </c>
    </row>
    <row r="3648" spans="1:8" x14ac:dyDescent="0.25">
      <c r="A3648" t="s">
        <v>7088</v>
      </c>
      <c r="B3648">
        <v>-1.0711810536064501E-2</v>
      </c>
      <c r="C3648">
        <v>4.2985097385486802E-2</v>
      </c>
      <c r="D3648">
        <v>571.69224965098999</v>
      </c>
      <c r="E3648">
        <v>-0.24919823817082301</v>
      </c>
      <c r="F3648">
        <v>0.80329694642312199</v>
      </c>
      <c r="G3648">
        <v>0.98380469848649899</v>
      </c>
      <c r="H3648">
        <v>0.98934535660314904</v>
      </c>
    </row>
    <row r="3649" spans="1:8" x14ac:dyDescent="0.25">
      <c r="A3649" t="s">
        <v>7089</v>
      </c>
      <c r="B3649">
        <v>-1.72394598436711E-2</v>
      </c>
      <c r="C3649">
        <v>4.9185307541910799E-2</v>
      </c>
      <c r="D3649">
        <v>627.00000000213299</v>
      </c>
      <c r="E3649">
        <v>-0.35050019416837702</v>
      </c>
      <c r="F3649">
        <v>0.72608106450182297</v>
      </c>
      <c r="G3649">
        <v>0.97544001640154498</v>
      </c>
      <c r="H3649">
        <v>0.98290828938686003</v>
      </c>
    </row>
    <row r="3650" spans="1:8" x14ac:dyDescent="0.25">
      <c r="A3650" t="s">
        <v>1817</v>
      </c>
      <c r="B3650">
        <v>-3.6921745591105497E-2</v>
      </c>
      <c r="C3650">
        <v>7.7921318719417904E-2</v>
      </c>
      <c r="D3650">
        <v>608.81199873912703</v>
      </c>
      <c r="E3650">
        <v>-0.473833685028545</v>
      </c>
      <c r="F3650">
        <v>0.63578838548238403</v>
      </c>
      <c r="G3650">
        <v>0.96860511180583597</v>
      </c>
      <c r="H3650">
        <v>0.96375155020612502</v>
      </c>
    </row>
    <row r="3651" spans="1:8" x14ac:dyDescent="0.25">
      <c r="A3651" t="s">
        <v>530</v>
      </c>
      <c r="B3651">
        <v>5.2528436885107201E-2</v>
      </c>
      <c r="C3651">
        <v>6.5090698030077498E-2</v>
      </c>
      <c r="D3651">
        <v>626.99999996374095</v>
      </c>
      <c r="E3651">
        <v>0.80700374208361603</v>
      </c>
      <c r="F3651">
        <v>0.41997033828164498</v>
      </c>
      <c r="G3651">
        <v>0.93995008319549</v>
      </c>
      <c r="H3651">
        <v>1.05393253221074</v>
      </c>
    </row>
    <row r="3652" spans="1:8" x14ac:dyDescent="0.25">
      <c r="A3652" t="s">
        <v>4592</v>
      </c>
      <c r="B3652">
        <v>6.8346216496912707E-2</v>
      </c>
      <c r="C3652">
        <v>6.8986889877980198E-2</v>
      </c>
      <c r="D3652">
        <v>20.665836225528</v>
      </c>
      <c r="E3652">
        <v>0.990713114010492</v>
      </c>
      <c r="F3652">
        <v>0.333284587596266</v>
      </c>
      <c r="G3652">
        <v>0.93493250954203599</v>
      </c>
      <c r="H3652">
        <v>1.0707359507638301</v>
      </c>
    </row>
    <row r="3653" spans="1:8" x14ac:dyDescent="0.25">
      <c r="A3653" t="s">
        <v>10677</v>
      </c>
      <c r="B3653">
        <v>0.115675548945815</v>
      </c>
      <c r="C3653">
        <v>6.3644221881610702E-2</v>
      </c>
      <c r="D3653">
        <v>13.971425059679</v>
      </c>
      <c r="E3653">
        <v>1.8175341849727</v>
      </c>
      <c r="F3653">
        <v>9.0639473588188094E-2</v>
      </c>
      <c r="G3653">
        <v>0.85112517280650202</v>
      </c>
      <c r="H3653">
        <v>1.1226315740403401</v>
      </c>
    </row>
    <row r="3654" spans="1:8" x14ac:dyDescent="0.25">
      <c r="A3654" t="s">
        <v>1791</v>
      </c>
      <c r="B3654">
        <v>-4.8493814751019403E-2</v>
      </c>
      <c r="C3654">
        <v>7.5490285017874303E-2</v>
      </c>
      <c r="D3654">
        <v>12.5423663133171</v>
      </c>
      <c r="E3654">
        <v>-0.64238484116912897</v>
      </c>
      <c r="F3654">
        <v>0.53219027331161195</v>
      </c>
      <c r="G3654">
        <v>0.948473283245585</v>
      </c>
      <c r="H3654">
        <v>0.95266323174689505</v>
      </c>
    </row>
    <row r="3655" spans="1:8" x14ac:dyDescent="0.25">
      <c r="A3655" t="s">
        <v>8690</v>
      </c>
      <c r="B3655">
        <v>4.1392687823067702E-2</v>
      </c>
      <c r="C3655">
        <v>5.02371435736935E-2</v>
      </c>
      <c r="D3655">
        <v>22.4664488133078</v>
      </c>
      <c r="E3655">
        <v>0.82394588701780402</v>
      </c>
      <c r="F3655">
        <v>0.41863190653849103</v>
      </c>
      <c r="G3655">
        <v>0.93995008319549</v>
      </c>
      <c r="H3655">
        <v>1.0422613085200201</v>
      </c>
    </row>
    <row r="3656" spans="1:8" x14ac:dyDescent="0.25">
      <c r="A3656" t="s">
        <v>4860</v>
      </c>
      <c r="B3656">
        <v>5.5417320101324802E-2</v>
      </c>
      <c r="C3656">
        <v>8.3154021593211003E-2</v>
      </c>
      <c r="D3656">
        <v>27.518511792800702</v>
      </c>
      <c r="E3656">
        <v>0.66644185139266099</v>
      </c>
      <c r="F3656">
        <v>0.51067789610713099</v>
      </c>
      <c r="G3656">
        <v>0.94727542718455005</v>
      </c>
      <c r="H3656">
        <v>1.0569816223261399</v>
      </c>
    </row>
    <row r="3657" spans="1:8" x14ac:dyDescent="0.25">
      <c r="A3657" t="s">
        <v>3966</v>
      </c>
      <c r="B3657">
        <v>0.24874493042670001</v>
      </c>
      <c r="C3657">
        <v>0.16989619505814799</v>
      </c>
      <c r="D3657">
        <v>23.918151899728802</v>
      </c>
      <c r="E3657">
        <v>1.4640994775755001</v>
      </c>
      <c r="F3657">
        <v>0.15618712811206101</v>
      </c>
      <c r="G3657">
        <v>0.89841044254027902</v>
      </c>
      <c r="H3657">
        <v>1.28241488633115</v>
      </c>
    </row>
    <row r="3658" spans="1:8" x14ac:dyDescent="0.25">
      <c r="A3658" t="s">
        <v>7093</v>
      </c>
      <c r="B3658">
        <v>2.1357504615796798E-2</v>
      </c>
      <c r="C3658">
        <v>3.9509695231965299E-2</v>
      </c>
      <c r="D3658">
        <v>492.67881778759102</v>
      </c>
      <c r="E3658">
        <v>0.54056363863109602</v>
      </c>
      <c r="F3658">
        <v>0.58905267374959103</v>
      </c>
      <c r="G3658">
        <v>0.95830301326570599</v>
      </c>
      <c r="H3658">
        <v>1.0215872085034901</v>
      </c>
    </row>
    <row r="3659" spans="1:8" x14ac:dyDescent="0.25">
      <c r="A3659" t="s">
        <v>2153</v>
      </c>
      <c r="B3659">
        <v>-7.6609359245410694E-2</v>
      </c>
      <c r="C3659">
        <v>7.2190223296148201E-2</v>
      </c>
      <c r="D3659">
        <v>1.45446861475353</v>
      </c>
      <c r="E3659">
        <v>-1.0612151583342999</v>
      </c>
      <c r="F3659">
        <v>0.43330346379981499</v>
      </c>
      <c r="G3659">
        <v>0.93995008319549</v>
      </c>
      <c r="H3659">
        <v>0.92625161457226302</v>
      </c>
    </row>
    <row r="3660" spans="1:8" x14ac:dyDescent="0.25">
      <c r="A3660" t="s">
        <v>2027</v>
      </c>
      <c r="B3660">
        <v>0.113390509518158</v>
      </c>
      <c r="C3660">
        <v>6.9611912666322703E-2</v>
      </c>
      <c r="D3660">
        <v>608.66822276573396</v>
      </c>
      <c r="E3660">
        <v>1.6288951872603199</v>
      </c>
      <c r="F3660">
        <v>0.103852629283816</v>
      </c>
      <c r="G3660">
        <v>0.85712633264833904</v>
      </c>
      <c r="H3660">
        <v>1.12006924525699</v>
      </c>
    </row>
    <row r="3661" spans="1:8" x14ac:dyDescent="0.25">
      <c r="A3661" t="s">
        <v>7094</v>
      </c>
      <c r="B3661">
        <v>4.06301632237187E-2</v>
      </c>
      <c r="C3661">
        <v>6.3779896200892403E-2</v>
      </c>
      <c r="D3661">
        <v>604.48028347718298</v>
      </c>
      <c r="E3661">
        <v>0.63703714875519302</v>
      </c>
      <c r="F3661">
        <v>0.52434182657732398</v>
      </c>
      <c r="G3661">
        <v>0.948473283245585</v>
      </c>
      <c r="H3661">
        <v>1.04146686156449</v>
      </c>
    </row>
    <row r="3662" spans="1:8" x14ac:dyDescent="0.25">
      <c r="A3662" t="s">
        <v>2108</v>
      </c>
      <c r="B3662">
        <v>-2.26613034887676E-2</v>
      </c>
      <c r="C3662">
        <v>4.9336869442771103E-2</v>
      </c>
      <c r="D3662">
        <v>22.1926899318007</v>
      </c>
      <c r="E3662">
        <v>-0.45931782345967098</v>
      </c>
      <c r="F3662">
        <v>0.65047340441555501</v>
      </c>
      <c r="G3662">
        <v>0.96981651884346398</v>
      </c>
      <c r="H3662">
        <v>0.97759353522691095</v>
      </c>
    </row>
    <row r="3663" spans="1:8" x14ac:dyDescent="0.25">
      <c r="A3663" t="s">
        <v>2099</v>
      </c>
      <c r="B3663">
        <v>1.7761543583055001E-2</v>
      </c>
      <c r="C3663">
        <v>3.9674805899196502E-2</v>
      </c>
      <c r="D3663">
        <v>626.99999998994997</v>
      </c>
      <c r="E3663">
        <v>0.447678146887032</v>
      </c>
      <c r="F3663">
        <v>0.65454012318327404</v>
      </c>
      <c r="G3663">
        <v>0.96981651884346398</v>
      </c>
      <c r="H3663">
        <v>1.0179202178394</v>
      </c>
    </row>
    <row r="3664" spans="1:8" x14ac:dyDescent="0.25">
      <c r="A3664" t="s">
        <v>1421</v>
      </c>
      <c r="B3664">
        <v>-0.143724309923706</v>
      </c>
      <c r="C3664">
        <v>9.0363076070084897E-2</v>
      </c>
      <c r="D3664">
        <v>21.139916261257301</v>
      </c>
      <c r="E3664">
        <v>-1.59052033390535</v>
      </c>
      <c r="F3664">
        <v>0.126561931177818</v>
      </c>
      <c r="G3664">
        <v>0.87864280797758398</v>
      </c>
      <c r="H3664">
        <v>0.86612649762746097</v>
      </c>
    </row>
    <row r="3665" spans="1:8" x14ac:dyDescent="0.25">
      <c r="A3665" t="s">
        <v>524</v>
      </c>
      <c r="B3665">
        <v>5.89809658496038E-2</v>
      </c>
      <c r="C3665">
        <v>4.42312700994952E-2</v>
      </c>
      <c r="D3665">
        <v>577.986685194188</v>
      </c>
      <c r="E3665">
        <v>1.333467605993</v>
      </c>
      <c r="F3665">
        <v>0.18290367509761701</v>
      </c>
      <c r="G3665">
        <v>0.89841044254027902</v>
      </c>
      <c r="H3665">
        <v>1.0607550499768501</v>
      </c>
    </row>
    <row r="3666" spans="1:8" x14ac:dyDescent="0.25">
      <c r="A3666" t="s">
        <v>481</v>
      </c>
      <c r="B3666">
        <v>0.161958854343172</v>
      </c>
      <c r="C3666">
        <v>4.7531196630785602E-2</v>
      </c>
      <c r="D3666">
        <v>600.96222352174902</v>
      </c>
      <c r="E3666">
        <v>3.4074221947585599</v>
      </c>
      <c r="F3666">
        <v>6.9962438978275895E-4</v>
      </c>
      <c r="G3666">
        <v>0.43069275360249698</v>
      </c>
      <c r="H3666">
        <v>1.17581186077436</v>
      </c>
    </row>
    <row r="3667" spans="1:8" x14ac:dyDescent="0.25">
      <c r="A3667" t="s">
        <v>3967</v>
      </c>
      <c r="B3667">
        <v>-3.5665779696882997E-2</v>
      </c>
      <c r="C3667">
        <v>5.2230293131312902E-2</v>
      </c>
      <c r="D3667">
        <v>626.99999999828299</v>
      </c>
      <c r="E3667">
        <v>-0.68285620391245305</v>
      </c>
      <c r="F3667">
        <v>0.49494993051879199</v>
      </c>
      <c r="G3667">
        <v>0.94589653760208703</v>
      </c>
      <c r="H3667">
        <v>0.96496274973712204</v>
      </c>
    </row>
    <row r="3668" spans="1:8" x14ac:dyDescent="0.25">
      <c r="A3668" t="s">
        <v>1861</v>
      </c>
      <c r="B3668">
        <v>0.113014462396183</v>
      </c>
      <c r="C3668">
        <v>6.2901520334117597E-2</v>
      </c>
      <c r="D3668">
        <v>2.4817603228356502</v>
      </c>
      <c r="E3668">
        <v>1.79668888440022</v>
      </c>
      <c r="F3668">
        <v>0.18909364457722899</v>
      </c>
      <c r="G3668">
        <v>0.89841044254027902</v>
      </c>
      <c r="H3668">
        <v>1.11964812562627</v>
      </c>
    </row>
    <row r="3669" spans="1:8" x14ac:dyDescent="0.25">
      <c r="A3669" t="s">
        <v>9472</v>
      </c>
      <c r="B3669">
        <v>4.7751579142474798E-2</v>
      </c>
      <c r="C3669">
        <v>5.3679375468258898E-2</v>
      </c>
      <c r="D3669">
        <v>21.140318139606201</v>
      </c>
      <c r="E3669">
        <v>0.88957031869177905</v>
      </c>
      <c r="F3669">
        <v>0.38370806596392298</v>
      </c>
      <c r="G3669">
        <v>0.93995008319549</v>
      </c>
      <c r="H3669">
        <v>1.0489100518215999</v>
      </c>
    </row>
    <row r="3670" spans="1:8" x14ac:dyDescent="0.25">
      <c r="A3670" t="s">
        <v>1348</v>
      </c>
      <c r="B3670">
        <v>3.5138047250258202E-2</v>
      </c>
      <c r="C3670">
        <v>6.7925980585305995E-2</v>
      </c>
      <c r="D3670">
        <v>12.6761914574607</v>
      </c>
      <c r="E3670">
        <v>0.51729907978478895</v>
      </c>
      <c r="F3670">
        <v>0.61385493714117001</v>
      </c>
      <c r="G3670">
        <v>0.96163695221886003</v>
      </c>
      <c r="H3670">
        <v>1.03576268312112</v>
      </c>
    </row>
    <row r="3671" spans="1:8" x14ac:dyDescent="0.25">
      <c r="A3671" t="s">
        <v>7100</v>
      </c>
      <c r="B3671">
        <v>5.3504015853047801E-2</v>
      </c>
      <c r="C3671">
        <v>6.46380258139123E-2</v>
      </c>
      <c r="D3671">
        <v>15.7023049287831</v>
      </c>
      <c r="E3671">
        <v>0.82774829799229299</v>
      </c>
      <c r="F3671">
        <v>0.42021597681748402</v>
      </c>
      <c r="G3671">
        <v>0.93995008319549</v>
      </c>
      <c r="H3671">
        <v>1.05496122832835</v>
      </c>
    </row>
    <row r="3672" spans="1:8" x14ac:dyDescent="0.25">
      <c r="A3672" t="s">
        <v>7103</v>
      </c>
      <c r="B3672">
        <v>-2.4348894048989701E-2</v>
      </c>
      <c r="C3672">
        <v>3.8985000179223503E-2</v>
      </c>
      <c r="D3672">
        <v>555.61415540085204</v>
      </c>
      <c r="E3672">
        <v>-0.62457083332184005</v>
      </c>
      <c r="F3672">
        <v>0.53250914926884596</v>
      </c>
      <c r="G3672">
        <v>0.948473283245585</v>
      </c>
      <c r="H3672">
        <v>0.97594514889694495</v>
      </c>
    </row>
    <row r="3673" spans="1:8" x14ac:dyDescent="0.25">
      <c r="A3673" t="s">
        <v>7104</v>
      </c>
      <c r="B3673">
        <v>5.6758743116917601E-2</v>
      </c>
      <c r="C3673">
        <v>5.6053097849214598E-2</v>
      </c>
      <c r="D3673">
        <v>13.511264923200899</v>
      </c>
      <c r="E3673">
        <v>1.0125888718871701</v>
      </c>
      <c r="F3673">
        <v>0.32904732861438402</v>
      </c>
      <c r="G3673">
        <v>0.93493250954203599</v>
      </c>
      <c r="H3673">
        <v>1.0584004332014201</v>
      </c>
    </row>
    <row r="3674" spans="1:8" x14ac:dyDescent="0.25">
      <c r="A3674" t="s">
        <v>7105</v>
      </c>
      <c r="B3674">
        <v>-1.6252205195460799E-3</v>
      </c>
      <c r="C3674">
        <v>5.4331978045223599E-2</v>
      </c>
      <c r="D3674">
        <v>16.959994808117798</v>
      </c>
      <c r="E3674">
        <v>-2.9912780245057901E-2</v>
      </c>
      <c r="F3674">
        <v>0.97648579997530505</v>
      </c>
      <c r="G3674">
        <v>0.99774035448424503</v>
      </c>
      <c r="H3674">
        <v>0.99837609943615302</v>
      </c>
    </row>
    <row r="3675" spans="1:8" x14ac:dyDescent="0.25">
      <c r="A3675" t="s">
        <v>1433</v>
      </c>
      <c r="B3675">
        <v>-0.13977644080669299</v>
      </c>
      <c r="C3675">
        <v>0.12180094381168</v>
      </c>
      <c r="D3675">
        <v>17.161028157872298</v>
      </c>
      <c r="E3675">
        <v>-1.1475809335501099</v>
      </c>
      <c r="F3675">
        <v>0.26688887972330799</v>
      </c>
      <c r="G3675">
        <v>0.91758396895523897</v>
      </c>
      <c r="H3675">
        <v>0.869552610150929</v>
      </c>
    </row>
    <row r="3676" spans="1:8" x14ac:dyDescent="0.25">
      <c r="A3676" t="s">
        <v>7108</v>
      </c>
      <c r="B3676">
        <v>2.9244437995385101E-3</v>
      </c>
      <c r="C3676">
        <v>3.8171068081219901E-2</v>
      </c>
      <c r="D3676">
        <v>564.87354413346702</v>
      </c>
      <c r="E3676">
        <v>7.6614146434569694E-2</v>
      </c>
      <c r="F3676">
        <v>0.93895763220908901</v>
      </c>
      <c r="G3676">
        <v>0.99774035448424503</v>
      </c>
      <c r="H3676">
        <v>1.0029287241568401</v>
      </c>
    </row>
    <row r="3677" spans="1:8" x14ac:dyDescent="0.25">
      <c r="A3677" t="s">
        <v>7110</v>
      </c>
      <c r="B3677">
        <v>1.9331884910386302E-2</v>
      </c>
      <c r="C3677">
        <v>4.1703396262051703E-2</v>
      </c>
      <c r="D3677">
        <v>18.093523769115901</v>
      </c>
      <c r="E3677">
        <v>0.46355660792973602</v>
      </c>
      <c r="F3677">
        <v>0.64849323365594502</v>
      </c>
      <c r="G3677">
        <v>0.96981651884346398</v>
      </c>
      <c r="H3677">
        <v>1.0195199557639401</v>
      </c>
    </row>
    <row r="3678" spans="1:8" x14ac:dyDescent="0.25">
      <c r="A3678" t="s">
        <v>3968</v>
      </c>
      <c r="B3678">
        <v>-7.3343086737061997E-2</v>
      </c>
      <c r="C3678">
        <v>6.5894460636922905E-2</v>
      </c>
      <c r="D3678">
        <v>9.7398279950472197</v>
      </c>
      <c r="E3678">
        <v>-1.1130387293278099</v>
      </c>
      <c r="F3678">
        <v>0.292406789535467</v>
      </c>
      <c r="G3678">
        <v>0.92657405830179496</v>
      </c>
      <c r="H3678">
        <v>0.92928195101495703</v>
      </c>
    </row>
    <row r="3679" spans="1:8" x14ac:dyDescent="0.25">
      <c r="A3679" t="s">
        <v>7113</v>
      </c>
      <c r="B3679">
        <v>-3.8539805794800201E-2</v>
      </c>
      <c r="C3679">
        <v>4.5225136026528397E-2</v>
      </c>
      <c r="D3679">
        <v>7.8771438172132404</v>
      </c>
      <c r="E3679">
        <v>-0.85217666945641302</v>
      </c>
      <c r="F3679">
        <v>0.41926924859222198</v>
      </c>
      <c r="G3679">
        <v>0.93995008319549</v>
      </c>
      <c r="H3679">
        <v>0.96219340310434698</v>
      </c>
    </row>
    <row r="3680" spans="1:8" x14ac:dyDescent="0.25">
      <c r="A3680" t="s">
        <v>3969</v>
      </c>
      <c r="B3680">
        <v>-1.0522442830973399E-2</v>
      </c>
      <c r="C3680">
        <v>4.9537923086775501E-2</v>
      </c>
      <c r="D3680">
        <v>627.00000000123498</v>
      </c>
      <c r="E3680">
        <v>-0.21241186903498699</v>
      </c>
      <c r="F3680">
        <v>0.83185476198726205</v>
      </c>
      <c r="G3680">
        <v>0.98985262790597595</v>
      </c>
      <c r="H3680">
        <v>0.98953272440301698</v>
      </c>
    </row>
    <row r="3681" spans="1:8" x14ac:dyDescent="0.25">
      <c r="A3681" t="s">
        <v>3970</v>
      </c>
      <c r="B3681">
        <v>8.2794517203017004E-2</v>
      </c>
      <c r="C3681">
        <v>6.8608558426433403E-2</v>
      </c>
      <c r="D3681">
        <v>626.99999997308203</v>
      </c>
      <c r="E3681">
        <v>1.2067666061194799</v>
      </c>
      <c r="F3681">
        <v>0.227977132552456</v>
      </c>
      <c r="G3681">
        <v>0.90966117177606598</v>
      </c>
      <c r="H3681">
        <v>1.08631856583543</v>
      </c>
    </row>
    <row r="3682" spans="1:8" x14ac:dyDescent="0.25">
      <c r="A3682" t="s">
        <v>2201</v>
      </c>
      <c r="B3682">
        <v>8.3481364182080894E-2</v>
      </c>
      <c r="C3682">
        <v>6.6482948699523398E-2</v>
      </c>
      <c r="D3682">
        <v>14.6196265740559</v>
      </c>
      <c r="E3682">
        <v>1.2556808296723401</v>
      </c>
      <c r="F3682">
        <v>0.22893018751525801</v>
      </c>
      <c r="G3682">
        <v>0.90966117177606598</v>
      </c>
      <c r="H3682">
        <v>1.0870649567595101</v>
      </c>
    </row>
    <row r="3683" spans="1:8" x14ac:dyDescent="0.25">
      <c r="A3683" t="s">
        <v>4861</v>
      </c>
      <c r="B3683">
        <v>3.4188395268054499E-2</v>
      </c>
      <c r="C3683">
        <v>5.6601517156095703E-2</v>
      </c>
      <c r="D3683">
        <v>627.00000000712896</v>
      </c>
      <c r="E3683">
        <v>0.60401906142850803</v>
      </c>
      <c r="F3683">
        <v>0.54604944447237602</v>
      </c>
      <c r="G3683">
        <v>0.95061626081175898</v>
      </c>
      <c r="H3683">
        <v>1.03477953593372</v>
      </c>
    </row>
    <row r="3684" spans="1:8" x14ac:dyDescent="0.25">
      <c r="A3684" t="s">
        <v>1783</v>
      </c>
      <c r="B3684">
        <v>-2.0886835703041201E-2</v>
      </c>
      <c r="C3684">
        <v>7.7543264488913105E-2</v>
      </c>
      <c r="D3684">
        <v>626.999999988014</v>
      </c>
      <c r="E3684">
        <v>-0.26935718841225098</v>
      </c>
      <c r="F3684">
        <v>0.78774344401977703</v>
      </c>
      <c r="G3684">
        <v>0.983661914249642</v>
      </c>
      <c r="H3684">
        <v>0.979329783465407</v>
      </c>
    </row>
    <row r="3685" spans="1:8" x14ac:dyDescent="0.25">
      <c r="A3685" t="s">
        <v>802</v>
      </c>
      <c r="B3685">
        <v>4.1182542436802902E-2</v>
      </c>
      <c r="C3685">
        <v>3.9096864149404401E-2</v>
      </c>
      <c r="D3685">
        <v>608.51302006571905</v>
      </c>
      <c r="E3685">
        <v>1.0533464341137</v>
      </c>
      <c r="F3685">
        <v>0.29260031693399902</v>
      </c>
      <c r="G3685">
        <v>0.92657405830179496</v>
      </c>
      <c r="H3685">
        <v>1.0420423051268299</v>
      </c>
    </row>
    <row r="3686" spans="1:8" x14ac:dyDescent="0.25">
      <c r="A3686" t="s">
        <v>2023</v>
      </c>
      <c r="B3686">
        <v>-6.4348003446761504E-2</v>
      </c>
      <c r="C3686">
        <v>7.2076687276652104E-2</v>
      </c>
      <c r="D3686">
        <v>626.99999998712099</v>
      </c>
      <c r="E3686">
        <v>-0.89277137834837506</v>
      </c>
      <c r="F3686">
        <v>0.37232212910685902</v>
      </c>
      <c r="G3686">
        <v>0.93995008319549</v>
      </c>
      <c r="H3686">
        <v>0.93767862735042895</v>
      </c>
    </row>
    <row r="3687" spans="1:8" x14ac:dyDescent="0.25">
      <c r="A3687" t="s">
        <v>7117</v>
      </c>
      <c r="B3687">
        <v>2.9624259193375399E-2</v>
      </c>
      <c r="C3687">
        <v>3.97070430781876E-2</v>
      </c>
      <c r="D3687">
        <v>17.107415151681</v>
      </c>
      <c r="E3687">
        <v>0.74607064381605703</v>
      </c>
      <c r="F3687">
        <v>0.46575398786379302</v>
      </c>
      <c r="G3687">
        <v>0.94449361141034105</v>
      </c>
      <c r="H3687">
        <v>1.0300674228670099</v>
      </c>
    </row>
    <row r="3688" spans="1:8" x14ac:dyDescent="0.25">
      <c r="A3688" t="s">
        <v>3971</v>
      </c>
      <c r="B3688">
        <v>-7.8960466998519007E-3</v>
      </c>
      <c r="C3688">
        <v>5.2519207370358201E-2</v>
      </c>
      <c r="D3688">
        <v>454.72174579535698</v>
      </c>
      <c r="E3688">
        <v>-0.15034588477640301</v>
      </c>
      <c r="F3688">
        <v>0.88055839939088099</v>
      </c>
      <c r="G3688">
        <v>0.99186053952894904</v>
      </c>
      <c r="H3688">
        <v>0.99213504518873796</v>
      </c>
    </row>
    <row r="3689" spans="1:8" x14ac:dyDescent="0.25">
      <c r="A3689" t="s">
        <v>3972</v>
      </c>
      <c r="B3689">
        <v>-4.80263547423046E-2</v>
      </c>
      <c r="C3689">
        <v>6.5544609889633398E-2</v>
      </c>
      <c r="D3689">
        <v>536.94734587805306</v>
      </c>
      <c r="E3689">
        <v>-0.73272775325344497</v>
      </c>
      <c r="F3689">
        <v>0.46404422871297901</v>
      </c>
      <c r="G3689">
        <v>0.94449361141034105</v>
      </c>
      <c r="H3689">
        <v>0.95310866781317205</v>
      </c>
    </row>
    <row r="3690" spans="1:8" x14ac:dyDescent="0.25">
      <c r="A3690" t="s">
        <v>1376</v>
      </c>
      <c r="B3690">
        <v>4.6002974121551804E-3</v>
      </c>
      <c r="C3690">
        <v>5.7185556345254497E-2</v>
      </c>
      <c r="D3690">
        <v>8.0894975256748207</v>
      </c>
      <c r="E3690">
        <v>8.0445093239648602E-2</v>
      </c>
      <c r="F3690">
        <v>0.93783789521655003</v>
      </c>
      <c r="G3690">
        <v>0.99774035448424503</v>
      </c>
      <c r="H3690">
        <v>1.0046108950247901</v>
      </c>
    </row>
    <row r="3691" spans="1:8" x14ac:dyDescent="0.25">
      <c r="A3691" t="s">
        <v>1304</v>
      </c>
      <c r="B3691">
        <v>-0.28963596926447999</v>
      </c>
      <c r="C3691">
        <v>0.11894322420185099</v>
      </c>
      <c r="D3691">
        <v>14.276697161731899</v>
      </c>
      <c r="E3691">
        <v>-2.4350775019597299</v>
      </c>
      <c r="F3691">
        <v>2.8564011771550501E-2</v>
      </c>
      <c r="G3691">
        <v>0.80282572313373202</v>
      </c>
      <c r="H3691">
        <v>0.74853600810078702</v>
      </c>
    </row>
    <row r="3692" spans="1:8" x14ac:dyDescent="0.25">
      <c r="A3692" t="s">
        <v>2818</v>
      </c>
      <c r="B3692">
        <v>-1.7480097669526601E-2</v>
      </c>
      <c r="C3692">
        <v>6.2963685793517604E-2</v>
      </c>
      <c r="D3692">
        <v>626.99999999110798</v>
      </c>
      <c r="E3692">
        <v>-0.27762189346492</v>
      </c>
      <c r="F3692">
        <v>0.78139413713530703</v>
      </c>
      <c r="G3692">
        <v>0.98340353557943605</v>
      </c>
      <c r="H3692">
        <v>0.98267179292922502</v>
      </c>
    </row>
    <row r="3693" spans="1:8" x14ac:dyDescent="0.25">
      <c r="A3693" t="s">
        <v>3973</v>
      </c>
      <c r="B3693">
        <v>5.9205481370149998E-2</v>
      </c>
      <c r="C3693">
        <v>6.7306311723958401E-2</v>
      </c>
      <c r="D3693">
        <v>595.99450280861197</v>
      </c>
      <c r="E3693">
        <v>0.87964233745221199</v>
      </c>
      <c r="F3693">
        <v>0.37940762634436498</v>
      </c>
      <c r="G3693">
        <v>0.93995008319549</v>
      </c>
      <c r="H3693">
        <v>1.0609932326859199</v>
      </c>
    </row>
    <row r="3694" spans="1:8" x14ac:dyDescent="0.25">
      <c r="A3694" t="s">
        <v>3974</v>
      </c>
      <c r="B3694">
        <v>-1.7673464169782199E-2</v>
      </c>
      <c r="C3694">
        <v>6.6342361035923003E-2</v>
      </c>
      <c r="D3694">
        <v>12.0937221841028</v>
      </c>
      <c r="E3694">
        <v>-0.266397877522212</v>
      </c>
      <c r="F3694">
        <v>0.79442052520348005</v>
      </c>
      <c r="G3694">
        <v>0.983661914249642</v>
      </c>
      <c r="H3694">
        <v>0.98248179549388803</v>
      </c>
    </row>
    <row r="3695" spans="1:8" x14ac:dyDescent="0.25">
      <c r="A3695" t="s">
        <v>7122</v>
      </c>
      <c r="B3695">
        <v>-2.0791811695719701E-2</v>
      </c>
      <c r="C3695">
        <v>6.1437949190174097E-2</v>
      </c>
      <c r="D3695">
        <v>17.248270056307199</v>
      </c>
      <c r="E3695">
        <v>-0.33841968961823599</v>
      </c>
      <c r="F3695">
        <v>0.73913151815634703</v>
      </c>
      <c r="G3695">
        <v>0.97544001640154498</v>
      </c>
      <c r="H3695">
        <v>0.97942284772752097</v>
      </c>
    </row>
    <row r="3696" spans="1:8" x14ac:dyDescent="0.25">
      <c r="A3696" t="s">
        <v>2214</v>
      </c>
      <c r="B3696">
        <v>-6.0723823933022903E-3</v>
      </c>
      <c r="C3696">
        <v>5.7332602981613599E-2</v>
      </c>
      <c r="D3696">
        <v>17.710751239552899</v>
      </c>
      <c r="E3696">
        <v>-0.105914995613398</v>
      </c>
      <c r="F3696">
        <v>0.916840209218167</v>
      </c>
      <c r="G3696">
        <v>0.99481669577157805</v>
      </c>
      <c r="H3696">
        <v>0.993946017258584</v>
      </c>
    </row>
    <row r="3697" spans="1:8" x14ac:dyDescent="0.25">
      <c r="A3697" t="s">
        <v>1297</v>
      </c>
      <c r="B3697">
        <v>-8.5675286535489406E-2</v>
      </c>
      <c r="C3697">
        <v>0.123657007751136</v>
      </c>
      <c r="D3697">
        <v>17.964030361913199</v>
      </c>
      <c r="E3697">
        <v>-0.69284618877333604</v>
      </c>
      <c r="F3697">
        <v>0.49726629371139902</v>
      </c>
      <c r="G3697">
        <v>0.94589653760208703</v>
      </c>
      <c r="H3697">
        <v>0.91789223480225501</v>
      </c>
    </row>
    <row r="3698" spans="1:8" x14ac:dyDescent="0.25">
      <c r="A3698" t="s">
        <v>7123</v>
      </c>
      <c r="B3698">
        <v>-2.7081935172340501E-2</v>
      </c>
      <c r="C3698">
        <v>4.9432489383713599E-2</v>
      </c>
      <c r="D3698">
        <v>611.71103532561199</v>
      </c>
      <c r="E3698">
        <v>-0.54785699668330201</v>
      </c>
      <c r="F3698">
        <v>0.58398994780436697</v>
      </c>
      <c r="G3698">
        <v>0.95621420012879599</v>
      </c>
      <c r="H3698">
        <v>0.97328149227044203</v>
      </c>
    </row>
    <row r="3699" spans="1:8" x14ac:dyDescent="0.25">
      <c r="A3699" t="s">
        <v>3975</v>
      </c>
      <c r="B3699">
        <v>-6.4879489025099102E-2</v>
      </c>
      <c r="C3699">
        <v>9.3108551099636797E-2</v>
      </c>
      <c r="D3699">
        <v>14.4595328414033</v>
      </c>
      <c r="E3699">
        <v>-0.69681557986731602</v>
      </c>
      <c r="F3699">
        <v>0.49696876346499502</v>
      </c>
      <c r="G3699">
        <v>0.94589653760208703</v>
      </c>
      <c r="H3699">
        <v>0.937180397095703</v>
      </c>
    </row>
    <row r="3700" spans="1:8" x14ac:dyDescent="0.25">
      <c r="A3700" t="s">
        <v>7124</v>
      </c>
      <c r="B3700">
        <v>3.2624010676523402E-2</v>
      </c>
      <c r="C3700">
        <v>3.9777389247544197E-2</v>
      </c>
      <c r="D3700">
        <v>626.99999990128697</v>
      </c>
      <c r="E3700">
        <v>0.82016470396024199</v>
      </c>
      <c r="F3700">
        <v>0.41243389863414698</v>
      </c>
      <c r="G3700">
        <v>0.93995008319549</v>
      </c>
      <c r="H3700">
        <v>1.03316200831959</v>
      </c>
    </row>
    <row r="3701" spans="1:8" x14ac:dyDescent="0.25">
      <c r="A3701" t="s">
        <v>3976</v>
      </c>
      <c r="B3701">
        <v>-0.10801908105894401</v>
      </c>
      <c r="C3701">
        <v>7.6576619613163102E-2</v>
      </c>
      <c r="D3701">
        <v>11.564378666499399</v>
      </c>
      <c r="E3701">
        <v>-1.4106013245898901</v>
      </c>
      <c r="F3701">
        <v>0.184690950957552</v>
      </c>
      <c r="G3701">
        <v>0.89841044254027902</v>
      </c>
      <c r="H3701">
        <v>0.89761046890876395</v>
      </c>
    </row>
    <row r="3702" spans="1:8" x14ac:dyDescent="0.25">
      <c r="A3702" t="s">
        <v>1683</v>
      </c>
      <c r="B3702">
        <v>-3.7762641068293697E-2</v>
      </c>
      <c r="C3702">
        <v>4.3695573074496098E-2</v>
      </c>
      <c r="D3702">
        <v>15.1709719832582</v>
      </c>
      <c r="E3702">
        <v>-0.86422121078289804</v>
      </c>
      <c r="F3702">
        <v>0.40092462415107</v>
      </c>
      <c r="G3702">
        <v>0.93995008319549</v>
      </c>
      <c r="H3702">
        <v>0.96294147652780404</v>
      </c>
    </row>
    <row r="3703" spans="1:8" x14ac:dyDescent="0.25">
      <c r="A3703" t="s">
        <v>2803</v>
      </c>
      <c r="B3703">
        <v>-8.1069135642211507E-2</v>
      </c>
      <c r="C3703">
        <v>7.0065258940227595E-2</v>
      </c>
      <c r="D3703">
        <v>11.283595085568701</v>
      </c>
      <c r="E3703">
        <v>-1.1570518238057399</v>
      </c>
      <c r="F3703">
        <v>0.27115901942105702</v>
      </c>
      <c r="G3703">
        <v>0.91956362062525598</v>
      </c>
      <c r="H3703">
        <v>0.92212993719537795</v>
      </c>
    </row>
    <row r="3704" spans="1:8" x14ac:dyDescent="0.25">
      <c r="A3704" t="s">
        <v>7125</v>
      </c>
      <c r="B3704">
        <v>-5.8994976476011603E-2</v>
      </c>
      <c r="C3704">
        <v>4.4952516970098499E-2</v>
      </c>
      <c r="D3704">
        <v>626.99999998906003</v>
      </c>
      <c r="E3704">
        <v>-1.3123842768415801</v>
      </c>
      <c r="F3704">
        <v>0.189870721245809</v>
      </c>
      <c r="G3704">
        <v>0.89841044254027902</v>
      </c>
      <c r="H3704">
        <v>0.94271150487906397</v>
      </c>
    </row>
    <row r="3705" spans="1:8" x14ac:dyDescent="0.25">
      <c r="A3705" t="s">
        <v>7126</v>
      </c>
      <c r="B3705">
        <v>7.2464630694942203E-2</v>
      </c>
      <c r="C3705">
        <v>4.56923650812468E-2</v>
      </c>
      <c r="D3705">
        <v>11.907741399299701</v>
      </c>
      <c r="E3705">
        <v>1.5859242691003399</v>
      </c>
      <c r="F3705">
        <v>0.13893998241790401</v>
      </c>
      <c r="G3705">
        <v>0.89360154983359497</v>
      </c>
      <c r="H3705">
        <v>1.0751547779403201</v>
      </c>
    </row>
    <row r="3706" spans="1:8" x14ac:dyDescent="0.25">
      <c r="A3706" t="s">
        <v>7127</v>
      </c>
      <c r="B3706">
        <v>9.6945399030073598E-2</v>
      </c>
      <c r="C3706">
        <v>5.3863916878588797E-2</v>
      </c>
      <c r="D3706">
        <v>25.483927798529301</v>
      </c>
      <c r="E3706">
        <v>1.79982081972598</v>
      </c>
      <c r="F3706">
        <v>8.3740204523675296E-2</v>
      </c>
      <c r="G3706">
        <v>0.84876393432922503</v>
      </c>
      <c r="H3706">
        <v>1.1018002126183299</v>
      </c>
    </row>
    <row r="3707" spans="1:8" x14ac:dyDescent="0.25">
      <c r="A3707" t="s">
        <v>3977</v>
      </c>
      <c r="B3707">
        <v>5.2127133068956603E-2</v>
      </c>
      <c r="C3707">
        <v>6.68317327403916E-2</v>
      </c>
      <c r="D3707">
        <v>8.1356617125145192</v>
      </c>
      <c r="E3707">
        <v>0.77997578293300995</v>
      </c>
      <c r="F3707">
        <v>0.45749425898049401</v>
      </c>
      <c r="G3707">
        <v>0.94449361141034105</v>
      </c>
      <c r="H3707">
        <v>1.0535096699174</v>
      </c>
    </row>
    <row r="3708" spans="1:8" x14ac:dyDescent="0.25">
      <c r="A3708" t="s">
        <v>7131</v>
      </c>
      <c r="B3708">
        <v>7.8476058017850001E-2</v>
      </c>
      <c r="C3708">
        <v>4.9371105503318399E-2</v>
      </c>
      <c r="D3708">
        <v>592.89146096422905</v>
      </c>
      <c r="E3708">
        <v>1.5895138911275799</v>
      </c>
      <c r="F3708">
        <v>0.11247748743597299</v>
      </c>
      <c r="G3708">
        <v>0.86407307708064496</v>
      </c>
      <c r="H3708">
        <v>1.0816374583075501</v>
      </c>
    </row>
    <row r="3709" spans="1:8" x14ac:dyDescent="0.25">
      <c r="A3709" t="s">
        <v>7132</v>
      </c>
      <c r="B3709">
        <v>-8.7458941830177404E-3</v>
      </c>
      <c r="C3709">
        <v>4.7005241348754299E-2</v>
      </c>
      <c r="D3709">
        <v>25.104841150255702</v>
      </c>
      <c r="E3709">
        <v>-0.18606210567302001</v>
      </c>
      <c r="F3709">
        <v>0.85389132113933996</v>
      </c>
      <c r="G3709">
        <v>0.99005211186707398</v>
      </c>
      <c r="H3709">
        <v>0.99129223989632698</v>
      </c>
    </row>
    <row r="3710" spans="1:8" x14ac:dyDescent="0.25">
      <c r="A3710" t="s">
        <v>3978</v>
      </c>
      <c r="B3710">
        <v>2.4091946730298099E-2</v>
      </c>
      <c r="C3710">
        <v>5.5382999999882797E-2</v>
      </c>
      <c r="D3710">
        <v>626.99999999612396</v>
      </c>
      <c r="E3710">
        <v>0.43500617031126898</v>
      </c>
      <c r="F3710">
        <v>0.66370763482071105</v>
      </c>
      <c r="G3710">
        <v>0.97008514413942204</v>
      </c>
      <c r="H3710">
        <v>1.02438450236614</v>
      </c>
    </row>
    <row r="3711" spans="1:8" x14ac:dyDescent="0.25">
      <c r="A3711" t="s">
        <v>3979</v>
      </c>
      <c r="B3711">
        <v>6.0425195631274901E-2</v>
      </c>
      <c r="C3711">
        <v>4.8953638519590698E-2</v>
      </c>
      <c r="D3711">
        <v>588.11591161221099</v>
      </c>
      <c r="E3711">
        <v>1.2343351272468399</v>
      </c>
      <c r="F3711">
        <v>0.217571029755426</v>
      </c>
      <c r="G3711">
        <v>0.90197909470567805</v>
      </c>
      <c r="H3711">
        <v>1.0622881308051</v>
      </c>
    </row>
    <row r="3712" spans="1:8" x14ac:dyDescent="0.25">
      <c r="A3712" t="s">
        <v>3980</v>
      </c>
      <c r="B3712">
        <v>-4.6693265105810199E-2</v>
      </c>
      <c r="C3712">
        <v>5.9471340377586501E-2</v>
      </c>
      <c r="D3712">
        <v>543.38937376109402</v>
      </c>
      <c r="E3712">
        <v>-0.78513893935049095</v>
      </c>
      <c r="F3712">
        <v>0.432714288564093</v>
      </c>
      <c r="G3712">
        <v>0.93995008319549</v>
      </c>
      <c r="H3712">
        <v>0.95438009437518301</v>
      </c>
    </row>
    <row r="3713" spans="1:8" x14ac:dyDescent="0.25">
      <c r="A3713" t="s">
        <v>3981</v>
      </c>
      <c r="B3713">
        <v>-4.7115220999255303E-2</v>
      </c>
      <c r="C3713">
        <v>5.29326205865931E-2</v>
      </c>
      <c r="D3713">
        <v>6.66651206003531</v>
      </c>
      <c r="E3713">
        <v>-0.89009802418867501</v>
      </c>
      <c r="F3713">
        <v>0.40438849693349799</v>
      </c>
      <c r="G3713">
        <v>0.93995008319549</v>
      </c>
      <c r="H3713">
        <v>0.95397747301997504</v>
      </c>
    </row>
    <row r="3714" spans="1:8" x14ac:dyDescent="0.25">
      <c r="A3714" t="s">
        <v>7134</v>
      </c>
      <c r="B3714">
        <v>2.2072614631066401E-2</v>
      </c>
      <c r="C3714">
        <v>5.95798090204483E-2</v>
      </c>
      <c r="D3714">
        <v>15.628402113865301</v>
      </c>
      <c r="E3714">
        <v>0.37047138945160002</v>
      </c>
      <c r="F3714">
        <v>0.71600442960421895</v>
      </c>
      <c r="G3714">
        <v>0.97544001640154498</v>
      </c>
      <c r="H3714">
        <v>1.0223180170208599</v>
      </c>
    </row>
    <row r="3715" spans="1:8" x14ac:dyDescent="0.25">
      <c r="A3715" t="s">
        <v>3982</v>
      </c>
      <c r="B3715">
        <v>-5.4209115182853401E-2</v>
      </c>
      <c r="C3715">
        <v>4.5489476353506697E-2</v>
      </c>
      <c r="D3715">
        <v>9.8681382870329397</v>
      </c>
      <c r="E3715">
        <v>-1.1916847483929001</v>
      </c>
      <c r="F3715">
        <v>0.26125599500612401</v>
      </c>
      <c r="G3715">
        <v>0.91431326451556605</v>
      </c>
      <c r="H3715">
        <v>0.94723400477736697</v>
      </c>
    </row>
    <row r="3716" spans="1:8" x14ac:dyDescent="0.25">
      <c r="A3716" t="s">
        <v>3983</v>
      </c>
      <c r="B3716">
        <v>-3.7752364721381597E-2</v>
      </c>
      <c r="C3716">
        <v>6.2878773494286805E-2</v>
      </c>
      <c r="D3716">
        <v>13.1750758220535</v>
      </c>
      <c r="E3716">
        <v>-0.60039919075094295</v>
      </c>
      <c r="F3716">
        <v>0.55842712844548703</v>
      </c>
      <c r="G3716">
        <v>0.9546843226999</v>
      </c>
      <c r="H3716">
        <v>0.96295137209931703</v>
      </c>
    </row>
    <row r="3717" spans="1:8" x14ac:dyDescent="0.25">
      <c r="A3717" t="s">
        <v>1138</v>
      </c>
      <c r="B3717">
        <v>-5.7726122459263701E-2</v>
      </c>
      <c r="C3717">
        <v>5.8050144340677699E-2</v>
      </c>
      <c r="D3717">
        <v>25.238190981568799</v>
      </c>
      <c r="E3717">
        <v>-0.99441824158933401</v>
      </c>
      <c r="F3717">
        <v>0.32945839806196497</v>
      </c>
      <c r="G3717">
        <v>0.93493250954203599</v>
      </c>
      <c r="H3717">
        <v>0.94390842735802505</v>
      </c>
    </row>
    <row r="3718" spans="1:8" x14ac:dyDescent="0.25">
      <c r="A3718" t="s">
        <v>1089</v>
      </c>
      <c r="B3718">
        <v>-4.5233931216439399E-2</v>
      </c>
      <c r="C3718">
        <v>0.122813118201595</v>
      </c>
      <c r="D3718">
        <v>18.885992765233901</v>
      </c>
      <c r="E3718">
        <v>-0.36831514319332798</v>
      </c>
      <c r="F3718">
        <v>0.716734292509001</v>
      </c>
      <c r="G3718">
        <v>0.97544001640154498</v>
      </c>
      <c r="H3718">
        <v>0.95577387033513606</v>
      </c>
    </row>
    <row r="3719" spans="1:8" x14ac:dyDescent="0.25">
      <c r="A3719" t="s">
        <v>7137</v>
      </c>
      <c r="B3719">
        <v>-0.1408836038413</v>
      </c>
      <c r="C3719">
        <v>8.9178814754584196E-2</v>
      </c>
      <c r="D3719">
        <v>19.4061831894739</v>
      </c>
      <c r="E3719">
        <v>-1.57978780306741</v>
      </c>
      <c r="F3719">
        <v>0.13031737741586699</v>
      </c>
      <c r="G3719">
        <v>0.88679204581094495</v>
      </c>
      <c r="H3719">
        <v>0.86859040640082497</v>
      </c>
    </row>
    <row r="3720" spans="1:8" x14ac:dyDescent="0.25">
      <c r="A3720" t="s">
        <v>2656</v>
      </c>
      <c r="B3720">
        <v>7.2448356472411393E-2</v>
      </c>
      <c r="C3720">
        <v>0.111207233367696</v>
      </c>
      <c r="D3720">
        <v>7.1606460720384799</v>
      </c>
      <c r="E3720">
        <v>0.65147161995180702</v>
      </c>
      <c r="F3720">
        <v>0.53508392564548202</v>
      </c>
      <c r="G3720">
        <v>0.948473283245585</v>
      </c>
      <c r="H3720">
        <v>1.07513728077458</v>
      </c>
    </row>
    <row r="3721" spans="1:8" x14ac:dyDescent="0.25">
      <c r="A3721" t="s">
        <v>9482</v>
      </c>
      <c r="B3721">
        <v>4.7209550403288801E-2</v>
      </c>
      <c r="C3721">
        <v>6.2716698558118095E-2</v>
      </c>
      <c r="D3721">
        <v>9.5545533556684994</v>
      </c>
      <c r="E3721">
        <v>0.75274291358848899</v>
      </c>
      <c r="F3721">
        <v>0.469744012270849</v>
      </c>
      <c r="G3721">
        <v>0.94449361141034105</v>
      </c>
      <c r="H3721">
        <v>1.0483416664831999</v>
      </c>
    </row>
    <row r="3722" spans="1:8" x14ac:dyDescent="0.25">
      <c r="A3722" t="s">
        <v>1882</v>
      </c>
      <c r="B3722">
        <v>7.4195671438993102E-3</v>
      </c>
      <c r="C3722">
        <v>5.0234511593632597E-2</v>
      </c>
      <c r="D3722">
        <v>626.99999998235899</v>
      </c>
      <c r="E3722">
        <v>0.14769860218646499</v>
      </c>
      <c r="F3722">
        <v>0.88262811759757698</v>
      </c>
      <c r="G3722">
        <v>0.99194184595885904</v>
      </c>
      <c r="H3722">
        <v>1.0074471603331601</v>
      </c>
    </row>
    <row r="3723" spans="1:8" x14ac:dyDescent="0.25">
      <c r="A3723" t="s">
        <v>7140</v>
      </c>
      <c r="B3723">
        <v>2.9961710752133101E-2</v>
      </c>
      <c r="C3723">
        <v>3.8755525505647703E-2</v>
      </c>
      <c r="D3723">
        <v>11.0796409609209</v>
      </c>
      <c r="E3723">
        <v>0.77309520026420298</v>
      </c>
      <c r="F3723">
        <v>0.45564322056268303</v>
      </c>
      <c r="G3723">
        <v>0.94387131183659101</v>
      </c>
      <c r="H3723">
        <v>1.0304150793797999</v>
      </c>
    </row>
    <row r="3724" spans="1:8" x14ac:dyDescent="0.25">
      <c r="A3724" t="s">
        <v>266</v>
      </c>
      <c r="B3724">
        <v>-6.4316265541018601E-3</v>
      </c>
      <c r="C3724">
        <v>0.12656239471459299</v>
      </c>
      <c r="D3724">
        <v>21.635330724199999</v>
      </c>
      <c r="E3724">
        <v>-5.0817832331678303E-2</v>
      </c>
      <c r="F3724">
        <v>0.95993694068695101</v>
      </c>
      <c r="G3724">
        <v>0.99774035448424503</v>
      </c>
      <c r="H3724">
        <v>0.99358901208558503</v>
      </c>
    </row>
    <row r="3725" spans="1:8" x14ac:dyDescent="0.25">
      <c r="A3725" t="s">
        <v>3984</v>
      </c>
      <c r="B3725">
        <v>6.6984299649502199E-2</v>
      </c>
      <c r="C3725">
        <v>0.11675574801258699</v>
      </c>
      <c r="D3725">
        <v>21.134125669262101</v>
      </c>
      <c r="E3725">
        <v>0.57371307871096</v>
      </c>
      <c r="F3725">
        <v>0.57221749715627501</v>
      </c>
      <c r="G3725">
        <v>0.95616860055280195</v>
      </c>
      <c r="H3725">
        <v>1.0692786899925999</v>
      </c>
    </row>
    <row r="3726" spans="1:8" x14ac:dyDescent="0.25">
      <c r="A3726" t="s">
        <v>1528</v>
      </c>
      <c r="B3726">
        <v>-8.9993672851598101E-3</v>
      </c>
      <c r="C3726">
        <v>5.2236426555652402E-2</v>
      </c>
      <c r="D3726">
        <v>13.926973133377601</v>
      </c>
      <c r="E3726">
        <v>-0.17228144952779101</v>
      </c>
      <c r="F3726">
        <v>0.86569474114112599</v>
      </c>
      <c r="G3726">
        <v>0.99131819966458601</v>
      </c>
      <c r="H3726">
        <v>0.99104100581903698</v>
      </c>
    </row>
    <row r="3727" spans="1:8" x14ac:dyDescent="0.25">
      <c r="A3727" t="s">
        <v>3985</v>
      </c>
      <c r="B3727">
        <v>1.8822986893652201E-2</v>
      </c>
      <c r="C3727">
        <v>4.1026918041445003E-2</v>
      </c>
      <c r="D3727">
        <v>375.31130128738499</v>
      </c>
      <c r="E3727">
        <v>0.45879602446952999</v>
      </c>
      <c r="F3727">
        <v>0.64664622625318402</v>
      </c>
      <c r="G3727">
        <v>0.96981651884346398</v>
      </c>
      <c r="H3727">
        <v>1.0190012560742501</v>
      </c>
    </row>
    <row r="3728" spans="1:8" x14ac:dyDescent="0.25">
      <c r="A3728" t="s">
        <v>3986</v>
      </c>
      <c r="B3728">
        <v>-1.11474870905457E-2</v>
      </c>
      <c r="C3728">
        <v>4.0447707610382001E-2</v>
      </c>
      <c r="D3728">
        <v>605.10156248182102</v>
      </c>
      <c r="E3728">
        <v>-0.27560244446793802</v>
      </c>
      <c r="F3728">
        <v>0.78294752133613299</v>
      </c>
      <c r="G3728">
        <v>0.98340353557943605</v>
      </c>
      <c r="H3728">
        <v>0.98891441590918705</v>
      </c>
    </row>
    <row r="3729" spans="1:8" x14ac:dyDescent="0.25">
      <c r="A3729" t="s">
        <v>7141</v>
      </c>
      <c r="B3729">
        <v>3.7909779458866401E-2</v>
      </c>
      <c r="C3729">
        <v>4.0671209236347698E-2</v>
      </c>
      <c r="D3729">
        <v>17.232601723738199</v>
      </c>
      <c r="E3729">
        <v>0.93210357328118298</v>
      </c>
      <c r="F3729">
        <v>0.36415924932820098</v>
      </c>
      <c r="G3729">
        <v>0.93995008319549</v>
      </c>
      <c r="H3729">
        <v>1.0386375222119499</v>
      </c>
    </row>
    <row r="3730" spans="1:8" x14ac:dyDescent="0.25">
      <c r="A3730" t="s">
        <v>3987</v>
      </c>
      <c r="B3730">
        <v>6.7818183523051002E-3</v>
      </c>
      <c r="C3730">
        <v>4.4432708677656599E-2</v>
      </c>
      <c r="D3730">
        <v>626.99999999576096</v>
      </c>
      <c r="E3730">
        <v>0.15263121592484399</v>
      </c>
      <c r="F3730">
        <v>0.87873820993680696</v>
      </c>
      <c r="G3730">
        <v>0.99181902985522397</v>
      </c>
      <c r="H3730">
        <v>1.00680486695674</v>
      </c>
    </row>
    <row r="3731" spans="1:8" x14ac:dyDescent="0.25">
      <c r="A3731" t="s">
        <v>7146</v>
      </c>
      <c r="B3731">
        <v>-1.85305763579818E-2</v>
      </c>
      <c r="C3731">
        <v>4.4401778046422098E-2</v>
      </c>
      <c r="D3731">
        <v>506.21814719419899</v>
      </c>
      <c r="E3731">
        <v>-0.41733861059816402</v>
      </c>
      <c r="F3731">
        <v>0.676607687359432</v>
      </c>
      <c r="G3731">
        <v>0.97008514413942204</v>
      </c>
      <c r="H3731">
        <v>0.98164005915505403</v>
      </c>
    </row>
    <row r="3732" spans="1:8" x14ac:dyDescent="0.25">
      <c r="A3732" t="s">
        <v>7147</v>
      </c>
      <c r="B3732">
        <v>9.3224513346013907E-2</v>
      </c>
      <c r="C3732">
        <v>4.3917099210893699E-2</v>
      </c>
      <c r="D3732">
        <v>626.99999998235501</v>
      </c>
      <c r="E3732">
        <v>2.1227384098922801</v>
      </c>
      <c r="F3732">
        <v>3.4167010142447003E-2</v>
      </c>
      <c r="G3732">
        <v>0.80282572313373202</v>
      </c>
      <c r="H3732">
        <v>1.09770815773592</v>
      </c>
    </row>
    <row r="3733" spans="1:8" x14ac:dyDescent="0.25">
      <c r="A3733" t="s">
        <v>7149</v>
      </c>
      <c r="B3733">
        <v>-8.8948921001582595E-2</v>
      </c>
      <c r="C3733">
        <v>4.4628221684485901E-2</v>
      </c>
      <c r="D3733">
        <v>15.0356009669344</v>
      </c>
      <c r="E3733">
        <v>-1.99310923994321</v>
      </c>
      <c r="F3733">
        <v>6.4721115839786306E-2</v>
      </c>
      <c r="G3733">
        <v>0.84876393432922503</v>
      </c>
      <c r="H3733">
        <v>0.91489230416352196</v>
      </c>
    </row>
    <row r="3734" spans="1:8" x14ac:dyDescent="0.25">
      <c r="A3734" t="s">
        <v>3988</v>
      </c>
      <c r="B3734">
        <v>2.5040170178662301E-2</v>
      </c>
      <c r="C3734">
        <v>7.4618056147713802E-2</v>
      </c>
      <c r="D3734">
        <v>11.3438072337603</v>
      </c>
      <c r="E3734">
        <v>0.33557789456606602</v>
      </c>
      <c r="F3734">
        <v>0.74331372490685599</v>
      </c>
      <c r="G3734">
        <v>0.97544001640154498</v>
      </c>
      <c r="H3734">
        <v>1.02535630844326</v>
      </c>
    </row>
    <row r="3735" spans="1:8" x14ac:dyDescent="0.25">
      <c r="A3735" t="s">
        <v>3989</v>
      </c>
      <c r="B3735">
        <v>-2.43768043932522E-2</v>
      </c>
      <c r="C3735">
        <v>9.1472720100938598E-2</v>
      </c>
      <c r="D3735">
        <v>19.853451968586899</v>
      </c>
      <c r="E3735">
        <v>-0.26649261513545103</v>
      </c>
      <c r="F3735">
        <v>0.79260805478396201</v>
      </c>
      <c r="G3735">
        <v>0.983661914249642</v>
      </c>
      <c r="H3735">
        <v>0.97591791031197805</v>
      </c>
    </row>
    <row r="3736" spans="1:8" x14ac:dyDescent="0.25">
      <c r="A3736" t="s">
        <v>3990</v>
      </c>
      <c r="B3736">
        <v>6.9452244236240496E-2</v>
      </c>
      <c r="C3736">
        <v>8.6065936983792807E-2</v>
      </c>
      <c r="D3736">
        <v>11.7877785589104</v>
      </c>
      <c r="E3736">
        <v>0.806965527480624</v>
      </c>
      <c r="F3736">
        <v>0.43566649798334101</v>
      </c>
      <c r="G3736">
        <v>0.93995008319549</v>
      </c>
      <c r="H3736">
        <v>1.0719208695826199</v>
      </c>
    </row>
    <row r="3737" spans="1:8" x14ac:dyDescent="0.25">
      <c r="A3737" t="s">
        <v>4593</v>
      </c>
      <c r="B3737">
        <v>3.9108121747545299E-3</v>
      </c>
      <c r="C3737">
        <v>4.4823649961091498E-2</v>
      </c>
      <c r="D3737">
        <v>626.99999997844805</v>
      </c>
      <c r="E3737">
        <v>8.7248855864019398E-2</v>
      </c>
      <c r="F3737">
        <v>0.93050156245925997</v>
      </c>
      <c r="G3737">
        <v>0.99774035448424503</v>
      </c>
      <c r="H3737">
        <v>1.0039184693794001</v>
      </c>
    </row>
    <row r="3738" spans="1:8" x14ac:dyDescent="0.25">
      <c r="A3738" t="s">
        <v>7153</v>
      </c>
      <c r="B3738">
        <v>-1.9708246548693301E-2</v>
      </c>
      <c r="C3738">
        <v>4.3955499461164803E-2</v>
      </c>
      <c r="D3738">
        <v>626.99999999605598</v>
      </c>
      <c r="E3738">
        <v>-0.44836816303511201</v>
      </c>
      <c r="F3738">
        <v>0.65404241269775398</v>
      </c>
      <c r="G3738">
        <v>0.96981651884346398</v>
      </c>
      <c r="H3738">
        <v>0.98048469137400895</v>
      </c>
    </row>
    <row r="3739" spans="1:8" x14ac:dyDescent="0.25">
      <c r="A3739" t="s">
        <v>1522</v>
      </c>
      <c r="B3739">
        <v>-8.8045356635001001E-2</v>
      </c>
      <c r="C3739">
        <v>6.1666423225594201E-2</v>
      </c>
      <c r="D3739">
        <v>17.482501958497</v>
      </c>
      <c r="E3739">
        <v>-1.42776817641758</v>
      </c>
      <c r="F3739">
        <v>0.17097856658556401</v>
      </c>
      <c r="G3739">
        <v>0.89841044254027902</v>
      </c>
      <c r="H3739">
        <v>0.91571934183343995</v>
      </c>
    </row>
    <row r="3740" spans="1:8" x14ac:dyDescent="0.25">
      <c r="A3740" t="s">
        <v>2493</v>
      </c>
      <c r="B3740">
        <v>-3.6233198877418701E-2</v>
      </c>
      <c r="C3740">
        <v>6.7222490949143093E-2</v>
      </c>
      <c r="D3740">
        <v>19.955452578260299</v>
      </c>
      <c r="E3740">
        <v>-0.53900410957443901</v>
      </c>
      <c r="F3740">
        <v>0.59584685213868505</v>
      </c>
      <c r="G3740">
        <v>0.95889754507994895</v>
      </c>
      <c r="H3740">
        <v>0.96441536667692895</v>
      </c>
    </row>
    <row r="3741" spans="1:8" x14ac:dyDescent="0.25">
      <c r="A3741" t="s">
        <v>3991</v>
      </c>
      <c r="B3741">
        <v>5.4672608293949702E-2</v>
      </c>
      <c r="C3741">
        <v>6.0748947232009201E-2</v>
      </c>
      <c r="D3741">
        <v>597.26827504401001</v>
      </c>
      <c r="E3741">
        <v>0.89997622650392595</v>
      </c>
      <c r="F3741">
        <v>0.36849561419034998</v>
      </c>
      <c r="G3741">
        <v>0.93995008319549</v>
      </c>
      <c r="H3741">
        <v>1.0561947686577899</v>
      </c>
    </row>
    <row r="3742" spans="1:8" x14ac:dyDescent="0.25">
      <c r="A3742" t="s">
        <v>7155</v>
      </c>
      <c r="B3742">
        <v>2.2303643658539901E-2</v>
      </c>
      <c r="C3742">
        <v>5.1066965743540298E-2</v>
      </c>
      <c r="D3742">
        <v>348.798051575557</v>
      </c>
      <c r="E3742">
        <v>0.43675286623742998</v>
      </c>
      <c r="F3742">
        <v>0.66256083068930305</v>
      </c>
      <c r="G3742">
        <v>0.97008514413942204</v>
      </c>
      <c r="H3742">
        <v>1.0225542294430101</v>
      </c>
    </row>
    <row r="3743" spans="1:8" x14ac:dyDescent="0.25">
      <c r="A3743" t="s">
        <v>3992</v>
      </c>
      <c r="B3743">
        <v>3.9975372522803997E-2</v>
      </c>
      <c r="C3743">
        <v>5.5878508205878599E-2</v>
      </c>
      <c r="D3743">
        <v>16.7435706641492</v>
      </c>
      <c r="E3743">
        <v>0.71539799121907299</v>
      </c>
      <c r="F3743">
        <v>0.484220642228883</v>
      </c>
      <c r="G3743">
        <v>0.94502913603795002</v>
      </c>
      <c r="H3743">
        <v>1.0407851419644101</v>
      </c>
    </row>
    <row r="3744" spans="1:8" x14ac:dyDescent="0.25">
      <c r="A3744" t="s">
        <v>7157</v>
      </c>
      <c r="B3744">
        <v>-6.0377056136188198E-2</v>
      </c>
      <c r="C3744">
        <v>5.34123583631518E-2</v>
      </c>
      <c r="D3744">
        <v>9.5103354765580193</v>
      </c>
      <c r="E3744">
        <v>-1.1303948746408701</v>
      </c>
      <c r="F3744">
        <v>0.28601134495905101</v>
      </c>
      <c r="G3744">
        <v>0.92303661327693898</v>
      </c>
      <c r="H3744">
        <v>0.94140950242556098</v>
      </c>
    </row>
    <row r="3745" spans="1:8" x14ac:dyDescent="0.25">
      <c r="A3745" t="s">
        <v>3993</v>
      </c>
      <c r="B3745">
        <v>-4.9274478587578101E-2</v>
      </c>
      <c r="C3745">
        <v>5.1825535259282303E-2</v>
      </c>
      <c r="D3745">
        <v>626.99999997004397</v>
      </c>
      <c r="E3745">
        <v>-0.95077606706923001</v>
      </c>
      <c r="F3745">
        <v>0.34208440830349202</v>
      </c>
      <c r="G3745">
        <v>0.93493250954203599</v>
      </c>
      <c r="H3745">
        <v>0.95191981223157196</v>
      </c>
    </row>
    <row r="3746" spans="1:8" x14ac:dyDescent="0.25">
      <c r="A3746" t="s">
        <v>1753</v>
      </c>
      <c r="B3746">
        <v>0.138775762053019</v>
      </c>
      <c r="C3746">
        <v>8.8582146438604001E-2</v>
      </c>
      <c r="D3746">
        <v>14.1191155983462</v>
      </c>
      <c r="E3746">
        <v>1.56663354448297</v>
      </c>
      <c r="F3746">
        <v>0.13933325491835</v>
      </c>
      <c r="G3746">
        <v>0.89360154983359497</v>
      </c>
      <c r="H3746">
        <v>1.1488664516629401</v>
      </c>
    </row>
    <row r="3747" spans="1:8" x14ac:dyDescent="0.25">
      <c r="A3747" t="s">
        <v>7158</v>
      </c>
      <c r="B3747">
        <v>4.0690458346799803E-2</v>
      </c>
      <c r="C3747">
        <v>6.0334874823859803E-2</v>
      </c>
      <c r="D3747">
        <v>626.99999998583098</v>
      </c>
      <c r="E3747">
        <v>0.67441025552121503</v>
      </c>
      <c r="F3747">
        <v>0.50029909856573396</v>
      </c>
      <c r="G3747">
        <v>0.94589653760208703</v>
      </c>
      <c r="H3747">
        <v>1.0415296588302601</v>
      </c>
    </row>
    <row r="3748" spans="1:8" x14ac:dyDescent="0.25">
      <c r="A3748" t="s">
        <v>2242</v>
      </c>
      <c r="B3748">
        <v>-0.15881240850150699</v>
      </c>
      <c r="C3748">
        <v>6.5599475652732095E-2</v>
      </c>
      <c r="D3748">
        <v>11.518721466178199</v>
      </c>
      <c r="E3748">
        <v>-2.4209402121172698</v>
      </c>
      <c r="F3748">
        <v>3.3035283752071799E-2</v>
      </c>
      <c r="G3748">
        <v>0.80282572313373202</v>
      </c>
      <c r="H3748">
        <v>0.85315638884397205</v>
      </c>
    </row>
    <row r="3749" spans="1:8" x14ac:dyDescent="0.25">
      <c r="A3749" t="s">
        <v>2169</v>
      </c>
      <c r="B3749">
        <v>0.28727298177148097</v>
      </c>
      <c r="C3749">
        <v>0.100355752454135</v>
      </c>
      <c r="D3749">
        <v>12.124510676210299</v>
      </c>
      <c r="E3749">
        <v>2.8625462392180299</v>
      </c>
      <c r="F3749">
        <v>1.4157319614023899E-2</v>
      </c>
      <c r="G3749">
        <v>0.72037070429568695</v>
      </c>
      <c r="H3749">
        <v>1.3327879906478399</v>
      </c>
    </row>
    <row r="3750" spans="1:8" x14ac:dyDescent="0.25">
      <c r="A3750" t="s">
        <v>7159</v>
      </c>
      <c r="B3750">
        <v>1.8271173320473202E-2</v>
      </c>
      <c r="C3750">
        <v>4.1997493526475103E-2</v>
      </c>
      <c r="D3750">
        <v>627.00000001090905</v>
      </c>
      <c r="E3750">
        <v>0.43505389932270899</v>
      </c>
      <c r="F3750">
        <v>0.66367300943307195</v>
      </c>
      <c r="G3750">
        <v>0.97008514413942204</v>
      </c>
      <c r="H3750">
        <v>1.0184391124635599</v>
      </c>
    </row>
    <row r="3751" spans="1:8" x14ac:dyDescent="0.25">
      <c r="A3751" t="s">
        <v>7160</v>
      </c>
      <c r="B3751">
        <v>-3.3129713518116999E-2</v>
      </c>
      <c r="C3751">
        <v>4.6761457763686398E-2</v>
      </c>
      <c r="D3751">
        <v>18.399110429711399</v>
      </c>
      <c r="E3751">
        <v>-0.70848333440632205</v>
      </c>
      <c r="F3751">
        <v>0.48752512344769799</v>
      </c>
      <c r="G3751">
        <v>0.94589653760208703</v>
      </c>
      <c r="H3751">
        <v>0.96741306489790901</v>
      </c>
    </row>
    <row r="3752" spans="1:8" x14ac:dyDescent="0.25">
      <c r="A3752" t="s">
        <v>7161</v>
      </c>
      <c r="B3752">
        <v>-7.0839453124330404E-2</v>
      </c>
      <c r="C3752">
        <v>7.2242857788730006E-2</v>
      </c>
      <c r="D3752">
        <v>19.546328570047098</v>
      </c>
      <c r="E3752">
        <v>-0.98057379362671704</v>
      </c>
      <c r="F3752">
        <v>0.33878498702649501</v>
      </c>
      <c r="G3752">
        <v>0.93493250954203599</v>
      </c>
      <c r="H3752">
        <v>0.93161144742917501</v>
      </c>
    </row>
    <row r="3753" spans="1:8" x14ac:dyDescent="0.25">
      <c r="A3753" t="s">
        <v>3994</v>
      </c>
      <c r="B3753">
        <v>1.6247279652972402E-2</v>
      </c>
      <c r="C3753">
        <v>5.9451787613477497E-2</v>
      </c>
      <c r="D3753">
        <v>626.99999999623196</v>
      </c>
      <c r="E3753">
        <v>0.27328496425714199</v>
      </c>
      <c r="F3753">
        <v>0.78472416355364505</v>
      </c>
      <c r="G3753">
        <v>0.98340353557943605</v>
      </c>
      <c r="H3753">
        <v>1.01637998442408</v>
      </c>
    </row>
    <row r="3754" spans="1:8" x14ac:dyDescent="0.25">
      <c r="A3754" t="s">
        <v>1133</v>
      </c>
      <c r="B3754">
        <v>-0.12449543423466</v>
      </c>
      <c r="C3754">
        <v>6.1906674491661901E-2</v>
      </c>
      <c r="D3754">
        <v>6.6988576715595496</v>
      </c>
      <c r="E3754">
        <v>-2.0110179598070399</v>
      </c>
      <c r="F3754">
        <v>8.6069611746602298E-2</v>
      </c>
      <c r="G3754">
        <v>0.84876393432922503</v>
      </c>
      <c r="H3754">
        <v>0.88294229266450197</v>
      </c>
    </row>
    <row r="3755" spans="1:8" x14ac:dyDescent="0.25">
      <c r="A3755" t="s">
        <v>1754</v>
      </c>
      <c r="B3755">
        <v>0.22225280710197301</v>
      </c>
      <c r="C3755">
        <v>8.5160850792963094E-2</v>
      </c>
      <c r="D3755">
        <v>626.30996058290805</v>
      </c>
      <c r="E3755">
        <v>2.6098002196137999</v>
      </c>
      <c r="F3755">
        <v>9.2760630994854609E-3</v>
      </c>
      <c r="G3755">
        <v>0.68186906446101703</v>
      </c>
      <c r="H3755">
        <v>1.24888706547828</v>
      </c>
    </row>
    <row r="3756" spans="1:8" x14ac:dyDescent="0.25">
      <c r="A3756" t="s">
        <v>2340</v>
      </c>
      <c r="B3756">
        <v>-4.3277356699690399E-2</v>
      </c>
      <c r="C3756">
        <v>4.8610997674881203E-2</v>
      </c>
      <c r="D3756">
        <v>3.3502758642033399</v>
      </c>
      <c r="E3756">
        <v>-0.89027912961459599</v>
      </c>
      <c r="F3756">
        <v>0.43260395522186401</v>
      </c>
      <c r="G3756">
        <v>0.93995008319549</v>
      </c>
      <c r="H3756">
        <v>0.95764574376637901</v>
      </c>
    </row>
    <row r="3757" spans="1:8" x14ac:dyDescent="0.25">
      <c r="A3757" t="s">
        <v>7164</v>
      </c>
      <c r="B3757">
        <v>-5.1925964338974603E-2</v>
      </c>
      <c r="C3757">
        <v>4.4054353133346602E-2</v>
      </c>
      <c r="D3757">
        <v>13.6228990538423</v>
      </c>
      <c r="E3757">
        <v>-1.1786795321180099</v>
      </c>
      <c r="F3757">
        <v>0.25870399619843798</v>
      </c>
      <c r="G3757">
        <v>0.91231290841815904</v>
      </c>
      <c r="H3757">
        <v>0.94939915363490901</v>
      </c>
    </row>
    <row r="3758" spans="1:8" x14ac:dyDescent="0.25">
      <c r="A3758" t="s">
        <v>3995</v>
      </c>
      <c r="B3758">
        <v>-4.55889130120294E-2</v>
      </c>
      <c r="C3758">
        <v>9.3279300317165095E-2</v>
      </c>
      <c r="D3758">
        <v>13.747222103778499</v>
      </c>
      <c r="E3758">
        <v>-0.48873558074534701</v>
      </c>
      <c r="F3758">
        <v>0.63273334021076699</v>
      </c>
      <c r="G3758">
        <v>0.96860511180583597</v>
      </c>
      <c r="H3758">
        <v>0.95543464822286595</v>
      </c>
    </row>
    <row r="3759" spans="1:8" x14ac:dyDescent="0.25">
      <c r="A3759" t="s">
        <v>1541</v>
      </c>
      <c r="B3759">
        <v>7.5706407801606201E-2</v>
      </c>
      <c r="C3759">
        <v>8.1576907983549093E-2</v>
      </c>
      <c r="D3759">
        <v>19.545239223466201</v>
      </c>
      <c r="E3759">
        <v>0.92803723103691604</v>
      </c>
      <c r="F3759">
        <v>0.364707926662793</v>
      </c>
      <c r="G3759">
        <v>0.93995008319549</v>
      </c>
      <c r="H3759">
        <v>1.0786458456599399</v>
      </c>
    </row>
    <row r="3760" spans="1:8" x14ac:dyDescent="0.25">
      <c r="A3760" t="s">
        <v>7165</v>
      </c>
      <c r="B3760">
        <v>8.9002965897026401E-2</v>
      </c>
      <c r="C3760">
        <v>9.5899921538611405E-2</v>
      </c>
      <c r="D3760">
        <v>17.080772730529802</v>
      </c>
      <c r="E3760">
        <v>0.92808173843178599</v>
      </c>
      <c r="F3760">
        <v>0.36629524152203502</v>
      </c>
      <c r="G3760">
        <v>0.93995008319549</v>
      </c>
      <c r="H3760">
        <v>1.09308389829581</v>
      </c>
    </row>
    <row r="3761" spans="1:8" x14ac:dyDescent="0.25">
      <c r="A3761" t="s">
        <v>3996</v>
      </c>
      <c r="B3761">
        <v>0.12784597298692901</v>
      </c>
      <c r="C3761">
        <v>7.2176618976140597E-2</v>
      </c>
      <c r="D3761">
        <v>626.99999996427198</v>
      </c>
      <c r="E3761">
        <v>1.7712934576388399</v>
      </c>
      <c r="F3761">
        <v>7.6997626182987902E-2</v>
      </c>
      <c r="G3761">
        <v>0.84876393432922503</v>
      </c>
      <c r="H3761">
        <v>1.1363779563141401</v>
      </c>
    </row>
    <row r="3762" spans="1:8" x14ac:dyDescent="0.25">
      <c r="A3762" t="s">
        <v>7166</v>
      </c>
      <c r="B3762">
        <v>8.8860040860847395E-2</v>
      </c>
      <c r="C3762">
        <v>5.0896613597517001E-2</v>
      </c>
      <c r="D3762">
        <v>14.3645454214564</v>
      </c>
      <c r="E3762">
        <v>1.74589298933598</v>
      </c>
      <c r="F3762">
        <v>0.102172121778171</v>
      </c>
      <c r="G3762">
        <v>0.85712633264833904</v>
      </c>
      <c r="H3762">
        <v>1.0929276804040899</v>
      </c>
    </row>
    <row r="3763" spans="1:8" x14ac:dyDescent="0.25">
      <c r="A3763" t="s">
        <v>3997</v>
      </c>
      <c r="B3763">
        <v>0.133332808524246</v>
      </c>
      <c r="C3763">
        <v>7.1805896132544803E-2</v>
      </c>
      <c r="D3763">
        <v>619.49988233845704</v>
      </c>
      <c r="E3763">
        <v>1.85685042183903</v>
      </c>
      <c r="F3763">
        <v>6.3806894412632195E-2</v>
      </c>
      <c r="G3763">
        <v>0.84876393432922503</v>
      </c>
      <c r="H3763">
        <v>1.14263021213285</v>
      </c>
    </row>
    <row r="3764" spans="1:8" x14ac:dyDescent="0.25">
      <c r="A3764" t="s">
        <v>3998</v>
      </c>
      <c r="B3764">
        <v>0.16712567442083501</v>
      </c>
      <c r="C3764">
        <v>6.7947475519750694E-2</v>
      </c>
      <c r="D3764">
        <v>626.99999999778595</v>
      </c>
      <c r="E3764">
        <v>2.4596303709952498</v>
      </c>
      <c r="F3764">
        <v>1.4176855555286499E-2</v>
      </c>
      <c r="G3764">
        <v>0.72037070429568695</v>
      </c>
      <c r="H3764">
        <v>1.1819027909239599</v>
      </c>
    </row>
    <row r="3765" spans="1:8" x14ac:dyDescent="0.25">
      <c r="A3765" t="s">
        <v>4000</v>
      </c>
      <c r="B3765">
        <v>2.8559158501391601E-3</v>
      </c>
      <c r="C3765">
        <v>7.1853874529212894E-2</v>
      </c>
      <c r="D3765">
        <v>626.99999998324404</v>
      </c>
      <c r="E3765">
        <v>3.9746163569482303E-2</v>
      </c>
      <c r="F3765">
        <v>0.968308149650011</v>
      </c>
      <c r="G3765">
        <v>0.99774035448424503</v>
      </c>
      <c r="H3765">
        <v>1.0028599978628501</v>
      </c>
    </row>
    <row r="3766" spans="1:8" x14ac:dyDescent="0.25">
      <c r="A3766" t="s">
        <v>4001</v>
      </c>
      <c r="B3766">
        <v>-6.2910735646291793E-2</v>
      </c>
      <c r="C3766">
        <v>9.7425776837986006E-2</v>
      </c>
      <c r="D3766">
        <v>10.082148304524001</v>
      </c>
      <c r="E3766">
        <v>-0.64572988471941195</v>
      </c>
      <c r="F3766">
        <v>0.53287465853998195</v>
      </c>
      <c r="G3766">
        <v>0.948473283245585</v>
      </c>
      <c r="H3766">
        <v>0.93902729161240095</v>
      </c>
    </row>
    <row r="3767" spans="1:8" x14ac:dyDescent="0.25">
      <c r="A3767" t="s">
        <v>4002</v>
      </c>
      <c r="B3767">
        <v>-2.0325986176430499E-2</v>
      </c>
      <c r="C3767">
        <v>5.5927758853332697E-2</v>
      </c>
      <c r="D3767">
        <v>593.00022503452794</v>
      </c>
      <c r="E3767">
        <v>-0.36343287471493801</v>
      </c>
      <c r="F3767">
        <v>0.71641106996657899</v>
      </c>
      <c r="G3767">
        <v>0.97544001640154498</v>
      </c>
      <c r="H3767">
        <v>0.97987919416482305</v>
      </c>
    </row>
    <row r="3768" spans="1:8" x14ac:dyDescent="0.25">
      <c r="A3768" t="s">
        <v>7168</v>
      </c>
      <c r="B3768">
        <v>-4.00128728616451E-2</v>
      </c>
      <c r="C3768">
        <v>4.2196948984809399E-2</v>
      </c>
      <c r="D3768">
        <v>626.99999997935197</v>
      </c>
      <c r="E3768">
        <v>-0.94824089950317303</v>
      </c>
      <c r="F3768">
        <v>0.34337215223775402</v>
      </c>
      <c r="G3768">
        <v>0.93493250954203599</v>
      </c>
      <c r="H3768">
        <v>0.96077707112240895</v>
      </c>
    </row>
    <row r="3769" spans="1:8" x14ac:dyDescent="0.25">
      <c r="A3769" t="s">
        <v>4865</v>
      </c>
      <c r="B3769">
        <v>1.8005143965116099E-2</v>
      </c>
      <c r="C3769">
        <v>4.4822484929674999E-2</v>
      </c>
      <c r="D3769">
        <v>550.88994780123301</v>
      </c>
      <c r="E3769">
        <v>0.40169892395224399</v>
      </c>
      <c r="F3769">
        <v>0.68806140364868196</v>
      </c>
      <c r="G3769">
        <v>0.97273258699429899</v>
      </c>
      <c r="H3769">
        <v>1.0181682137981001</v>
      </c>
    </row>
    <row r="3770" spans="1:8" x14ac:dyDescent="0.25">
      <c r="A3770" t="s">
        <v>7169</v>
      </c>
      <c r="B3770">
        <v>2.640704540723E-2</v>
      </c>
      <c r="C3770">
        <v>4.9779527171254299E-2</v>
      </c>
      <c r="D3770">
        <v>17.090524295922801</v>
      </c>
      <c r="E3770">
        <v>0.53048003683086498</v>
      </c>
      <c r="F3770">
        <v>0.60260458882299495</v>
      </c>
      <c r="G3770">
        <v>0.96163695221886003</v>
      </c>
      <c r="H3770">
        <v>1.0267588008794499</v>
      </c>
    </row>
    <row r="3771" spans="1:8" x14ac:dyDescent="0.25">
      <c r="A3771" t="s">
        <v>4003</v>
      </c>
      <c r="B3771">
        <v>1.0752207305538299E-2</v>
      </c>
      <c r="C3771">
        <v>4.8175555423695997E-2</v>
      </c>
      <c r="D3771">
        <v>626.99999998761302</v>
      </c>
      <c r="E3771">
        <v>0.22318802992460299</v>
      </c>
      <c r="F3771">
        <v>0.82346186006758504</v>
      </c>
      <c r="G3771">
        <v>0.98868112723836699</v>
      </c>
      <c r="H3771">
        <v>1.01081022002166</v>
      </c>
    </row>
    <row r="3772" spans="1:8" x14ac:dyDescent="0.25">
      <c r="A3772" t="s">
        <v>9487</v>
      </c>
      <c r="B3772">
        <v>-4.26192250611468E-2</v>
      </c>
      <c r="C3772">
        <v>4.0563721681502102E-2</v>
      </c>
      <c r="D3772">
        <v>626.99999996649399</v>
      </c>
      <c r="E3772">
        <v>-1.0506734415491801</v>
      </c>
      <c r="F3772">
        <v>0.29381337667245699</v>
      </c>
      <c r="G3772">
        <v>0.92657405830179496</v>
      </c>
      <c r="H3772">
        <v>0.95827620817039805</v>
      </c>
    </row>
    <row r="3773" spans="1:8" x14ac:dyDescent="0.25">
      <c r="A3773" t="s">
        <v>7170</v>
      </c>
      <c r="B3773">
        <v>-6.2719193521571801E-3</v>
      </c>
      <c r="C3773">
        <v>4.7666332625976297E-2</v>
      </c>
      <c r="D3773">
        <v>16.761444311424199</v>
      </c>
      <c r="E3773">
        <v>-0.131579649757641</v>
      </c>
      <c r="F3773">
        <v>0.89688327079753105</v>
      </c>
      <c r="G3773">
        <v>0.99240582152503698</v>
      </c>
      <c r="H3773">
        <v>0.99374770807869695</v>
      </c>
    </row>
    <row r="3774" spans="1:8" x14ac:dyDescent="0.25">
      <c r="A3774" t="s">
        <v>7171</v>
      </c>
      <c r="B3774">
        <v>3.3167929204948599E-2</v>
      </c>
      <c r="C3774">
        <v>4.3755845199448903E-2</v>
      </c>
      <c r="D3774">
        <v>503.100523506081</v>
      </c>
      <c r="E3774">
        <v>0.75802282080855199</v>
      </c>
      <c r="F3774">
        <v>0.44879224138328899</v>
      </c>
      <c r="G3774">
        <v>0.94276426152362003</v>
      </c>
      <c r="H3774">
        <v>1.0337241171356299</v>
      </c>
    </row>
    <row r="3775" spans="1:8" x14ac:dyDescent="0.25">
      <c r="A3775" t="s">
        <v>4004</v>
      </c>
      <c r="B3775">
        <v>5.7474901485989201E-4</v>
      </c>
      <c r="C3775">
        <v>7.7501502857581603E-2</v>
      </c>
      <c r="D3775">
        <v>18.933469253714499</v>
      </c>
      <c r="E3775">
        <v>7.41597251237906E-3</v>
      </c>
      <c r="F3775">
        <v>0.99416054712323598</v>
      </c>
      <c r="G3775">
        <v>0.99774035448424503</v>
      </c>
      <c r="H3775">
        <v>1.00057491421472</v>
      </c>
    </row>
    <row r="3776" spans="1:8" x14ac:dyDescent="0.25">
      <c r="A3776" t="s">
        <v>4866</v>
      </c>
      <c r="B3776">
        <v>9.0842703314037796E-3</v>
      </c>
      <c r="C3776">
        <v>5.3207234291465698E-2</v>
      </c>
      <c r="D3776">
        <v>626.99999999920794</v>
      </c>
      <c r="E3776">
        <v>0.170733744243137</v>
      </c>
      <c r="F3776">
        <v>0.86448820808993498</v>
      </c>
      <c r="G3776">
        <v>0.99030967350885502</v>
      </c>
      <c r="H3776">
        <v>1.0091256575444101</v>
      </c>
    </row>
    <row r="3777" spans="1:8" x14ac:dyDescent="0.25">
      <c r="A3777" t="s">
        <v>1546</v>
      </c>
      <c r="B3777">
        <v>-8.5461456342016698E-2</v>
      </c>
      <c r="C3777">
        <v>6.2577482280049002E-2</v>
      </c>
      <c r="D3777">
        <v>626.99999998356395</v>
      </c>
      <c r="E3777">
        <v>-1.36569023278304</v>
      </c>
      <c r="F3777">
        <v>0.17252591011098101</v>
      </c>
      <c r="G3777">
        <v>0.89841044254027902</v>
      </c>
      <c r="H3777">
        <v>0.91808852886245995</v>
      </c>
    </row>
    <row r="3778" spans="1:8" x14ac:dyDescent="0.25">
      <c r="A3778" t="s">
        <v>4005</v>
      </c>
      <c r="B3778">
        <v>5.0783124618406499E-2</v>
      </c>
      <c r="C3778">
        <v>8.23624557889681E-2</v>
      </c>
      <c r="D3778">
        <v>605.65893699558296</v>
      </c>
      <c r="E3778">
        <v>0.61658099108317999</v>
      </c>
      <c r="F3778">
        <v>0.53774282054373301</v>
      </c>
      <c r="G3778">
        <v>0.948473283245585</v>
      </c>
      <c r="H3778">
        <v>1.05209469510034</v>
      </c>
    </row>
    <row r="3779" spans="1:8" x14ac:dyDescent="0.25">
      <c r="A3779" t="s">
        <v>7172</v>
      </c>
      <c r="B3779">
        <v>-8.6872221587357606E-2</v>
      </c>
      <c r="C3779">
        <v>4.77891778176796E-2</v>
      </c>
      <c r="D3779">
        <v>21.474061220482199</v>
      </c>
      <c r="E3779">
        <v>-1.8178220583493501</v>
      </c>
      <c r="F3779">
        <v>8.3071192723681006E-2</v>
      </c>
      <c r="G3779">
        <v>0.84876393432922503</v>
      </c>
      <c r="H3779">
        <v>0.916794234661098</v>
      </c>
    </row>
    <row r="3780" spans="1:8" x14ac:dyDescent="0.25">
      <c r="A3780" t="s">
        <v>1052</v>
      </c>
      <c r="B3780">
        <v>-0.10161939247294501</v>
      </c>
      <c r="C3780">
        <v>7.4928251116571601E-2</v>
      </c>
      <c r="D3780">
        <v>605.893308320919</v>
      </c>
      <c r="E3780">
        <v>-1.3562226657986201</v>
      </c>
      <c r="F3780">
        <v>0.175533509449155</v>
      </c>
      <c r="G3780">
        <v>0.89841044254027902</v>
      </c>
      <c r="H3780">
        <v>0.90337331692906797</v>
      </c>
    </row>
    <row r="3781" spans="1:8" x14ac:dyDescent="0.25">
      <c r="A3781" t="s">
        <v>7173</v>
      </c>
      <c r="B3781">
        <v>0.102877816721633</v>
      </c>
      <c r="C3781">
        <v>3.8604377399787802E-2</v>
      </c>
      <c r="D3781">
        <v>556.480015314139</v>
      </c>
      <c r="E3781">
        <v>2.66492619881492</v>
      </c>
      <c r="F3781">
        <v>7.9240233680874309E-3</v>
      </c>
      <c r="G3781">
        <v>0.68186906446101703</v>
      </c>
      <c r="H3781">
        <v>1.1083559782354699</v>
      </c>
    </row>
    <row r="3782" spans="1:8" x14ac:dyDescent="0.25">
      <c r="A3782" t="s">
        <v>7174</v>
      </c>
      <c r="B3782">
        <v>-1.84389905183465E-3</v>
      </c>
      <c r="C3782">
        <v>5.1374816079645502E-2</v>
      </c>
      <c r="D3782">
        <v>626.99999998693602</v>
      </c>
      <c r="E3782">
        <v>-3.5891107599803102E-2</v>
      </c>
      <c r="F3782">
        <v>0.97138060971687501</v>
      </c>
      <c r="G3782">
        <v>0.99774035448424503</v>
      </c>
      <c r="H3782">
        <v>0.99815779988563902</v>
      </c>
    </row>
    <row r="3783" spans="1:8" x14ac:dyDescent="0.25">
      <c r="A3783" t="s">
        <v>1199</v>
      </c>
      <c r="B3783">
        <v>-5.7461299640141898E-2</v>
      </c>
      <c r="C3783">
        <v>5.5956427381633797E-2</v>
      </c>
      <c r="D3783">
        <v>16.857359917438998</v>
      </c>
      <c r="E3783">
        <v>-1.0268936443751999</v>
      </c>
      <c r="F3783">
        <v>0.31898105174475799</v>
      </c>
      <c r="G3783">
        <v>0.933347310607339</v>
      </c>
      <c r="H3783">
        <v>0.94415842895035296</v>
      </c>
    </row>
    <row r="3784" spans="1:8" x14ac:dyDescent="0.25">
      <c r="A3784" t="s">
        <v>4006</v>
      </c>
      <c r="B3784">
        <v>3.4420895992849998E-3</v>
      </c>
      <c r="C3784">
        <v>5.2637510578747201E-2</v>
      </c>
      <c r="D3784">
        <v>414.656320582631</v>
      </c>
      <c r="E3784">
        <v>6.5392332605386697E-2</v>
      </c>
      <c r="F3784">
        <v>0.94789314328755503</v>
      </c>
      <c r="G3784">
        <v>0.99774035448424503</v>
      </c>
      <c r="H3784">
        <v>1.00344802039251</v>
      </c>
    </row>
    <row r="3785" spans="1:8" x14ac:dyDescent="0.25">
      <c r="A3785" t="s">
        <v>4007</v>
      </c>
      <c r="B3785">
        <v>1.6246278817341399E-2</v>
      </c>
      <c r="C3785">
        <v>6.79238709235543E-2</v>
      </c>
      <c r="D3785">
        <v>17.029445084201502</v>
      </c>
      <c r="E3785">
        <v>0.239183641869085</v>
      </c>
      <c r="F3785">
        <v>0.81381808229959696</v>
      </c>
      <c r="G3785">
        <v>0.98508397892273103</v>
      </c>
      <c r="H3785">
        <v>1.0163789671952901</v>
      </c>
    </row>
    <row r="3786" spans="1:8" x14ac:dyDescent="0.25">
      <c r="A3786" t="s">
        <v>1145</v>
      </c>
      <c r="B3786">
        <v>-3.0160559902010501E-2</v>
      </c>
      <c r="C3786">
        <v>4.3453732005043599E-2</v>
      </c>
      <c r="D3786">
        <v>626.99999960965999</v>
      </c>
      <c r="E3786">
        <v>-0.694084455128269</v>
      </c>
      <c r="F3786">
        <v>0.48788632090529299</v>
      </c>
      <c r="G3786">
        <v>0.94589653760208703</v>
      </c>
      <c r="H3786">
        <v>0.97028973141685704</v>
      </c>
    </row>
    <row r="3787" spans="1:8" x14ac:dyDescent="0.25">
      <c r="A3787" t="s">
        <v>7178</v>
      </c>
      <c r="B3787">
        <v>-4.3462350100516002E-2</v>
      </c>
      <c r="C3787">
        <v>4.9793435094979202E-2</v>
      </c>
      <c r="D3787">
        <v>10.945138784747201</v>
      </c>
      <c r="E3787">
        <v>-0.87285301802563198</v>
      </c>
      <c r="F3787">
        <v>0.40148684484555602</v>
      </c>
      <c r="G3787">
        <v>0.93995008319549</v>
      </c>
      <c r="H3787">
        <v>0.95746860200898698</v>
      </c>
    </row>
    <row r="3788" spans="1:8" x14ac:dyDescent="0.25">
      <c r="A3788" t="s">
        <v>1685</v>
      </c>
      <c r="B3788">
        <v>5.3391957809793202E-2</v>
      </c>
      <c r="C3788">
        <v>4.9833559927940099E-2</v>
      </c>
      <c r="D3788">
        <v>6.4484355988902298</v>
      </c>
      <c r="E3788">
        <v>1.07140565287727</v>
      </c>
      <c r="F3788">
        <v>0.32243962794174502</v>
      </c>
      <c r="G3788">
        <v>0.93371591780971497</v>
      </c>
      <c r="H3788">
        <v>1.05484301806072</v>
      </c>
    </row>
    <row r="3789" spans="1:8" x14ac:dyDescent="0.25">
      <c r="A3789" t="s">
        <v>7179</v>
      </c>
      <c r="B3789">
        <v>-2.84815170777773E-2</v>
      </c>
      <c r="C3789">
        <v>6.4746261900637897E-2</v>
      </c>
      <c r="D3789">
        <v>12.5304866665783</v>
      </c>
      <c r="E3789">
        <v>-0.43989438527719399</v>
      </c>
      <c r="F3789">
        <v>0.66750535144124501</v>
      </c>
      <c r="G3789">
        <v>0.97008514413942204</v>
      </c>
      <c r="H3789">
        <v>0.97192025790665804</v>
      </c>
    </row>
    <row r="3790" spans="1:8" x14ac:dyDescent="0.25">
      <c r="A3790" t="s">
        <v>560</v>
      </c>
      <c r="B3790">
        <v>1.83205979603881E-2</v>
      </c>
      <c r="C3790">
        <v>0.14460120168389101</v>
      </c>
      <c r="D3790">
        <v>19.481302751955901</v>
      </c>
      <c r="E3790">
        <v>0.126697411550136</v>
      </c>
      <c r="F3790">
        <v>0.90047844456761506</v>
      </c>
      <c r="G3790">
        <v>0.99240582152503698</v>
      </c>
      <c r="H3790">
        <v>1.0184894496939101</v>
      </c>
    </row>
    <row r="3791" spans="1:8" x14ac:dyDescent="0.25">
      <c r="A3791" t="s">
        <v>2066</v>
      </c>
      <c r="B3791">
        <v>7.8873042444627603E-2</v>
      </c>
      <c r="C3791">
        <v>5.1527901990659299E-2</v>
      </c>
      <c r="D3791">
        <v>626.99999997861005</v>
      </c>
      <c r="E3791">
        <v>1.5306860826378099</v>
      </c>
      <c r="F3791">
        <v>0.12635134633862199</v>
      </c>
      <c r="G3791">
        <v>0.87864280797758398</v>
      </c>
      <c r="H3791">
        <v>1.08206693677641</v>
      </c>
    </row>
    <row r="3792" spans="1:8" x14ac:dyDescent="0.25">
      <c r="A3792" t="s">
        <v>4008</v>
      </c>
      <c r="B3792">
        <v>2.6974001476379999E-2</v>
      </c>
      <c r="C3792">
        <v>6.8326165981997602E-2</v>
      </c>
      <c r="D3792">
        <v>15.6141402121824</v>
      </c>
      <c r="E3792">
        <v>0.39478289303525499</v>
      </c>
      <c r="F3792">
        <v>0.69834349752980895</v>
      </c>
      <c r="G3792">
        <v>0.97544001640154498</v>
      </c>
      <c r="H3792">
        <v>1.0273410930646101</v>
      </c>
    </row>
    <row r="3793" spans="1:8" x14ac:dyDescent="0.25">
      <c r="A3793" t="s">
        <v>4009</v>
      </c>
      <c r="B3793">
        <v>0.110431946841145</v>
      </c>
      <c r="C3793">
        <v>9.3842448237098197E-2</v>
      </c>
      <c r="D3793">
        <v>22.539006797493801</v>
      </c>
      <c r="E3793">
        <v>1.17678032612846</v>
      </c>
      <c r="F3793">
        <v>0.25156199724769601</v>
      </c>
      <c r="G3793">
        <v>0.91225719315388798</v>
      </c>
      <c r="H3793">
        <v>1.11676034739675</v>
      </c>
    </row>
    <row r="3794" spans="1:8" x14ac:dyDescent="0.25">
      <c r="A3794" t="s">
        <v>4010</v>
      </c>
      <c r="B3794">
        <v>-3.99760785379578E-3</v>
      </c>
      <c r="C3794">
        <v>5.6871162399009398E-2</v>
      </c>
      <c r="D3794">
        <v>578.89580581945597</v>
      </c>
      <c r="E3794">
        <v>-7.02923535437604E-2</v>
      </c>
      <c r="F3794">
        <v>0.94398524354636004</v>
      </c>
      <c r="G3794">
        <v>0.99774035448424503</v>
      </c>
      <c r="H3794">
        <v>0.996010371943572</v>
      </c>
    </row>
    <row r="3795" spans="1:8" x14ac:dyDescent="0.25">
      <c r="A3795" t="s">
        <v>1058</v>
      </c>
      <c r="B3795">
        <v>3.05948242386819E-2</v>
      </c>
      <c r="C3795">
        <v>5.3225226736526E-2</v>
      </c>
      <c r="D3795">
        <v>600.54294319747498</v>
      </c>
      <c r="E3795">
        <v>0.57481811003138605</v>
      </c>
      <c r="F3795">
        <v>0.56562958794969398</v>
      </c>
      <c r="G3795">
        <v>0.95576992576794195</v>
      </c>
      <c r="H3795">
        <v>1.03106765561891</v>
      </c>
    </row>
    <row r="3796" spans="1:8" x14ac:dyDescent="0.25">
      <c r="A3796" t="s">
        <v>4868</v>
      </c>
      <c r="B3796">
        <v>-1.0012367800874E-2</v>
      </c>
      <c r="C3796">
        <v>4.42233628918028E-2</v>
      </c>
      <c r="D3796">
        <v>587.47914938117003</v>
      </c>
      <c r="E3796">
        <v>-0.22640448727000601</v>
      </c>
      <c r="F3796">
        <v>0.82096558909250905</v>
      </c>
      <c r="G3796">
        <v>0.98816797367515197</v>
      </c>
      <c r="H3796">
        <v>0.99003758908568895</v>
      </c>
    </row>
    <row r="3797" spans="1:8" x14ac:dyDescent="0.25">
      <c r="A3797" t="s">
        <v>4011</v>
      </c>
      <c r="B3797">
        <v>-5.7015484579042298E-2</v>
      </c>
      <c r="C3797">
        <v>4.6645943177236499E-2</v>
      </c>
      <c r="D3797">
        <v>518.874514136117</v>
      </c>
      <c r="E3797">
        <v>-1.2223031778434701</v>
      </c>
      <c r="F3797">
        <v>0.222147941718708</v>
      </c>
      <c r="G3797">
        <v>0.90197909470567805</v>
      </c>
      <c r="H3797">
        <v>0.94457944283823603</v>
      </c>
    </row>
    <row r="3798" spans="1:8" x14ac:dyDescent="0.25">
      <c r="A3798" t="s">
        <v>2118</v>
      </c>
      <c r="B3798">
        <v>-3.2256950270603102E-2</v>
      </c>
      <c r="C3798">
        <v>5.2443456928963898E-2</v>
      </c>
      <c r="D3798">
        <v>12.6791138504865</v>
      </c>
      <c r="E3798">
        <v>-0.61508054883368901</v>
      </c>
      <c r="F3798">
        <v>0.54938212507020701</v>
      </c>
      <c r="G3798">
        <v>0.95143467805599102</v>
      </c>
      <c r="H3798">
        <v>0.96825775602018205</v>
      </c>
    </row>
    <row r="3799" spans="1:8" x14ac:dyDescent="0.25">
      <c r="A3799" t="s">
        <v>7184</v>
      </c>
      <c r="B3799">
        <v>-1.21509249005317E-2</v>
      </c>
      <c r="C3799">
        <v>4.3651502042441399E-2</v>
      </c>
      <c r="D3799">
        <v>317.282684208386</v>
      </c>
      <c r="E3799">
        <v>-0.27836212574581398</v>
      </c>
      <c r="F3799">
        <v>0.78091571095041201</v>
      </c>
      <c r="G3799">
        <v>0.98340353557943605</v>
      </c>
      <c r="H3799">
        <v>0.98792259948969197</v>
      </c>
    </row>
    <row r="3800" spans="1:8" x14ac:dyDescent="0.25">
      <c r="A3800" t="s">
        <v>7185</v>
      </c>
      <c r="B3800">
        <v>-7.6006639451610694E-2</v>
      </c>
      <c r="C3800">
        <v>4.2479029535077699E-2</v>
      </c>
      <c r="D3800">
        <v>626.99999997669295</v>
      </c>
      <c r="E3800">
        <v>-1.7892743851138799</v>
      </c>
      <c r="F3800">
        <v>7.4053194106515702E-2</v>
      </c>
      <c r="G3800">
        <v>0.84876393432922503</v>
      </c>
      <c r="H3800">
        <v>0.92681005302845498</v>
      </c>
    </row>
    <row r="3801" spans="1:8" x14ac:dyDescent="0.25">
      <c r="A3801" t="s">
        <v>8710</v>
      </c>
      <c r="B3801">
        <v>-1.01618296882221E-3</v>
      </c>
      <c r="C3801">
        <v>4.0679501899267702E-2</v>
      </c>
      <c r="D3801">
        <v>626.99999997956195</v>
      </c>
      <c r="E3801">
        <v>-2.4980221521357902E-2</v>
      </c>
      <c r="F3801">
        <v>0.98007868761761696</v>
      </c>
      <c r="G3801">
        <v>0.99774035448424503</v>
      </c>
      <c r="H3801">
        <v>0.99898433317024504</v>
      </c>
    </row>
    <row r="3802" spans="1:8" x14ac:dyDescent="0.25">
      <c r="A3802" t="s">
        <v>4597</v>
      </c>
      <c r="B3802">
        <v>-0.111117917567695</v>
      </c>
      <c r="C3802">
        <v>0.100509199210989</v>
      </c>
      <c r="D3802">
        <v>10.502168914395099</v>
      </c>
      <c r="E3802">
        <v>-1.10554972519914</v>
      </c>
      <c r="F3802">
        <v>0.293604140976023</v>
      </c>
      <c r="G3802">
        <v>0.92657405830179496</v>
      </c>
      <c r="H3802">
        <v>0.89483322615013805</v>
      </c>
    </row>
    <row r="3803" spans="1:8" x14ac:dyDescent="0.25">
      <c r="A3803" t="s">
        <v>4012</v>
      </c>
      <c r="B3803">
        <v>-1.4572890130656799E-2</v>
      </c>
      <c r="C3803">
        <v>5.08684747463325E-2</v>
      </c>
      <c r="D3803">
        <v>626.99999999365605</v>
      </c>
      <c r="E3803">
        <v>-0.286481759150986</v>
      </c>
      <c r="F3803">
        <v>0.77460379732570295</v>
      </c>
      <c r="G3803">
        <v>0.98340353557943605</v>
      </c>
      <c r="H3803">
        <v>0.98553278050112803</v>
      </c>
    </row>
    <row r="3804" spans="1:8" x14ac:dyDescent="0.25">
      <c r="A3804" t="s">
        <v>2421</v>
      </c>
      <c r="B3804">
        <v>-0.107506079290276</v>
      </c>
      <c r="C3804">
        <v>0.105157564350484</v>
      </c>
      <c r="D3804">
        <v>616.52673605313601</v>
      </c>
      <c r="E3804">
        <v>-1.0223332953202</v>
      </c>
      <c r="F3804">
        <v>0.30702415321861498</v>
      </c>
      <c r="G3804">
        <v>0.93078562053147196</v>
      </c>
      <c r="H3804">
        <v>0.89807106279952797</v>
      </c>
    </row>
    <row r="3805" spans="1:8" x14ac:dyDescent="0.25">
      <c r="A3805" t="s">
        <v>1495</v>
      </c>
      <c r="B3805">
        <v>-4.9637397690737398E-2</v>
      </c>
      <c r="C3805">
        <v>6.7170150147761704E-2</v>
      </c>
      <c r="D3805">
        <v>12.0239572232579</v>
      </c>
      <c r="E3805">
        <v>-0.73898000200303904</v>
      </c>
      <c r="F3805">
        <v>0.47409854105569998</v>
      </c>
      <c r="G3805">
        <v>0.94502913603795002</v>
      </c>
      <c r="H3805">
        <v>0.95157440502826496</v>
      </c>
    </row>
    <row r="3806" spans="1:8" x14ac:dyDescent="0.25">
      <c r="A3806" t="s">
        <v>720</v>
      </c>
      <c r="B3806">
        <v>0.14278840253780001</v>
      </c>
      <c r="C3806">
        <v>0.103953557481301</v>
      </c>
      <c r="D3806">
        <v>13.892316843471701</v>
      </c>
      <c r="E3806">
        <v>1.3735787980462799</v>
      </c>
      <c r="F3806">
        <v>0.191333465812527</v>
      </c>
      <c r="G3806">
        <v>0.89841044254027902</v>
      </c>
      <c r="H3806">
        <v>1.15348570119434</v>
      </c>
    </row>
    <row r="3807" spans="1:8" x14ac:dyDescent="0.25">
      <c r="A3807" t="s">
        <v>4013</v>
      </c>
      <c r="B3807">
        <v>-6.3149801966210201E-2</v>
      </c>
      <c r="C3807">
        <v>6.9916867516175693E-2</v>
      </c>
      <c r="D3807">
        <v>8.5367870518067495</v>
      </c>
      <c r="E3807">
        <v>-0.90321268972183399</v>
      </c>
      <c r="F3807">
        <v>0.39118674178823898</v>
      </c>
      <c r="G3807">
        <v>0.93995008319549</v>
      </c>
      <c r="H3807">
        <v>0.93880282864532905</v>
      </c>
    </row>
    <row r="3808" spans="1:8" x14ac:dyDescent="0.25">
      <c r="A3808" t="s">
        <v>1884</v>
      </c>
      <c r="B3808">
        <v>2.4814145416230501E-2</v>
      </c>
      <c r="C3808">
        <v>8.1701173217366696E-2</v>
      </c>
      <c r="D3808">
        <v>16.454384665906598</v>
      </c>
      <c r="E3808">
        <v>0.30371834869754299</v>
      </c>
      <c r="F3808">
        <v>0.76514938203910399</v>
      </c>
      <c r="G3808">
        <v>0.98114785953683403</v>
      </c>
      <c r="H3808">
        <v>1.0251245787165499</v>
      </c>
    </row>
    <row r="3809" spans="1:8" x14ac:dyDescent="0.25">
      <c r="A3809" t="s">
        <v>997</v>
      </c>
      <c r="B3809">
        <v>-8.7240850608486298E-2</v>
      </c>
      <c r="C3809">
        <v>6.9092096293739802E-2</v>
      </c>
      <c r="D3809">
        <v>18.1803872266089</v>
      </c>
      <c r="E3809">
        <v>-1.2626748251723099</v>
      </c>
      <c r="F3809">
        <v>0.22266214043267299</v>
      </c>
      <c r="G3809">
        <v>0.90197909470567805</v>
      </c>
      <c r="H3809">
        <v>0.91645633998251697</v>
      </c>
    </row>
    <row r="3810" spans="1:8" x14ac:dyDescent="0.25">
      <c r="A3810" t="s">
        <v>4869</v>
      </c>
      <c r="B3810">
        <v>-6.8719905933902994E-2</v>
      </c>
      <c r="C3810">
        <v>5.3352131701408102E-2</v>
      </c>
      <c r="D3810">
        <v>3.9618723819538499</v>
      </c>
      <c r="E3810">
        <v>-1.2880442400784</v>
      </c>
      <c r="F3810">
        <v>0.26781139394593001</v>
      </c>
      <c r="G3810">
        <v>0.91763115907001103</v>
      </c>
      <c r="H3810">
        <v>0.93358813595743295</v>
      </c>
    </row>
    <row r="3811" spans="1:8" x14ac:dyDescent="0.25">
      <c r="A3811" t="s">
        <v>381</v>
      </c>
      <c r="B3811">
        <v>4.7571726875171298E-2</v>
      </c>
      <c r="C3811">
        <v>7.6029690533164204E-2</v>
      </c>
      <c r="D3811">
        <v>12.1549384057501</v>
      </c>
      <c r="E3811">
        <v>0.625699335898526</v>
      </c>
      <c r="F3811">
        <v>0.54308242115392402</v>
      </c>
      <c r="G3811">
        <v>0.94902658617771896</v>
      </c>
      <c r="H3811">
        <v>1.04872141993402</v>
      </c>
    </row>
    <row r="3812" spans="1:8" x14ac:dyDescent="0.25">
      <c r="A3812" t="s">
        <v>7190</v>
      </c>
      <c r="B3812">
        <v>1.42215943458469E-2</v>
      </c>
      <c r="C3812">
        <v>4.0240364469820801E-2</v>
      </c>
      <c r="D3812">
        <v>15.6266689362169</v>
      </c>
      <c r="E3812">
        <v>0.35341614155887502</v>
      </c>
      <c r="F3812">
        <v>0.72849918851392503</v>
      </c>
      <c r="G3812">
        <v>0.97544001640154498</v>
      </c>
      <c r="H3812">
        <v>1.0143232023231401</v>
      </c>
    </row>
    <row r="3813" spans="1:8" x14ac:dyDescent="0.25">
      <c r="A3813" t="s">
        <v>4014</v>
      </c>
      <c r="B3813">
        <v>-2.97188902968279E-2</v>
      </c>
      <c r="C3813">
        <v>8.5292433037122001E-2</v>
      </c>
      <c r="D3813">
        <v>20.386037288783701</v>
      </c>
      <c r="E3813">
        <v>-0.34843525080229898</v>
      </c>
      <c r="F3813">
        <v>0.73108589980581395</v>
      </c>
      <c r="G3813">
        <v>0.97544001640154498</v>
      </c>
      <c r="H3813">
        <v>0.97071837355157797</v>
      </c>
    </row>
    <row r="3814" spans="1:8" x14ac:dyDescent="0.25">
      <c r="A3814" t="s">
        <v>2386</v>
      </c>
      <c r="B3814">
        <v>-4.5901712569356802E-2</v>
      </c>
      <c r="C3814">
        <v>6.1117726684587002E-2</v>
      </c>
      <c r="D3814">
        <v>9.00007095146319</v>
      </c>
      <c r="E3814">
        <v>-0.75103762949567499</v>
      </c>
      <c r="F3814">
        <v>0.47180983637969798</v>
      </c>
      <c r="G3814">
        <v>0.94502913603795002</v>
      </c>
      <c r="H3814">
        <v>0.95513583542453895</v>
      </c>
    </row>
    <row r="3815" spans="1:8" x14ac:dyDescent="0.25">
      <c r="A3815" t="s">
        <v>4015</v>
      </c>
      <c r="B3815">
        <v>9.8736575131250004E-2</v>
      </c>
      <c r="C3815">
        <v>6.9641619076642305E-2</v>
      </c>
      <c r="D3815">
        <v>16.431089098202499</v>
      </c>
      <c r="E3815">
        <v>1.4177811550100201</v>
      </c>
      <c r="F3815">
        <v>0.17494029507306399</v>
      </c>
      <c r="G3815">
        <v>0.89841044254027902</v>
      </c>
      <c r="H3815">
        <v>1.10377549934252</v>
      </c>
    </row>
    <row r="3816" spans="1:8" x14ac:dyDescent="0.25">
      <c r="A3816" t="s">
        <v>4016</v>
      </c>
      <c r="B3816">
        <v>-5.2481440965223503E-2</v>
      </c>
      <c r="C3816">
        <v>5.96300899370968E-2</v>
      </c>
      <c r="D3816">
        <v>16.481830273873001</v>
      </c>
      <c r="E3816">
        <v>-0.88011675012708601</v>
      </c>
      <c r="F3816">
        <v>0.39144875271458901</v>
      </c>
      <c r="G3816">
        <v>0.93995008319549</v>
      </c>
      <c r="H3816">
        <v>0.94887193103955503</v>
      </c>
    </row>
    <row r="3817" spans="1:8" x14ac:dyDescent="0.25">
      <c r="A3817" t="s">
        <v>7192</v>
      </c>
      <c r="B3817">
        <v>-2.4914400017268499E-2</v>
      </c>
      <c r="C3817">
        <v>6.2165324074945502E-2</v>
      </c>
      <c r="D3817">
        <v>626.99999998700901</v>
      </c>
      <c r="E3817">
        <v>-0.40077648412533101</v>
      </c>
      <c r="F3817">
        <v>0.68872122377584399</v>
      </c>
      <c r="G3817">
        <v>0.97273258699429899</v>
      </c>
      <c r="H3817">
        <v>0.97539340211328396</v>
      </c>
    </row>
    <row r="3818" spans="1:8" x14ac:dyDescent="0.25">
      <c r="A3818" t="s">
        <v>1957</v>
      </c>
      <c r="B3818">
        <v>-5.97913369662251E-2</v>
      </c>
      <c r="C3818">
        <v>8.3743844001525999E-2</v>
      </c>
      <c r="D3818">
        <v>15.665346292870799</v>
      </c>
      <c r="E3818">
        <v>-0.71397889216950206</v>
      </c>
      <c r="F3818">
        <v>0.48574311580528401</v>
      </c>
      <c r="G3818">
        <v>0.94502913603795002</v>
      </c>
      <c r="H3818">
        <v>0.94196106553269099</v>
      </c>
    </row>
    <row r="3819" spans="1:8" x14ac:dyDescent="0.25">
      <c r="A3819" t="s">
        <v>235</v>
      </c>
      <c r="B3819">
        <v>-8.0443962683267006E-2</v>
      </c>
      <c r="C3819">
        <v>5.5732286007308798E-2</v>
      </c>
      <c r="D3819">
        <v>4.7882399066352104</v>
      </c>
      <c r="E3819">
        <v>-1.44339966016677</v>
      </c>
      <c r="F3819">
        <v>0.21099053758097799</v>
      </c>
      <c r="G3819">
        <v>0.90197909470567805</v>
      </c>
      <c r="H3819">
        <v>0.92270660813750305</v>
      </c>
    </row>
    <row r="3820" spans="1:8" x14ac:dyDescent="0.25">
      <c r="A3820" t="s">
        <v>1922</v>
      </c>
      <c r="B3820">
        <v>-4.0282297333094602E-2</v>
      </c>
      <c r="C3820">
        <v>6.31538455052474E-2</v>
      </c>
      <c r="D3820">
        <v>9.5567152607910693</v>
      </c>
      <c r="E3820">
        <v>-0.63784393508939297</v>
      </c>
      <c r="F3820">
        <v>0.53855662729760601</v>
      </c>
      <c r="G3820">
        <v>0.948473283245585</v>
      </c>
      <c r="H3820">
        <v>0.96051824913589501</v>
      </c>
    </row>
    <row r="3821" spans="1:8" x14ac:dyDescent="0.25">
      <c r="A3821" t="s">
        <v>4017</v>
      </c>
      <c r="B3821">
        <v>5.3261212163709902E-2</v>
      </c>
      <c r="C3821">
        <v>5.1438567109109601E-2</v>
      </c>
      <c r="D3821">
        <v>626.99999998893304</v>
      </c>
      <c r="E3821">
        <v>1.0354334336478399</v>
      </c>
      <c r="F3821">
        <v>0.30086571476288398</v>
      </c>
      <c r="G3821">
        <v>0.93039933217433402</v>
      </c>
      <c r="H3821">
        <v>1.0547051109443799</v>
      </c>
    </row>
    <row r="3822" spans="1:8" x14ac:dyDescent="0.25">
      <c r="A3822" t="s">
        <v>7194</v>
      </c>
      <c r="B3822">
        <v>6.6699010058651295E-2</v>
      </c>
      <c r="C3822">
        <v>5.1908494691583901E-2</v>
      </c>
      <c r="D3822">
        <v>14.6304353007557</v>
      </c>
      <c r="E3822">
        <v>1.2849343918552401</v>
      </c>
      <c r="F3822">
        <v>0.218786126369345</v>
      </c>
      <c r="G3822">
        <v>0.90197909470567805</v>
      </c>
      <c r="H3822">
        <v>1.0689736794228599</v>
      </c>
    </row>
    <row r="3823" spans="1:8" x14ac:dyDescent="0.25">
      <c r="A3823" t="s">
        <v>4018</v>
      </c>
      <c r="B3823">
        <v>2.10664250394988E-2</v>
      </c>
      <c r="C3823">
        <v>6.7585767137724601E-2</v>
      </c>
      <c r="D3823">
        <v>599.18712297748095</v>
      </c>
      <c r="E3823">
        <v>0.31169913328896898</v>
      </c>
      <c r="F3823">
        <v>0.75537761099580003</v>
      </c>
      <c r="G3823">
        <v>0.97920197517806895</v>
      </c>
      <c r="H3823">
        <v>1.0212898886056601</v>
      </c>
    </row>
    <row r="3824" spans="1:8" x14ac:dyDescent="0.25">
      <c r="A3824" t="s">
        <v>394</v>
      </c>
      <c r="B3824">
        <v>0.100178332592488</v>
      </c>
      <c r="C3824">
        <v>0.11853737494590701</v>
      </c>
      <c r="D3824">
        <v>6.5971865608470397</v>
      </c>
      <c r="E3824">
        <v>0.84512022168707002</v>
      </c>
      <c r="F3824">
        <v>0.42762566141344199</v>
      </c>
      <c r="G3824">
        <v>0.93995008319549</v>
      </c>
      <c r="H3824">
        <v>1.1053680236452601</v>
      </c>
    </row>
    <row r="3825" spans="1:8" x14ac:dyDescent="0.25">
      <c r="A3825" t="s">
        <v>2573</v>
      </c>
      <c r="B3825">
        <v>-0.109028909802213</v>
      </c>
      <c r="C3825">
        <v>4.7986544520419602E-2</v>
      </c>
      <c r="D3825">
        <v>626.99999998447595</v>
      </c>
      <c r="E3825">
        <v>-2.2720725339124699</v>
      </c>
      <c r="F3825">
        <v>2.34199734121921E-2</v>
      </c>
      <c r="G3825">
        <v>0.77831153303087597</v>
      </c>
      <c r="H3825">
        <v>0.89670449357395599</v>
      </c>
    </row>
    <row r="3826" spans="1:8" x14ac:dyDescent="0.25">
      <c r="A3826" t="s">
        <v>1542</v>
      </c>
      <c r="B3826">
        <v>4.66929470308653E-3</v>
      </c>
      <c r="C3826">
        <v>4.0218916138740499E-2</v>
      </c>
      <c r="D3826">
        <v>8.8185170498292695</v>
      </c>
      <c r="E3826">
        <v>0.116096980012569</v>
      </c>
      <c r="F3826">
        <v>0.91017642870232196</v>
      </c>
      <c r="G3826">
        <v>0.99379528219347302</v>
      </c>
      <c r="H3826">
        <v>1.0046802128463299</v>
      </c>
    </row>
    <row r="3827" spans="1:8" x14ac:dyDescent="0.25">
      <c r="A3827" t="s">
        <v>7195</v>
      </c>
      <c r="B3827">
        <v>-6.7468149401941999E-4</v>
      </c>
      <c r="C3827">
        <v>3.9141925808537099E-2</v>
      </c>
      <c r="D3827">
        <v>482.36244003585199</v>
      </c>
      <c r="E3827">
        <v>-1.7236798652156899E-2</v>
      </c>
      <c r="F3827">
        <v>0.98625483259779201</v>
      </c>
      <c r="G3827">
        <v>0.99774035448424503</v>
      </c>
      <c r="H3827">
        <v>0.99932554605236301</v>
      </c>
    </row>
    <row r="3828" spans="1:8" x14ac:dyDescent="0.25">
      <c r="A3828" t="s">
        <v>4019</v>
      </c>
      <c r="B3828">
        <v>-2.04075058708711E-2</v>
      </c>
      <c r="C3828">
        <v>5.9546062585126201E-2</v>
      </c>
      <c r="D3828">
        <v>573.01046899013397</v>
      </c>
      <c r="E3828">
        <v>-0.34271797302629098</v>
      </c>
      <c r="F3828">
        <v>0.73193632286173504</v>
      </c>
      <c r="G3828">
        <v>0.97544001640154498</v>
      </c>
      <c r="H3828">
        <v>0.97979931796811204</v>
      </c>
    </row>
    <row r="3829" spans="1:8" x14ac:dyDescent="0.25">
      <c r="A3829" t="s">
        <v>7196</v>
      </c>
      <c r="B3829">
        <v>-3.2781971943685297E-2</v>
      </c>
      <c r="C3829">
        <v>3.9289308840023601E-2</v>
      </c>
      <c r="D3829">
        <v>8.6060627615539893</v>
      </c>
      <c r="E3829">
        <v>-0.83437385160337996</v>
      </c>
      <c r="F3829">
        <v>0.42662301889609</v>
      </c>
      <c r="G3829">
        <v>0.93995008319549</v>
      </c>
      <c r="H3829">
        <v>0.96774953313882905</v>
      </c>
    </row>
    <row r="3830" spans="1:8" x14ac:dyDescent="0.25">
      <c r="A3830" t="s">
        <v>1073</v>
      </c>
      <c r="B3830">
        <v>2.4012202065391802E-3</v>
      </c>
      <c r="C3830">
        <v>7.2088673936260894E-2</v>
      </c>
      <c r="D3830">
        <v>595.72852341276098</v>
      </c>
      <c r="E3830">
        <v>3.3309257549421399E-2</v>
      </c>
      <c r="F3830">
        <v>0.97343912836112101</v>
      </c>
      <c r="G3830">
        <v>0.99774035448424503</v>
      </c>
      <c r="H3830">
        <v>1.0024041054446799</v>
      </c>
    </row>
    <row r="3831" spans="1:8" x14ac:dyDescent="0.25">
      <c r="A3831" t="s">
        <v>4020</v>
      </c>
      <c r="B3831">
        <v>0.10830012751016301</v>
      </c>
      <c r="C3831">
        <v>5.5486164127193101E-2</v>
      </c>
      <c r="D3831">
        <v>627.00000000608804</v>
      </c>
      <c r="E3831">
        <v>1.9518402328534099</v>
      </c>
      <c r="F3831">
        <v>5.1401974312221203E-2</v>
      </c>
      <c r="G3831">
        <v>0.83246490580317201</v>
      </c>
      <c r="H3831">
        <v>1.1143821519422901</v>
      </c>
    </row>
    <row r="3832" spans="1:8" x14ac:dyDescent="0.25">
      <c r="A3832" t="s">
        <v>4870</v>
      </c>
      <c r="B3832">
        <v>-4.6115985833099699E-2</v>
      </c>
      <c r="C3832">
        <v>4.6488361424564098E-2</v>
      </c>
      <c r="D3832">
        <v>626.99999998970895</v>
      </c>
      <c r="E3832">
        <v>-0.99198991790517999</v>
      </c>
      <c r="F3832">
        <v>0.32158510649815197</v>
      </c>
      <c r="G3832">
        <v>0.933347310607339</v>
      </c>
      <c r="H3832">
        <v>0.95493119727678899</v>
      </c>
    </row>
    <row r="3833" spans="1:8" x14ac:dyDescent="0.25">
      <c r="A3833" t="s">
        <v>4021</v>
      </c>
      <c r="B3833">
        <v>6.4412391570506697E-2</v>
      </c>
      <c r="C3833">
        <v>6.2160468160030798E-2</v>
      </c>
      <c r="D3833">
        <v>8.5282983454859593</v>
      </c>
      <c r="E3833">
        <v>1.0362275812446999</v>
      </c>
      <c r="F3833">
        <v>0.32858266999535701</v>
      </c>
      <c r="G3833">
        <v>0.93493250954203599</v>
      </c>
      <c r="H3833">
        <v>1.0665321369460601</v>
      </c>
    </row>
    <row r="3834" spans="1:8" x14ac:dyDescent="0.25">
      <c r="A3834" t="s">
        <v>4022</v>
      </c>
      <c r="B3834">
        <v>0.113908006175564</v>
      </c>
      <c r="C3834">
        <v>8.1298710948818007E-2</v>
      </c>
      <c r="D3834">
        <v>10.100437537855299</v>
      </c>
      <c r="E3834">
        <v>1.4011047019832199</v>
      </c>
      <c r="F3834">
        <v>0.19115122347316399</v>
      </c>
      <c r="G3834">
        <v>0.89841044254027902</v>
      </c>
      <c r="H3834">
        <v>1.1206490273521801</v>
      </c>
    </row>
    <row r="3835" spans="1:8" x14ac:dyDescent="0.25">
      <c r="A3835" t="s">
        <v>1751</v>
      </c>
      <c r="B3835">
        <v>-4.2325853178476897E-2</v>
      </c>
      <c r="C3835">
        <v>7.5366753415272103E-2</v>
      </c>
      <c r="D3835">
        <v>15.9169803012137</v>
      </c>
      <c r="E3835">
        <v>-0.56159846696938998</v>
      </c>
      <c r="F3835">
        <v>0.58221155407702896</v>
      </c>
      <c r="G3835">
        <v>0.95621420012879599</v>
      </c>
      <c r="H3835">
        <v>0.95855738070774799</v>
      </c>
    </row>
    <row r="3836" spans="1:8" x14ac:dyDescent="0.25">
      <c r="A3836" t="s">
        <v>7198</v>
      </c>
      <c r="B3836">
        <v>0.100032834873373</v>
      </c>
      <c r="C3836">
        <v>5.6737539954875099E-2</v>
      </c>
      <c r="D3836">
        <v>16.325671229130901</v>
      </c>
      <c r="E3836">
        <v>1.7630802278867199</v>
      </c>
      <c r="F3836">
        <v>9.6592770459294805E-2</v>
      </c>
      <c r="G3836">
        <v>0.85712633264833904</v>
      </c>
      <c r="H3836">
        <v>1.1052072068185601</v>
      </c>
    </row>
    <row r="3837" spans="1:8" x14ac:dyDescent="0.25">
      <c r="A3837" t="s">
        <v>4871</v>
      </c>
      <c r="B3837">
        <v>-4.4324430216055498E-2</v>
      </c>
      <c r="C3837">
        <v>4.8669996413333902E-2</v>
      </c>
      <c r="D3837">
        <v>626.99999999244994</v>
      </c>
      <c r="E3837">
        <v>-0.91071365281449101</v>
      </c>
      <c r="F3837">
        <v>0.36279624541380701</v>
      </c>
      <c r="G3837">
        <v>0.93995008319549</v>
      </c>
      <c r="H3837">
        <v>0.95664354305050003</v>
      </c>
    </row>
    <row r="3838" spans="1:8" x14ac:dyDescent="0.25">
      <c r="A3838" t="s">
        <v>4023</v>
      </c>
      <c r="B3838">
        <v>4.6342998696887697E-2</v>
      </c>
      <c r="C3838">
        <v>7.0409064766654997E-2</v>
      </c>
      <c r="D3838">
        <v>589.45770732353105</v>
      </c>
      <c r="E3838">
        <v>0.65819648152513499</v>
      </c>
      <c r="F3838">
        <v>0.51066885977447996</v>
      </c>
      <c r="G3838">
        <v>0.94727542718455005</v>
      </c>
      <c r="H3838">
        <v>1.04743361771564</v>
      </c>
    </row>
    <row r="3839" spans="1:8" x14ac:dyDescent="0.25">
      <c r="A3839" t="s">
        <v>4024</v>
      </c>
      <c r="B3839">
        <v>5.1431871211764603E-2</v>
      </c>
      <c r="C3839">
        <v>9.6176178512748206E-2</v>
      </c>
      <c r="D3839">
        <v>5.9589561784869796</v>
      </c>
      <c r="E3839">
        <v>0.53476725741340703</v>
      </c>
      <c r="F3839">
        <v>0.61216591350785599</v>
      </c>
      <c r="G3839">
        <v>0.96163695221886003</v>
      </c>
      <c r="H3839">
        <v>1.05277745939624</v>
      </c>
    </row>
    <row r="3840" spans="1:8" x14ac:dyDescent="0.25">
      <c r="A3840" t="s">
        <v>384</v>
      </c>
      <c r="B3840">
        <v>-0.10260034236591301</v>
      </c>
      <c r="C3840">
        <v>0.112215301464456</v>
      </c>
      <c r="D3840">
        <v>14.7934733351345</v>
      </c>
      <c r="E3840">
        <v>-0.91431686255739097</v>
      </c>
      <c r="F3840">
        <v>0.375212661552557</v>
      </c>
      <c r="G3840">
        <v>0.93995008319549</v>
      </c>
      <c r="H3840">
        <v>0.90248758746965096</v>
      </c>
    </row>
    <row r="3841" spans="1:8" x14ac:dyDescent="0.25">
      <c r="A3841" t="s">
        <v>761</v>
      </c>
      <c r="B3841">
        <v>7.5692865566882497E-2</v>
      </c>
      <c r="C3841">
        <v>4.6338369462352903E-2</v>
      </c>
      <c r="D3841">
        <v>626.99999998248995</v>
      </c>
      <c r="E3841">
        <v>1.63348142036759</v>
      </c>
      <c r="F3841">
        <v>0.102869790943638</v>
      </c>
      <c r="G3841">
        <v>0.85712633264833904</v>
      </c>
      <c r="H3841">
        <v>1.0786312384836201</v>
      </c>
    </row>
    <row r="3842" spans="1:8" x14ac:dyDescent="0.25">
      <c r="A3842" t="s">
        <v>4025</v>
      </c>
      <c r="B3842">
        <v>6.93258325291429E-2</v>
      </c>
      <c r="C3842">
        <v>6.0254601302130603E-2</v>
      </c>
      <c r="D3842">
        <v>554.58008492316901</v>
      </c>
      <c r="E3842">
        <v>1.15054835698816</v>
      </c>
      <c r="F3842">
        <v>0.25041394053125698</v>
      </c>
      <c r="G3842">
        <v>0.91225719315388798</v>
      </c>
      <c r="H3842">
        <v>1.07178537479986</v>
      </c>
    </row>
    <row r="3843" spans="1:8" x14ac:dyDescent="0.25">
      <c r="A3843" t="s">
        <v>2721</v>
      </c>
      <c r="B3843">
        <v>-5.9697246414367099E-2</v>
      </c>
      <c r="C3843">
        <v>7.1266660904263299E-2</v>
      </c>
      <c r="D3843">
        <v>8.4727425913957894</v>
      </c>
      <c r="E3843">
        <v>-0.83766021386300105</v>
      </c>
      <c r="F3843">
        <v>0.42521873431255203</v>
      </c>
      <c r="G3843">
        <v>0.93995008319549</v>
      </c>
      <c r="H3843">
        <v>0.94204969933891203</v>
      </c>
    </row>
    <row r="3844" spans="1:8" x14ac:dyDescent="0.25">
      <c r="A3844" t="s">
        <v>7201</v>
      </c>
      <c r="B3844">
        <v>2.9355025550401599E-2</v>
      </c>
      <c r="C3844">
        <v>4.8758689011288103E-2</v>
      </c>
      <c r="D3844">
        <v>9.9611125943748302</v>
      </c>
      <c r="E3844">
        <v>0.60204706372654104</v>
      </c>
      <c r="F3844">
        <v>0.56059587588161897</v>
      </c>
      <c r="G3844">
        <v>0.955418974677119</v>
      </c>
      <c r="H3844">
        <v>1.0297901313920099</v>
      </c>
    </row>
    <row r="3845" spans="1:8" x14ac:dyDescent="0.25">
      <c r="A3845" t="s">
        <v>4026</v>
      </c>
      <c r="B3845">
        <v>-5.3916814623784497E-2</v>
      </c>
      <c r="C3845">
        <v>8.5227054368406496E-2</v>
      </c>
      <c r="D3845">
        <v>19.885210409691499</v>
      </c>
      <c r="E3845">
        <v>-0.63262557908808004</v>
      </c>
      <c r="F3845">
        <v>0.53418587845531196</v>
      </c>
      <c r="G3845">
        <v>0.948473283245585</v>
      </c>
      <c r="H3845">
        <v>0.94751092227613098</v>
      </c>
    </row>
    <row r="3846" spans="1:8" x14ac:dyDescent="0.25">
      <c r="A3846" t="s">
        <v>7202</v>
      </c>
      <c r="B3846">
        <v>5.65052544485595E-2</v>
      </c>
      <c r="C3846">
        <v>3.81457314905813E-2</v>
      </c>
      <c r="D3846">
        <v>19.435171512190699</v>
      </c>
      <c r="E3846">
        <v>1.48129953839033</v>
      </c>
      <c r="F3846">
        <v>0.15455823451363501</v>
      </c>
      <c r="G3846">
        <v>0.89841044254027902</v>
      </c>
      <c r="H3846">
        <v>1.0581321746867001</v>
      </c>
    </row>
    <row r="3847" spans="1:8" x14ac:dyDescent="0.25">
      <c r="A3847" t="s">
        <v>7203</v>
      </c>
      <c r="B3847">
        <v>-0.100503223711589</v>
      </c>
      <c r="C3847">
        <v>5.0833932179177997E-2</v>
      </c>
      <c r="D3847">
        <v>15.673178118011799</v>
      </c>
      <c r="E3847">
        <v>-1.97708930635817</v>
      </c>
      <c r="F3847">
        <v>6.5896249333807305E-2</v>
      </c>
      <c r="G3847">
        <v>0.84876393432922503</v>
      </c>
      <c r="H3847">
        <v>0.90438219694070199</v>
      </c>
    </row>
    <row r="3848" spans="1:8" x14ac:dyDescent="0.25">
      <c r="A3848" t="s">
        <v>4027</v>
      </c>
      <c r="B3848">
        <v>1.01304561461839E-2</v>
      </c>
      <c r="C3848">
        <v>4.12557920549445E-2</v>
      </c>
      <c r="D3848">
        <v>590.35433254483803</v>
      </c>
      <c r="E3848">
        <v>0.24555233681350999</v>
      </c>
      <c r="F3848">
        <v>0.80611412862146103</v>
      </c>
      <c r="G3848">
        <v>0.984958984134222</v>
      </c>
      <c r="H3848">
        <v>1.01018194293172</v>
      </c>
    </row>
    <row r="3849" spans="1:8" x14ac:dyDescent="0.25">
      <c r="A3849" t="s">
        <v>7204</v>
      </c>
      <c r="B3849">
        <v>-7.2297832682274299E-2</v>
      </c>
      <c r="C3849">
        <v>3.90365788171637E-2</v>
      </c>
      <c r="D3849">
        <v>577.34157404552604</v>
      </c>
      <c r="E3849">
        <v>-1.85205350655592</v>
      </c>
      <c r="F3849">
        <v>6.4528418381467098E-2</v>
      </c>
      <c r="G3849">
        <v>0.84876393432922503</v>
      </c>
      <c r="H3849">
        <v>0.93025379456551904</v>
      </c>
    </row>
    <row r="3850" spans="1:8" x14ac:dyDescent="0.25">
      <c r="A3850" t="s">
        <v>7205</v>
      </c>
      <c r="B3850">
        <v>2.3569428199363699E-2</v>
      </c>
      <c r="C3850">
        <v>4.4658758273284603E-2</v>
      </c>
      <c r="D3850">
        <v>626.999999991089</v>
      </c>
      <c r="E3850">
        <v>0.52776720873278604</v>
      </c>
      <c r="F3850">
        <v>0.59784763224302095</v>
      </c>
      <c r="G3850">
        <v>0.95889754507994895</v>
      </c>
      <c r="H3850">
        <v>1.0238493822981001</v>
      </c>
    </row>
    <row r="3851" spans="1:8" x14ac:dyDescent="0.25">
      <c r="A3851" t="s">
        <v>4873</v>
      </c>
      <c r="B3851">
        <v>2.6270941369936799E-2</v>
      </c>
      <c r="C3851">
        <v>5.7512189904766101E-2</v>
      </c>
      <c r="D3851">
        <v>12.6858505137882</v>
      </c>
      <c r="E3851">
        <v>0.45678909833617198</v>
      </c>
      <c r="F3851">
        <v>0.65554575823981798</v>
      </c>
      <c r="G3851">
        <v>0.97008514413942204</v>
      </c>
      <c r="H3851">
        <v>1.0266190643708899</v>
      </c>
    </row>
    <row r="3852" spans="1:8" x14ac:dyDescent="0.25">
      <c r="A3852" t="s">
        <v>4028</v>
      </c>
      <c r="B3852">
        <v>-1.9539046270333701E-2</v>
      </c>
      <c r="C3852">
        <v>5.1482617965668102E-2</v>
      </c>
      <c r="D3852">
        <v>18.339565143797699</v>
      </c>
      <c r="E3852">
        <v>-0.37952705286595101</v>
      </c>
      <c r="F3852">
        <v>0.70865545942131503</v>
      </c>
      <c r="G3852">
        <v>0.97544001640154498</v>
      </c>
      <c r="H3852">
        <v>0.98065060369252599</v>
      </c>
    </row>
    <row r="3853" spans="1:8" x14ac:dyDescent="0.25">
      <c r="A3853" t="s">
        <v>4029</v>
      </c>
      <c r="B3853">
        <v>-3.6774816347672198E-2</v>
      </c>
      <c r="C3853">
        <v>6.6638682920459505E-2</v>
      </c>
      <c r="D3853">
        <v>594.77093164927101</v>
      </c>
      <c r="E3853">
        <v>-0.55185388930280699</v>
      </c>
      <c r="F3853">
        <v>0.58125574529166402</v>
      </c>
      <c r="G3853">
        <v>0.95616860055280195</v>
      </c>
      <c r="H3853">
        <v>0.96389316389559598</v>
      </c>
    </row>
    <row r="3854" spans="1:8" x14ac:dyDescent="0.25">
      <c r="A3854" t="s">
        <v>7208</v>
      </c>
      <c r="B3854">
        <v>-9.8563132027422399E-3</v>
      </c>
      <c r="C3854">
        <v>4.05090687693292E-2</v>
      </c>
      <c r="D3854">
        <v>626.99999999699196</v>
      </c>
      <c r="E3854">
        <v>-0.243311275775483</v>
      </c>
      <c r="F3854">
        <v>0.80784385058920605</v>
      </c>
      <c r="G3854">
        <v>0.98508397892273103</v>
      </c>
      <c r="H3854">
        <v>0.99019210105962696</v>
      </c>
    </row>
    <row r="3855" spans="1:8" x14ac:dyDescent="0.25">
      <c r="A3855" t="s">
        <v>7210</v>
      </c>
      <c r="B3855">
        <v>-2.3109545785170299E-2</v>
      </c>
      <c r="C3855">
        <v>3.84286759813443E-2</v>
      </c>
      <c r="D3855">
        <v>626.99999997622501</v>
      </c>
      <c r="E3855">
        <v>-0.60136200883915603</v>
      </c>
      <c r="F3855">
        <v>0.54781624847236998</v>
      </c>
      <c r="G3855">
        <v>0.95085447282137003</v>
      </c>
      <c r="H3855">
        <v>0.97715543465067201</v>
      </c>
    </row>
    <row r="3856" spans="1:8" x14ac:dyDescent="0.25">
      <c r="A3856" t="s">
        <v>4874</v>
      </c>
      <c r="B3856">
        <v>-5.93652719145078E-2</v>
      </c>
      <c r="C3856">
        <v>6.19474830507864E-2</v>
      </c>
      <c r="D3856">
        <v>7.1065899958262504</v>
      </c>
      <c r="E3856">
        <v>-0.95831612506093899</v>
      </c>
      <c r="F3856">
        <v>0.36936304065337899</v>
      </c>
      <c r="G3856">
        <v>0.93995008319549</v>
      </c>
      <c r="H3856">
        <v>0.94236248773270603</v>
      </c>
    </row>
    <row r="3857" spans="1:8" x14ac:dyDescent="0.25">
      <c r="A3857" t="s">
        <v>7212</v>
      </c>
      <c r="B3857">
        <v>4.3881045476855098E-2</v>
      </c>
      <c r="C3857">
        <v>4.1516464625113901E-2</v>
      </c>
      <c r="D3857">
        <v>16.6806708322204</v>
      </c>
      <c r="E3857">
        <v>1.0569552555376001</v>
      </c>
      <c r="F3857">
        <v>0.30559988858744203</v>
      </c>
      <c r="G3857">
        <v>0.93060171733292996</v>
      </c>
      <c r="H3857">
        <v>1.04485805690377</v>
      </c>
    </row>
    <row r="3858" spans="1:8" x14ac:dyDescent="0.25">
      <c r="A3858" t="s">
        <v>7213</v>
      </c>
      <c r="B3858">
        <v>3.3820495917033802E-2</v>
      </c>
      <c r="C3858">
        <v>4.4233827156376603E-2</v>
      </c>
      <c r="D3858">
        <v>626.99999999464603</v>
      </c>
      <c r="E3858">
        <v>0.76458443890623895</v>
      </c>
      <c r="F3858">
        <v>0.44480669334015799</v>
      </c>
      <c r="G3858">
        <v>0.94120594716439498</v>
      </c>
      <c r="H3858">
        <v>1.0343989112340799</v>
      </c>
    </row>
    <row r="3859" spans="1:8" x14ac:dyDescent="0.25">
      <c r="A3859" t="s">
        <v>7214</v>
      </c>
      <c r="B3859">
        <v>2.1541650311771299E-3</v>
      </c>
      <c r="C3859">
        <v>3.6968770204838998E-2</v>
      </c>
      <c r="D3859">
        <v>432.91806686833598</v>
      </c>
      <c r="E3859">
        <v>5.8269859106515699E-2</v>
      </c>
      <c r="F3859">
        <v>0.95356056171008297</v>
      </c>
      <c r="G3859">
        <v>0.99774035448424503</v>
      </c>
      <c r="H3859">
        <v>1.00215648691161</v>
      </c>
    </row>
    <row r="3860" spans="1:8" x14ac:dyDescent="0.25">
      <c r="A3860" t="s">
        <v>7216</v>
      </c>
      <c r="B3860">
        <v>-1.81723712920491E-2</v>
      </c>
      <c r="C3860">
        <v>4.7254413725656599E-2</v>
      </c>
      <c r="D3860">
        <v>19.4812119405236</v>
      </c>
      <c r="E3860">
        <v>-0.38456452761326998</v>
      </c>
      <c r="F3860">
        <v>0.70472598470731596</v>
      </c>
      <c r="G3860">
        <v>0.97544001640154498</v>
      </c>
      <c r="H3860">
        <v>0.98199175058223098</v>
      </c>
    </row>
    <row r="3861" spans="1:8" x14ac:dyDescent="0.25">
      <c r="A3861" t="s">
        <v>4030</v>
      </c>
      <c r="B3861">
        <v>5.0090016427504602E-2</v>
      </c>
      <c r="C3861">
        <v>5.7007753318782002E-2</v>
      </c>
      <c r="D3861">
        <v>626.99999999108502</v>
      </c>
      <c r="E3861">
        <v>0.87865270093009795</v>
      </c>
      <c r="F3861">
        <v>0.37992620031685997</v>
      </c>
      <c r="G3861">
        <v>0.93995008319549</v>
      </c>
      <c r="H3861">
        <v>1.0513657323037899</v>
      </c>
    </row>
    <row r="3862" spans="1:8" x14ac:dyDescent="0.25">
      <c r="A3862" t="s">
        <v>7217</v>
      </c>
      <c r="B3862">
        <v>-2.46957369720457E-2</v>
      </c>
      <c r="C3862">
        <v>4.7259060625853597E-2</v>
      </c>
      <c r="D3862">
        <v>553.86935391464306</v>
      </c>
      <c r="E3862">
        <v>-0.52256089403807604</v>
      </c>
      <c r="F3862">
        <v>0.60148880972761698</v>
      </c>
      <c r="G3862">
        <v>0.96163695221886003</v>
      </c>
      <c r="H3862">
        <v>0.97560670792507997</v>
      </c>
    </row>
    <row r="3863" spans="1:8" x14ac:dyDescent="0.25">
      <c r="A3863" t="s">
        <v>4031</v>
      </c>
      <c r="B3863">
        <v>-7.2723121776901697E-2</v>
      </c>
      <c r="C3863">
        <v>8.6260521104726706E-2</v>
      </c>
      <c r="D3863">
        <v>18.586609022140301</v>
      </c>
      <c r="E3863">
        <v>-0.84306378915344704</v>
      </c>
      <c r="F3863">
        <v>0.40991145628943199</v>
      </c>
      <c r="G3863">
        <v>0.93995008319549</v>
      </c>
      <c r="H3863">
        <v>0.92985825188741</v>
      </c>
    </row>
    <row r="3864" spans="1:8" x14ac:dyDescent="0.25">
      <c r="A3864" t="s">
        <v>4032</v>
      </c>
      <c r="B3864">
        <v>-0.17212859022355001</v>
      </c>
      <c r="C3864">
        <v>7.5853786960936698E-2</v>
      </c>
      <c r="D3864">
        <v>3.29468566568293</v>
      </c>
      <c r="E3864">
        <v>-2.2692155147401301</v>
      </c>
      <c r="F3864">
        <v>0.100075159990304</v>
      </c>
      <c r="G3864">
        <v>0.85712633264833904</v>
      </c>
      <c r="H3864">
        <v>0.84187090983934998</v>
      </c>
    </row>
    <row r="3865" spans="1:8" x14ac:dyDescent="0.25">
      <c r="A3865" t="s">
        <v>298</v>
      </c>
      <c r="B3865">
        <v>6.3311184719328395E-2</v>
      </c>
      <c r="C3865">
        <v>4.39871630001945E-2</v>
      </c>
      <c r="D3865">
        <v>575.11204349829097</v>
      </c>
      <c r="E3865">
        <v>1.43931048062928</v>
      </c>
      <c r="F3865">
        <v>0.150606616013925</v>
      </c>
      <c r="G3865">
        <v>0.89841044254027902</v>
      </c>
      <c r="H3865">
        <v>1.06535831088113</v>
      </c>
    </row>
    <row r="3866" spans="1:8" x14ac:dyDescent="0.25">
      <c r="A3866" t="s">
        <v>7218</v>
      </c>
      <c r="B3866">
        <v>5.25027089258122E-2</v>
      </c>
      <c r="C3866">
        <v>4.5637394657458898E-2</v>
      </c>
      <c r="D3866">
        <v>12.478775088800999</v>
      </c>
      <c r="E3866">
        <v>1.15043177464188</v>
      </c>
      <c r="F3866">
        <v>0.27153519629738199</v>
      </c>
      <c r="G3866">
        <v>0.91956362062525598</v>
      </c>
      <c r="H3866">
        <v>1.0539054170262601</v>
      </c>
    </row>
    <row r="3867" spans="1:8" x14ac:dyDescent="0.25">
      <c r="A3867" t="s">
        <v>7219</v>
      </c>
      <c r="B3867">
        <v>-1.0395041292500301E-2</v>
      </c>
      <c r="C3867">
        <v>5.8277202266084099E-2</v>
      </c>
      <c r="D3867">
        <v>575.469586385198</v>
      </c>
      <c r="E3867">
        <v>-0.17837234610265301</v>
      </c>
      <c r="F3867">
        <v>0.85849333997509703</v>
      </c>
      <c r="G3867">
        <v>0.99005211186707398</v>
      </c>
      <c r="H3867">
        <v>0.98965880042544396</v>
      </c>
    </row>
    <row r="3868" spans="1:8" x14ac:dyDescent="0.25">
      <c r="A3868" t="s">
        <v>10683</v>
      </c>
      <c r="B3868">
        <v>2.0159179524966198E-2</v>
      </c>
      <c r="C3868">
        <v>4.6566413860005602E-2</v>
      </c>
      <c r="D3868">
        <v>540.98947937563298</v>
      </c>
      <c r="E3868">
        <v>0.43291243310192401</v>
      </c>
      <c r="F3868">
        <v>0.66525092305274702</v>
      </c>
      <c r="G3868">
        <v>0.97008514413942204</v>
      </c>
      <c r="H3868">
        <v>1.0203637481171099</v>
      </c>
    </row>
    <row r="3869" spans="1:8" x14ac:dyDescent="0.25">
      <c r="A3869" t="s">
        <v>7220</v>
      </c>
      <c r="B3869">
        <v>4.9526635291790903E-2</v>
      </c>
      <c r="C3869">
        <v>4.2958352667923499E-2</v>
      </c>
      <c r="D3869">
        <v>473.94763872264701</v>
      </c>
      <c r="E3869">
        <v>1.1528988477431099</v>
      </c>
      <c r="F3869">
        <v>0.24953303180752601</v>
      </c>
      <c r="G3869">
        <v>0.91225719315388798</v>
      </c>
      <c r="H3869">
        <v>1.05077357950299</v>
      </c>
    </row>
    <row r="3870" spans="1:8" x14ac:dyDescent="0.25">
      <c r="A3870" t="s">
        <v>2810</v>
      </c>
      <c r="B3870">
        <v>3.7859059460391198E-2</v>
      </c>
      <c r="C3870">
        <v>7.0190068039464995E-2</v>
      </c>
      <c r="D3870">
        <v>626.99999999713702</v>
      </c>
      <c r="E3870">
        <v>0.53937915317455798</v>
      </c>
      <c r="F3870">
        <v>0.58981674249150395</v>
      </c>
      <c r="G3870">
        <v>0.95830301326570599</v>
      </c>
      <c r="H3870">
        <v>1.0385848438543399</v>
      </c>
    </row>
    <row r="3871" spans="1:8" x14ac:dyDescent="0.25">
      <c r="A3871" t="s">
        <v>4033</v>
      </c>
      <c r="B3871">
        <v>-0.15723160944443801</v>
      </c>
      <c r="C3871">
        <v>5.4051655431413603E-2</v>
      </c>
      <c r="D3871">
        <v>14.147286520278399</v>
      </c>
      <c r="E3871">
        <v>-2.90891385637484</v>
      </c>
      <c r="F3871">
        <v>1.1337618431914699E-2</v>
      </c>
      <c r="G3871">
        <v>0.68186906446101703</v>
      </c>
      <c r="H3871">
        <v>0.85450612420811101</v>
      </c>
    </row>
    <row r="3872" spans="1:8" x14ac:dyDescent="0.25">
      <c r="A3872" t="s">
        <v>7222</v>
      </c>
      <c r="B3872">
        <v>-4.4221853716747701E-2</v>
      </c>
      <c r="C3872">
        <v>4.1200056463132302E-2</v>
      </c>
      <c r="D3872">
        <v>626.99999999412</v>
      </c>
      <c r="E3872">
        <v>-1.07334449301834</v>
      </c>
      <c r="F3872">
        <v>0.28352949226151603</v>
      </c>
      <c r="G3872">
        <v>0.92259484392094604</v>
      </c>
      <c r="H3872">
        <v>0.95674167722927606</v>
      </c>
    </row>
    <row r="3873" spans="1:8" x14ac:dyDescent="0.25">
      <c r="A3873" t="s">
        <v>2869</v>
      </c>
      <c r="B3873">
        <v>-3.2023289632824803E-2</v>
      </c>
      <c r="C3873">
        <v>5.7902114177125097E-2</v>
      </c>
      <c r="D3873">
        <v>627.00000000479201</v>
      </c>
      <c r="E3873">
        <v>-0.55305907371299301</v>
      </c>
      <c r="F3873">
        <v>0.580420089932289</v>
      </c>
      <c r="G3873">
        <v>0.95616860055280195</v>
      </c>
      <c r="H3873">
        <v>0.96848402617917295</v>
      </c>
    </row>
    <row r="3874" spans="1:8" x14ac:dyDescent="0.25">
      <c r="A3874" t="s">
        <v>7223</v>
      </c>
      <c r="B3874">
        <v>-3.1364697254541003E-2</v>
      </c>
      <c r="C3874">
        <v>4.3086262726395201E-2</v>
      </c>
      <c r="D3874">
        <v>626.99999999111105</v>
      </c>
      <c r="E3874">
        <v>-0.72795121391038198</v>
      </c>
      <c r="F3874">
        <v>0.46691520574645601</v>
      </c>
      <c r="G3874">
        <v>0.94449361141034105</v>
      </c>
      <c r="H3874">
        <v>0.96912207246045101</v>
      </c>
    </row>
    <row r="3875" spans="1:8" x14ac:dyDescent="0.25">
      <c r="A3875" t="s">
        <v>4034</v>
      </c>
      <c r="B3875">
        <v>1.3616151715957901E-2</v>
      </c>
      <c r="C3875">
        <v>6.4364989244016194E-2</v>
      </c>
      <c r="D3875">
        <v>626.99999999761098</v>
      </c>
      <c r="E3875">
        <v>0.21154593321436299</v>
      </c>
      <c r="F3875">
        <v>0.83253003571749495</v>
      </c>
      <c r="G3875">
        <v>0.98985262790597595</v>
      </c>
      <c r="H3875">
        <v>1.0137092736840001</v>
      </c>
    </row>
    <row r="3876" spans="1:8" x14ac:dyDescent="0.25">
      <c r="A3876" t="s">
        <v>4875</v>
      </c>
      <c r="B3876">
        <v>-1.3290389825640601E-2</v>
      </c>
      <c r="C3876">
        <v>5.8662242721659499E-2</v>
      </c>
      <c r="D3876">
        <v>6.1960357791092999</v>
      </c>
      <c r="E3876">
        <v>-0.2265578199712</v>
      </c>
      <c r="F3876">
        <v>0.82805772097868402</v>
      </c>
      <c r="G3876">
        <v>0.98967590218880896</v>
      </c>
      <c r="H3876">
        <v>0.98679753744495002</v>
      </c>
    </row>
    <row r="3877" spans="1:8" x14ac:dyDescent="0.25">
      <c r="A3877" t="s">
        <v>4035</v>
      </c>
      <c r="B3877">
        <v>8.2668444724828094E-2</v>
      </c>
      <c r="C3877">
        <v>6.3482751313765795E-2</v>
      </c>
      <c r="D3877">
        <v>586.94940941764105</v>
      </c>
      <c r="E3877">
        <v>1.3022189967198501</v>
      </c>
      <c r="F3877">
        <v>0.19335229663613601</v>
      </c>
      <c r="G3877">
        <v>0.89900262524447705</v>
      </c>
      <c r="H3877">
        <v>1.08618161959449</v>
      </c>
    </row>
    <row r="3878" spans="1:8" x14ac:dyDescent="0.25">
      <c r="A3878" t="s">
        <v>4036</v>
      </c>
      <c r="B3878">
        <v>8.1868786749797699E-3</v>
      </c>
      <c r="C3878">
        <v>5.5676193566050601E-2</v>
      </c>
      <c r="D3878">
        <v>626.99999999303304</v>
      </c>
      <c r="E3878">
        <v>0.147044511318242</v>
      </c>
      <c r="F3878">
        <v>0.88314415532152601</v>
      </c>
      <c r="G3878">
        <v>0.99203346547744697</v>
      </c>
      <c r="H3878">
        <v>1.00822048280792</v>
      </c>
    </row>
    <row r="3879" spans="1:8" x14ac:dyDescent="0.25">
      <c r="A3879" t="s">
        <v>4598</v>
      </c>
      <c r="B3879">
        <v>6.53753256804495E-2</v>
      </c>
      <c r="C3879">
        <v>4.8866196114131399E-2</v>
      </c>
      <c r="D3879">
        <v>626.99999998569604</v>
      </c>
      <c r="E3879">
        <v>1.33784355810629</v>
      </c>
      <c r="F3879">
        <v>0.18143246141462299</v>
      </c>
      <c r="G3879">
        <v>0.89841044254027902</v>
      </c>
      <c r="H3879">
        <v>1.06755963174558</v>
      </c>
    </row>
    <row r="3880" spans="1:8" x14ac:dyDescent="0.25">
      <c r="A3880" t="s">
        <v>828</v>
      </c>
      <c r="B3880">
        <v>-5.4901093533355302E-2</v>
      </c>
      <c r="C3880">
        <v>6.4476744972924202E-2</v>
      </c>
      <c r="D3880">
        <v>626.99999998115197</v>
      </c>
      <c r="E3880">
        <v>-0.85148674233493005</v>
      </c>
      <c r="F3880">
        <v>0.39482410868891699</v>
      </c>
      <c r="G3880">
        <v>0.93995008319549</v>
      </c>
      <c r="H3880">
        <v>0.94657876608484304</v>
      </c>
    </row>
    <row r="3881" spans="1:8" x14ac:dyDescent="0.25">
      <c r="A3881" t="s">
        <v>4037</v>
      </c>
      <c r="B3881">
        <v>0.122282973887076</v>
      </c>
      <c r="C3881">
        <v>7.3269538282373606E-2</v>
      </c>
      <c r="D3881">
        <v>624.76146857684796</v>
      </c>
      <c r="E3881">
        <v>1.6689469696916801</v>
      </c>
      <c r="F3881">
        <v>9.5628881377470706E-2</v>
      </c>
      <c r="G3881">
        <v>0.85712633264833904</v>
      </c>
      <c r="H3881">
        <v>1.1300738379263</v>
      </c>
    </row>
    <row r="3882" spans="1:8" x14ac:dyDescent="0.25">
      <c r="A3882" t="s">
        <v>475</v>
      </c>
      <c r="B3882">
        <v>-4.8197448496812297E-2</v>
      </c>
      <c r="C3882">
        <v>9.5312437666810607E-2</v>
      </c>
      <c r="D3882">
        <v>623.00240548895601</v>
      </c>
      <c r="E3882">
        <v>-0.50567847887071204</v>
      </c>
      <c r="F3882">
        <v>0.61326124105783097</v>
      </c>
      <c r="G3882">
        <v>0.96163695221886003</v>
      </c>
      <c r="H3882">
        <v>0.95294561082215601</v>
      </c>
    </row>
    <row r="3883" spans="1:8" x14ac:dyDescent="0.25">
      <c r="A3883" t="s">
        <v>4876</v>
      </c>
      <c r="B3883">
        <v>2.6435751886185001E-2</v>
      </c>
      <c r="C3883">
        <v>5.4563604431774201E-2</v>
      </c>
      <c r="D3883">
        <v>10.611824659244901</v>
      </c>
      <c r="E3883">
        <v>0.48449423679918402</v>
      </c>
      <c r="F3883">
        <v>0.637880005426256</v>
      </c>
      <c r="G3883">
        <v>0.96860511180583597</v>
      </c>
      <c r="H3883">
        <v>1.0267882759324201</v>
      </c>
    </row>
    <row r="3884" spans="1:8" x14ac:dyDescent="0.25">
      <c r="A3884" t="s">
        <v>7226</v>
      </c>
      <c r="B3884">
        <v>-3.4030050455141399E-3</v>
      </c>
      <c r="C3884">
        <v>4.3368720333016503E-2</v>
      </c>
      <c r="D3884">
        <v>9.9002653065381292</v>
      </c>
      <c r="E3884">
        <v>-7.8466807860213594E-2</v>
      </c>
      <c r="F3884">
        <v>0.939020006847199</v>
      </c>
      <c r="G3884">
        <v>0.99774035448424503</v>
      </c>
      <c r="H3884">
        <v>0.99660277861368896</v>
      </c>
    </row>
    <row r="3885" spans="1:8" x14ac:dyDescent="0.25">
      <c r="A3885" t="s">
        <v>7227</v>
      </c>
      <c r="B3885">
        <v>0.104775543427043</v>
      </c>
      <c r="C3885">
        <v>4.3308099683944501E-2</v>
      </c>
      <c r="D3885">
        <v>526.93993145223999</v>
      </c>
      <c r="E3885">
        <v>2.4193059541212301</v>
      </c>
      <c r="F3885">
        <v>1.5887723400495001E-2</v>
      </c>
      <c r="G3885">
        <v>0.74865327095073997</v>
      </c>
      <c r="H3885">
        <v>1.11046133203568</v>
      </c>
    </row>
    <row r="3886" spans="1:8" x14ac:dyDescent="0.25">
      <c r="A3886" t="s">
        <v>7228</v>
      </c>
      <c r="B3886">
        <v>9.4748422147973702E-2</v>
      </c>
      <c r="C3886">
        <v>3.9446782072945698E-2</v>
      </c>
      <c r="D3886">
        <v>511.71735283299603</v>
      </c>
      <c r="E3886">
        <v>2.4019303266046701</v>
      </c>
      <c r="F3886">
        <v>1.66642710065018E-2</v>
      </c>
      <c r="G3886">
        <v>0.74865327095073997</v>
      </c>
      <c r="H3886">
        <v>1.09938224010993</v>
      </c>
    </row>
    <row r="3887" spans="1:8" x14ac:dyDescent="0.25">
      <c r="A3887" t="s">
        <v>4038</v>
      </c>
      <c r="B3887">
        <v>6.3324861626748705E-2</v>
      </c>
      <c r="C3887">
        <v>8.4605123980213803E-2</v>
      </c>
      <c r="D3887">
        <v>11.4029383963887</v>
      </c>
      <c r="E3887">
        <v>0.74847548998992297</v>
      </c>
      <c r="F3887">
        <v>0.46933064604198799</v>
      </c>
      <c r="G3887">
        <v>0.94449361141034105</v>
      </c>
      <c r="H3887">
        <v>1.0653728817877599</v>
      </c>
    </row>
    <row r="3888" spans="1:8" x14ac:dyDescent="0.25">
      <c r="A3888" t="s">
        <v>7229</v>
      </c>
      <c r="B3888">
        <v>8.6259322905341898E-2</v>
      </c>
      <c r="C3888">
        <v>4.2819750770007999E-2</v>
      </c>
      <c r="D3888">
        <v>546.22337196901503</v>
      </c>
      <c r="E3888">
        <v>2.01447512781322</v>
      </c>
      <c r="F3888">
        <v>4.4449289341016503E-2</v>
      </c>
      <c r="G3888">
        <v>0.82619533818083701</v>
      </c>
      <c r="H3888">
        <v>1.09008897669546</v>
      </c>
    </row>
    <row r="3889" spans="1:8" x14ac:dyDescent="0.25">
      <c r="A3889" t="s">
        <v>7231</v>
      </c>
      <c r="B3889">
        <v>-2.0779123402558899E-2</v>
      </c>
      <c r="C3889">
        <v>5.8872482067539499E-2</v>
      </c>
      <c r="D3889">
        <v>626.999999974356</v>
      </c>
      <c r="E3889">
        <v>-0.35295137342299798</v>
      </c>
      <c r="F3889">
        <v>0.72424351868592596</v>
      </c>
      <c r="G3889">
        <v>0.97544001640154498</v>
      </c>
      <c r="H3889">
        <v>0.97943527501058103</v>
      </c>
    </row>
    <row r="3890" spans="1:8" x14ac:dyDescent="0.25">
      <c r="A3890" t="s">
        <v>4877</v>
      </c>
      <c r="B3890">
        <v>7.5145269362353495E-2</v>
      </c>
      <c r="C3890">
        <v>4.7828914634224798E-2</v>
      </c>
      <c r="D3890">
        <v>576.78754485113598</v>
      </c>
      <c r="E3890">
        <v>1.57112637694233</v>
      </c>
      <c r="F3890">
        <v>0.116701672229911</v>
      </c>
      <c r="G3890">
        <v>0.86796391910398296</v>
      </c>
      <c r="H3890">
        <v>1.0780407458018699</v>
      </c>
    </row>
    <row r="3891" spans="1:8" x14ac:dyDescent="0.25">
      <c r="A3891" t="s">
        <v>7232</v>
      </c>
      <c r="B3891">
        <v>1.8625119445124402E-2</v>
      </c>
      <c r="C3891">
        <v>4.2920169982466998E-2</v>
      </c>
      <c r="D3891">
        <v>541.56809438686798</v>
      </c>
      <c r="E3891">
        <v>0.43394794225495298</v>
      </c>
      <c r="F3891">
        <v>0.66449906115514101</v>
      </c>
      <c r="G3891">
        <v>0.97008514413942204</v>
      </c>
      <c r="H3891">
        <v>1.0187996488420701</v>
      </c>
    </row>
    <row r="3892" spans="1:8" x14ac:dyDescent="0.25">
      <c r="A3892" t="s">
        <v>7233</v>
      </c>
      <c r="B3892">
        <v>2.4240762970166598E-3</v>
      </c>
      <c r="C3892">
        <v>4.3984833007691203E-2</v>
      </c>
      <c r="D3892">
        <v>579.26985561765605</v>
      </c>
      <c r="E3892">
        <v>5.5111640337313202E-2</v>
      </c>
      <c r="F3892">
        <v>0.95606852488004701</v>
      </c>
      <c r="G3892">
        <v>0.99774035448424503</v>
      </c>
      <c r="H3892">
        <v>1.0024270167454401</v>
      </c>
    </row>
    <row r="3893" spans="1:8" x14ac:dyDescent="0.25">
      <c r="A3893" t="s">
        <v>7235</v>
      </c>
      <c r="B3893">
        <v>-3.82974582869757E-2</v>
      </c>
      <c r="C3893">
        <v>4.07005732134594E-2</v>
      </c>
      <c r="D3893">
        <v>626.999999972213</v>
      </c>
      <c r="E3893">
        <v>-0.94095623877628898</v>
      </c>
      <c r="F3893">
        <v>0.34708965982082901</v>
      </c>
      <c r="G3893">
        <v>0.93493250954203599</v>
      </c>
      <c r="H3893">
        <v>0.96242661653584005</v>
      </c>
    </row>
    <row r="3894" spans="1:8" x14ac:dyDescent="0.25">
      <c r="A3894" t="s">
        <v>4039</v>
      </c>
      <c r="B3894">
        <v>9.9312854107881807E-2</v>
      </c>
      <c r="C3894">
        <v>9.4179624241937696E-2</v>
      </c>
      <c r="D3894">
        <v>10.5493453995712</v>
      </c>
      <c r="E3894">
        <v>1.0545046755841501</v>
      </c>
      <c r="F3894">
        <v>0.315204483771863</v>
      </c>
      <c r="G3894">
        <v>0.93290166722035195</v>
      </c>
      <c r="H3894">
        <v>1.10441176527344</v>
      </c>
    </row>
    <row r="3895" spans="1:8" x14ac:dyDescent="0.25">
      <c r="A3895" t="s">
        <v>4878</v>
      </c>
      <c r="B3895">
        <v>-3.9086743612954901E-3</v>
      </c>
      <c r="C3895">
        <v>5.2771592047946903E-2</v>
      </c>
      <c r="D3895">
        <v>626.99999996970996</v>
      </c>
      <c r="E3895">
        <v>-7.4067774149094698E-2</v>
      </c>
      <c r="F3895">
        <v>0.94098008055007198</v>
      </c>
      <c r="G3895">
        <v>0.99774035448424503</v>
      </c>
      <c r="H3895">
        <v>0.996098954563438</v>
      </c>
    </row>
    <row r="3896" spans="1:8" x14ac:dyDescent="0.25">
      <c r="A3896" t="s">
        <v>4040</v>
      </c>
      <c r="B3896">
        <v>0.12869232141058601</v>
      </c>
      <c r="C3896">
        <v>6.0310920517384903E-2</v>
      </c>
      <c r="D3896">
        <v>14.903823799449899</v>
      </c>
      <c r="E3896">
        <v>2.1338145779666902</v>
      </c>
      <c r="F3896">
        <v>4.9890022096761501E-2</v>
      </c>
      <c r="G3896">
        <v>0.83246490580317201</v>
      </c>
      <c r="H3896">
        <v>1.1373401351179699</v>
      </c>
    </row>
    <row r="3897" spans="1:8" x14ac:dyDescent="0.25">
      <c r="A3897" t="s">
        <v>7236</v>
      </c>
      <c r="B3897">
        <v>-7.7133424593371202E-3</v>
      </c>
      <c r="C3897">
        <v>4.3031755660839999E-2</v>
      </c>
      <c r="D3897">
        <v>591.74754888985206</v>
      </c>
      <c r="E3897">
        <v>-0.179247682110178</v>
      </c>
      <c r="F3897">
        <v>0.85780458153769801</v>
      </c>
      <c r="G3897">
        <v>0.99005211186707398</v>
      </c>
      <c r="H3897">
        <v>0.99231632902881595</v>
      </c>
    </row>
    <row r="3898" spans="1:8" x14ac:dyDescent="0.25">
      <c r="A3898" t="s">
        <v>7237</v>
      </c>
      <c r="B3898">
        <v>1.2144161086540799E-2</v>
      </c>
      <c r="C3898">
        <v>5.5647348642969698E-2</v>
      </c>
      <c r="D3898">
        <v>16.848627075580598</v>
      </c>
      <c r="E3898">
        <v>0.218234316327577</v>
      </c>
      <c r="F3898">
        <v>0.82986791281342698</v>
      </c>
      <c r="G3898">
        <v>0.98985262790597595</v>
      </c>
      <c r="H3898">
        <v>1.0122182008240601</v>
      </c>
    </row>
    <row r="3899" spans="1:8" x14ac:dyDescent="0.25">
      <c r="A3899" t="s">
        <v>204</v>
      </c>
      <c r="B3899">
        <v>2.9819817007633399E-2</v>
      </c>
      <c r="C3899">
        <v>7.6263256647529906E-2</v>
      </c>
      <c r="D3899">
        <v>581.27038768638499</v>
      </c>
      <c r="E3899">
        <v>0.39101158694878901</v>
      </c>
      <c r="F3899">
        <v>0.69593194729709595</v>
      </c>
      <c r="G3899">
        <v>0.97525966214732795</v>
      </c>
      <c r="H3899">
        <v>1.0302688802984099</v>
      </c>
    </row>
    <row r="3900" spans="1:8" x14ac:dyDescent="0.25">
      <c r="A3900" t="s">
        <v>2186</v>
      </c>
      <c r="B3900">
        <v>4.1409006953038403E-2</v>
      </c>
      <c r="C3900">
        <v>8.9656047192177304E-2</v>
      </c>
      <c r="D3900">
        <v>18.3315390773183</v>
      </c>
      <c r="E3900">
        <v>0.46186518645282598</v>
      </c>
      <c r="F3900">
        <v>0.64961205707047298</v>
      </c>
      <c r="G3900">
        <v>0.96981651884346398</v>
      </c>
      <c r="H3900">
        <v>1.04227831745656</v>
      </c>
    </row>
    <row r="3901" spans="1:8" x14ac:dyDescent="0.25">
      <c r="A3901" t="s">
        <v>7239</v>
      </c>
      <c r="B3901">
        <v>3.8751591243403799E-2</v>
      </c>
      <c r="C3901">
        <v>4.0703749376704602E-2</v>
      </c>
      <c r="D3901">
        <v>626.99999999041199</v>
      </c>
      <c r="E3901">
        <v>0.95203984489895499</v>
      </c>
      <c r="F3901">
        <v>0.34144362763528302</v>
      </c>
      <c r="G3901">
        <v>0.93493250954203599</v>
      </c>
      <c r="H3901">
        <v>1.0395122276350199</v>
      </c>
    </row>
    <row r="3902" spans="1:8" x14ac:dyDescent="0.25">
      <c r="A3902" t="s">
        <v>7240</v>
      </c>
      <c r="B3902">
        <v>-7.1060027853905902E-2</v>
      </c>
      <c r="C3902">
        <v>5.0417272961841203E-2</v>
      </c>
      <c r="D3902">
        <v>13.021299657701</v>
      </c>
      <c r="E3902">
        <v>-1.4094381484632901</v>
      </c>
      <c r="F3902">
        <v>0.182139287355539</v>
      </c>
      <c r="G3902">
        <v>0.89841044254027902</v>
      </c>
      <c r="H3902">
        <v>0.93140598014736697</v>
      </c>
    </row>
    <row r="3903" spans="1:8" x14ac:dyDescent="0.25">
      <c r="A3903" t="s">
        <v>4041</v>
      </c>
      <c r="B3903">
        <v>5.1835480972430098E-2</v>
      </c>
      <c r="C3903">
        <v>5.9509847556974603E-2</v>
      </c>
      <c r="D3903">
        <v>600.95937642680099</v>
      </c>
      <c r="E3903">
        <v>0.87104039247963005</v>
      </c>
      <c r="F3903">
        <v>0.38407991721086499</v>
      </c>
      <c r="G3903">
        <v>0.93995008319549</v>
      </c>
      <c r="H3903">
        <v>1.0532024564153599</v>
      </c>
    </row>
    <row r="3904" spans="1:8" x14ac:dyDescent="0.25">
      <c r="A3904" t="s">
        <v>4042</v>
      </c>
      <c r="B3904">
        <v>-4.9759957423031402E-2</v>
      </c>
      <c r="C3904">
        <v>5.9780400302108197E-2</v>
      </c>
      <c r="D3904">
        <v>14.2964053714787</v>
      </c>
      <c r="E3904">
        <v>-0.83237912713134798</v>
      </c>
      <c r="F3904">
        <v>0.41888295552973398</v>
      </c>
      <c r="G3904">
        <v>0.93995008319549</v>
      </c>
      <c r="H3904">
        <v>0.95145778747038101</v>
      </c>
    </row>
    <row r="3905" spans="1:8" x14ac:dyDescent="0.25">
      <c r="A3905" t="s">
        <v>7241</v>
      </c>
      <c r="B3905">
        <v>2.4775463484426101E-2</v>
      </c>
      <c r="C3905">
        <v>5.1953561261289097E-2</v>
      </c>
      <c r="D3905">
        <v>486.87972802463901</v>
      </c>
      <c r="E3905">
        <v>0.47687709721809701</v>
      </c>
      <c r="F3905">
        <v>0.63366360421712398</v>
      </c>
      <c r="G3905">
        <v>0.96860511180583597</v>
      </c>
      <c r="H3905">
        <v>1.0250849256844401</v>
      </c>
    </row>
    <row r="3906" spans="1:8" x14ac:dyDescent="0.25">
      <c r="A3906" t="s">
        <v>2497</v>
      </c>
      <c r="B3906">
        <v>-6.0509120950770497E-2</v>
      </c>
      <c r="C3906">
        <v>6.0801910205490299E-2</v>
      </c>
      <c r="D3906">
        <v>13.062290966064101</v>
      </c>
      <c r="E3906">
        <v>-0.99518453854936095</v>
      </c>
      <c r="F3906">
        <v>0.33772536876609799</v>
      </c>
      <c r="G3906">
        <v>0.93493250954203599</v>
      </c>
      <c r="H3906">
        <v>0.94128518356343205</v>
      </c>
    </row>
    <row r="3907" spans="1:8" x14ac:dyDescent="0.25">
      <c r="A3907" t="s">
        <v>1645</v>
      </c>
      <c r="B3907">
        <v>-4.7638617572188999E-2</v>
      </c>
      <c r="C3907">
        <v>5.8696594104412199E-2</v>
      </c>
      <c r="D3907">
        <v>9.2878689957734792</v>
      </c>
      <c r="E3907">
        <v>-0.81160786752715397</v>
      </c>
      <c r="F3907">
        <v>0.43732150447353701</v>
      </c>
      <c r="G3907">
        <v>0.93995008319549</v>
      </c>
      <c r="H3907">
        <v>0.953478295125336</v>
      </c>
    </row>
    <row r="3908" spans="1:8" x14ac:dyDescent="0.25">
      <c r="A3908" t="s">
        <v>4043</v>
      </c>
      <c r="B3908">
        <v>-5.8366989271062299E-2</v>
      </c>
      <c r="C3908">
        <v>4.1615727192744999E-2</v>
      </c>
      <c r="D3908">
        <v>592.26221229369696</v>
      </c>
      <c r="E3908">
        <v>-1.4025223925736801</v>
      </c>
      <c r="F3908">
        <v>0.16128325117895401</v>
      </c>
      <c r="G3908">
        <v>0.89841044254027902</v>
      </c>
      <c r="H3908">
        <v>0.943303701568596</v>
      </c>
    </row>
    <row r="3909" spans="1:8" x14ac:dyDescent="0.25">
      <c r="A3909" t="s">
        <v>4044</v>
      </c>
      <c r="B3909">
        <v>-2.3448271605498301E-2</v>
      </c>
      <c r="C3909">
        <v>6.9707007432772097E-2</v>
      </c>
      <c r="D3909">
        <v>622.61344656099698</v>
      </c>
      <c r="E3909">
        <v>-0.33638327722091099</v>
      </c>
      <c r="F3909">
        <v>0.73669519871776001</v>
      </c>
      <c r="G3909">
        <v>0.97544001640154498</v>
      </c>
      <c r="H3909">
        <v>0.97682450292520595</v>
      </c>
    </row>
    <row r="3910" spans="1:8" x14ac:dyDescent="0.25">
      <c r="A3910" t="s">
        <v>276</v>
      </c>
      <c r="B3910">
        <v>-2.8816507336880601E-2</v>
      </c>
      <c r="C3910">
        <v>5.6844254010072801E-2</v>
      </c>
      <c r="D3910">
        <v>16.431358376477299</v>
      </c>
      <c r="E3910">
        <v>-0.50693791023758294</v>
      </c>
      <c r="F3910">
        <v>0.61893364391470895</v>
      </c>
      <c r="G3910">
        <v>0.96294858309975695</v>
      </c>
      <c r="H3910">
        <v>0.97159472861524898</v>
      </c>
    </row>
    <row r="3911" spans="1:8" x14ac:dyDescent="0.25">
      <c r="A3911" t="s">
        <v>7243</v>
      </c>
      <c r="B3911">
        <v>6.9087566169422299E-2</v>
      </c>
      <c r="C3911">
        <v>6.3094141771726703E-2</v>
      </c>
      <c r="D3911">
        <v>626.99999988663603</v>
      </c>
      <c r="E3911">
        <v>1.0949917730774399</v>
      </c>
      <c r="F3911">
        <v>0.273940683222966</v>
      </c>
      <c r="G3911">
        <v>0.91967051096067898</v>
      </c>
      <c r="H3911">
        <v>1.0715300348208801</v>
      </c>
    </row>
    <row r="3912" spans="1:8" x14ac:dyDescent="0.25">
      <c r="A3912" t="s">
        <v>7244</v>
      </c>
      <c r="B3912">
        <v>0.15773516995672399</v>
      </c>
      <c r="C3912">
        <v>7.2012363118533707E-2</v>
      </c>
      <c r="D3912">
        <v>485.50924337103498</v>
      </c>
      <c r="E3912">
        <v>2.1903901375530301</v>
      </c>
      <c r="F3912">
        <v>2.8970798928546301E-2</v>
      </c>
      <c r="G3912">
        <v>0.80282572313373202</v>
      </c>
      <c r="H3912">
        <v>1.1708560757798601</v>
      </c>
    </row>
    <row r="3913" spans="1:8" x14ac:dyDescent="0.25">
      <c r="A3913" t="s">
        <v>4879</v>
      </c>
      <c r="B3913">
        <v>-3.2731605192624399E-2</v>
      </c>
      <c r="C3913">
        <v>5.0713017472259099E-2</v>
      </c>
      <c r="D3913">
        <v>626.99999999669797</v>
      </c>
      <c r="E3913">
        <v>-0.64542807397586299</v>
      </c>
      <c r="F3913">
        <v>0.51888592721532201</v>
      </c>
      <c r="G3913">
        <v>0.947593556339695</v>
      </c>
      <c r="H3913">
        <v>0.96779827676617303</v>
      </c>
    </row>
    <row r="3914" spans="1:8" x14ac:dyDescent="0.25">
      <c r="A3914" t="s">
        <v>7245</v>
      </c>
      <c r="B3914">
        <v>4.96259648902561E-2</v>
      </c>
      <c r="C3914">
        <v>5.4950482946513203E-2</v>
      </c>
      <c r="D3914">
        <v>34.225913543787499</v>
      </c>
      <c r="E3914">
        <v>0.90310334376060297</v>
      </c>
      <c r="F3914">
        <v>0.37278356060644402</v>
      </c>
      <c r="G3914">
        <v>0.93995008319549</v>
      </c>
      <c r="H3914">
        <v>1.0508779576045599</v>
      </c>
    </row>
    <row r="3915" spans="1:8" x14ac:dyDescent="0.25">
      <c r="A3915" t="s">
        <v>7246</v>
      </c>
      <c r="B3915">
        <v>6.5637000247391497E-2</v>
      </c>
      <c r="C3915">
        <v>4.4902586960612098E-2</v>
      </c>
      <c r="D3915">
        <v>627.00000000191199</v>
      </c>
      <c r="E3915">
        <v>1.4617643367623201</v>
      </c>
      <c r="F3915">
        <v>0.14430679022076601</v>
      </c>
      <c r="G3915">
        <v>0.89841044254027902</v>
      </c>
      <c r="H3915">
        <v>1.0678390215029001</v>
      </c>
    </row>
    <row r="3916" spans="1:8" x14ac:dyDescent="0.25">
      <c r="A3916" t="s">
        <v>4045</v>
      </c>
      <c r="B3916">
        <v>5.5883540887632498E-2</v>
      </c>
      <c r="C3916">
        <v>5.9272778291809901E-2</v>
      </c>
      <c r="D3916">
        <v>577.240139588646</v>
      </c>
      <c r="E3916">
        <v>0.942819663564754</v>
      </c>
      <c r="F3916">
        <v>0.34616757179881102</v>
      </c>
      <c r="G3916">
        <v>0.93493250954203599</v>
      </c>
      <c r="H3916">
        <v>1.0574745240208001</v>
      </c>
    </row>
    <row r="3917" spans="1:8" x14ac:dyDescent="0.25">
      <c r="A3917" t="s">
        <v>7248</v>
      </c>
      <c r="B3917">
        <v>4.4887586219695399E-3</v>
      </c>
      <c r="C3917">
        <v>4.5386570419480098E-2</v>
      </c>
      <c r="D3917">
        <v>550.90977646254396</v>
      </c>
      <c r="E3917">
        <v>9.890059064791E-2</v>
      </c>
      <c r="F3917">
        <v>0.92125317506924698</v>
      </c>
      <c r="G3917">
        <v>0.99512010316896005</v>
      </c>
      <c r="H3917">
        <v>1.00449884818985</v>
      </c>
    </row>
    <row r="3918" spans="1:8" x14ac:dyDescent="0.25">
      <c r="A3918" t="s">
        <v>600</v>
      </c>
      <c r="B3918">
        <v>7.9404530612782007E-2</v>
      </c>
      <c r="C3918">
        <v>6.6373472544710696E-2</v>
      </c>
      <c r="D3918">
        <v>558.51878551323705</v>
      </c>
      <c r="E3918">
        <v>1.1963293100160399</v>
      </c>
      <c r="F3918">
        <v>0.23207567698055001</v>
      </c>
      <c r="G3918">
        <v>0.90966117177606598</v>
      </c>
      <c r="H3918">
        <v>1.0826421954084899</v>
      </c>
    </row>
    <row r="3919" spans="1:8" x14ac:dyDescent="0.25">
      <c r="A3919" t="s">
        <v>7250</v>
      </c>
      <c r="B3919">
        <v>-4.53912504596235E-2</v>
      </c>
      <c r="C3919">
        <v>4.6609532919965099E-2</v>
      </c>
      <c r="D3919">
        <v>531.18256213938605</v>
      </c>
      <c r="E3919">
        <v>-0.97386194660148995</v>
      </c>
      <c r="F3919">
        <v>0.33056836047091398</v>
      </c>
      <c r="G3919">
        <v>0.93493250954203599</v>
      </c>
      <c r="H3919">
        <v>0.95562352053996802</v>
      </c>
    </row>
    <row r="3920" spans="1:8" x14ac:dyDescent="0.25">
      <c r="A3920" t="s">
        <v>4046</v>
      </c>
      <c r="B3920">
        <v>1.9122535602198301E-2</v>
      </c>
      <c r="C3920">
        <v>7.9921501571260906E-2</v>
      </c>
      <c r="D3920">
        <v>12.1261885590148</v>
      </c>
      <c r="E3920">
        <v>0.23926647055233299</v>
      </c>
      <c r="F3920">
        <v>0.81489524255501899</v>
      </c>
      <c r="G3920">
        <v>0.98560303968325802</v>
      </c>
      <c r="H3920">
        <v>1.0193065423062799</v>
      </c>
    </row>
    <row r="3921" spans="1:8" x14ac:dyDescent="0.25">
      <c r="A3921" t="s">
        <v>2862</v>
      </c>
      <c r="B3921">
        <v>1.34734779353432E-2</v>
      </c>
      <c r="C3921">
        <v>4.9745236208949203E-2</v>
      </c>
      <c r="D3921">
        <v>10.5509066721834</v>
      </c>
      <c r="E3921">
        <v>0.27084961218697101</v>
      </c>
      <c r="F3921">
        <v>0.79173187340039597</v>
      </c>
      <c r="G3921">
        <v>0.983661914249642</v>
      </c>
      <c r="H3921">
        <v>1.0135646542664301</v>
      </c>
    </row>
    <row r="3922" spans="1:8" x14ac:dyDescent="0.25">
      <c r="A3922" t="s">
        <v>7251</v>
      </c>
      <c r="B3922">
        <v>4.2333136300009698E-2</v>
      </c>
      <c r="C3922">
        <v>4.5897879906878297E-2</v>
      </c>
      <c r="D3922">
        <v>562.02392458713803</v>
      </c>
      <c r="E3922">
        <v>0.92233315320661702</v>
      </c>
      <c r="F3922">
        <v>0.35675059304353801</v>
      </c>
      <c r="G3922">
        <v>0.938966642046412</v>
      </c>
      <c r="H3922">
        <v>1.04324196263525</v>
      </c>
    </row>
    <row r="3923" spans="1:8" x14ac:dyDescent="0.25">
      <c r="A3923" t="s">
        <v>4881</v>
      </c>
      <c r="B3923">
        <v>4.6763948985656702E-2</v>
      </c>
      <c r="C3923">
        <v>5.0318394871089502E-2</v>
      </c>
      <c r="D3923">
        <v>626.99999991174002</v>
      </c>
      <c r="E3923">
        <v>0.92936090480352296</v>
      </c>
      <c r="F3923">
        <v>0.35305973183260603</v>
      </c>
      <c r="G3923">
        <v>0.93757569509189698</v>
      </c>
      <c r="H3923">
        <v>1.04787462801468</v>
      </c>
    </row>
    <row r="3924" spans="1:8" x14ac:dyDescent="0.25">
      <c r="A3924" t="s">
        <v>1793</v>
      </c>
      <c r="B3924">
        <v>-4.2521485970279799E-2</v>
      </c>
      <c r="C3924">
        <v>8.6088706822916E-2</v>
      </c>
      <c r="D3924">
        <v>20.6466767831776</v>
      </c>
      <c r="E3924">
        <v>-0.49392641078633298</v>
      </c>
      <c r="F3924">
        <v>0.62657186713789603</v>
      </c>
      <c r="G3924">
        <v>0.96812574630298498</v>
      </c>
      <c r="H3924">
        <v>0.95836987379310601</v>
      </c>
    </row>
    <row r="3925" spans="1:8" x14ac:dyDescent="0.25">
      <c r="A3925" t="s">
        <v>4600</v>
      </c>
      <c r="B3925">
        <v>2.3212170494473001E-2</v>
      </c>
      <c r="C3925">
        <v>5.77588916637597E-2</v>
      </c>
      <c r="D3925">
        <v>14.759467409096301</v>
      </c>
      <c r="E3925">
        <v>0.401880469410691</v>
      </c>
      <c r="F3925">
        <v>0.693531297964601</v>
      </c>
      <c r="G3925">
        <v>0.97354287879158297</v>
      </c>
      <c r="H3925">
        <v>1.02348366954837</v>
      </c>
    </row>
    <row r="3926" spans="1:8" x14ac:dyDescent="0.25">
      <c r="A3926" t="s">
        <v>7254</v>
      </c>
      <c r="B3926">
        <v>0.11073188183595201</v>
      </c>
      <c r="C3926">
        <v>5.2537059573855099E-2</v>
      </c>
      <c r="D3926">
        <v>602.62329353520499</v>
      </c>
      <c r="E3926">
        <v>2.1076908897097302</v>
      </c>
      <c r="F3926">
        <v>3.5470145344363498E-2</v>
      </c>
      <c r="G3926">
        <v>0.80282572313373202</v>
      </c>
      <c r="H3926">
        <v>1.11709535314321</v>
      </c>
    </row>
    <row r="3927" spans="1:8" x14ac:dyDescent="0.25">
      <c r="A3927" t="s">
        <v>7255</v>
      </c>
      <c r="B3927">
        <v>5.3700149000869897E-2</v>
      </c>
      <c r="C3927">
        <v>4.5378943755946699E-2</v>
      </c>
      <c r="D3927">
        <v>560.58081670947104</v>
      </c>
      <c r="E3927">
        <v>1.1833715057290799</v>
      </c>
      <c r="F3927">
        <v>0.237163532047553</v>
      </c>
      <c r="G3927">
        <v>0.90966117177606598</v>
      </c>
      <c r="H3927">
        <v>1.05516816148745</v>
      </c>
    </row>
    <row r="3928" spans="1:8" x14ac:dyDescent="0.25">
      <c r="A3928" t="s">
        <v>4047</v>
      </c>
      <c r="B3928">
        <v>-5.3794220416546197E-2</v>
      </c>
      <c r="C3928">
        <v>7.0275398981478707E-2</v>
      </c>
      <c r="D3928">
        <v>5.6438110087685596</v>
      </c>
      <c r="E3928">
        <v>-0.76547726795153304</v>
      </c>
      <c r="F3928">
        <v>0.47476900189580601</v>
      </c>
      <c r="G3928">
        <v>0.94502913603795002</v>
      </c>
      <c r="H3928">
        <v>0.94762708874701995</v>
      </c>
    </row>
    <row r="3929" spans="1:8" x14ac:dyDescent="0.25">
      <c r="A3929" t="s">
        <v>7257</v>
      </c>
      <c r="B3929">
        <v>-3.58182355793061E-2</v>
      </c>
      <c r="C3929">
        <v>4.7232047046676301E-2</v>
      </c>
      <c r="D3929">
        <v>626.99999999143995</v>
      </c>
      <c r="E3929">
        <v>-0.75834603450299998</v>
      </c>
      <c r="F3929">
        <v>0.44852880380287902</v>
      </c>
      <c r="G3929">
        <v>0.94276426152362003</v>
      </c>
      <c r="H3929">
        <v>0.96481564670325104</v>
      </c>
    </row>
    <row r="3930" spans="1:8" x14ac:dyDescent="0.25">
      <c r="A3930" t="s">
        <v>4048</v>
      </c>
      <c r="B3930">
        <v>-6.8601453230640597E-2</v>
      </c>
      <c r="C3930">
        <v>9.0916462734829298E-2</v>
      </c>
      <c r="D3930">
        <v>26.1226318590864</v>
      </c>
      <c r="E3930">
        <v>-0.75455479862570596</v>
      </c>
      <c r="F3930">
        <v>0.45726507921820497</v>
      </c>
      <c r="G3930">
        <v>0.94449361141034105</v>
      </c>
      <c r="H3930">
        <v>0.93369872854573699</v>
      </c>
    </row>
    <row r="3931" spans="1:8" x14ac:dyDescent="0.25">
      <c r="A3931" t="s">
        <v>7258</v>
      </c>
      <c r="B3931">
        <v>-8.2823182749427807E-3</v>
      </c>
      <c r="C3931">
        <v>3.9467426927031098E-2</v>
      </c>
      <c r="D3931">
        <v>512.86053198131901</v>
      </c>
      <c r="E3931">
        <v>-0.20985199491863099</v>
      </c>
      <c r="F3931">
        <v>0.83386652739901002</v>
      </c>
      <c r="G3931">
        <v>0.98985262790597595</v>
      </c>
      <c r="H3931">
        <v>0.99175188562871697</v>
      </c>
    </row>
    <row r="3932" spans="1:8" x14ac:dyDescent="0.25">
      <c r="A3932" t="s">
        <v>1353</v>
      </c>
      <c r="B3932">
        <v>6.5991874869611195E-2</v>
      </c>
      <c r="C3932">
        <v>0.11503604737772501</v>
      </c>
      <c r="D3932">
        <v>19.149021985699999</v>
      </c>
      <c r="E3932">
        <v>0.57366257250585595</v>
      </c>
      <c r="F3932">
        <v>0.57287288798981795</v>
      </c>
      <c r="G3932">
        <v>0.95616860055280195</v>
      </c>
      <c r="H3932">
        <v>1.06821803771989</v>
      </c>
    </row>
    <row r="3933" spans="1:8" x14ac:dyDescent="0.25">
      <c r="A3933" t="s">
        <v>4049</v>
      </c>
      <c r="B3933">
        <v>-5.7940786858288497E-2</v>
      </c>
      <c r="C3933">
        <v>7.7282071963248405E-2</v>
      </c>
      <c r="D3933">
        <v>14.8766663018252</v>
      </c>
      <c r="E3933">
        <v>-0.74973128160749003</v>
      </c>
      <c r="F3933">
        <v>0.46510852426183202</v>
      </c>
      <c r="G3933">
        <v>0.94449361141034105</v>
      </c>
      <c r="H3933">
        <v>0.94370582556920601</v>
      </c>
    </row>
    <row r="3934" spans="1:8" x14ac:dyDescent="0.25">
      <c r="A3934" t="s">
        <v>4050</v>
      </c>
      <c r="B3934">
        <v>5.7546177725834903E-2</v>
      </c>
      <c r="C3934">
        <v>5.4714188825538197E-2</v>
      </c>
      <c r="D3934">
        <v>18.216142484320301</v>
      </c>
      <c r="E3934">
        <v>1.05175967991277</v>
      </c>
      <c r="F3934">
        <v>0.30666275430954099</v>
      </c>
      <c r="G3934">
        <v>0.93078562053147196</v>
      </c>
      <c r="H3934">
        <v>1.05923418255108</v>
      </c>
    </row>
    <row r="3935" spans="1:8" x14ac:dyDescent="0.25">
      <c r="A3935" t="s">
        <v>4051</v>
      </c>
      <c r="B3935">
        <v>8.8216931083569997E-2</v>
      </c>
      <c r="C3935">
        <v>7.4625635707704904E-2</v>
      </c>
      <c r="D3935">
        <v>13.404884741802601</v>
      </c>
      <c r="E3935">
        <v>1.1821263597552401</v>
      </c>
      <c r="F3935">
        <v>0.25770119476447101</v>
      </c>
      <c r="G3935">
        <v>0.91231290841815904</v>
      </c>
      <c r="H3935">
        <v>1.0922250338906001</v>
      </c>
    </row>
    <row r="3936" spans="1:8" x14ac:dyDescent="0.25">
      <c r="A3936" t="s">
        <v>7260</v>
      </c>
      <c r="B3936">
        <v>7.4412739973538797E-2</v>
      </c>
      <c r="C3936">
        <v>4.87250041296571E-2</v>
      </c>
      <c r="D3936">
        <v>10.2748633975415</v>
      </c>
      <c r="E3936">
        <v>1.52719822815257</v>
      </c>
      <c r="F3936">
        <v>0.156889592885573</v>
      </c>
      <c r="G3936">
        <v>0.89841044254027902</v>
      </c>
      <c r="H3936">
        <v>1.07725133844057</v>
      </c>
    </row>
    <row r="3937" spans="1:8" x14ac:dyDescent="0.25">
      <c r="A3937" t="s">
        <v>668</v>
      </c>
      <c r="B3937">
        <v>-2.61489039811682E-2</v>
      </c>
      <c r="C3937">
        <v>4.1803095991880403E-2</v>
      </c>
      <c r="D3937">
        <v>530.97774052217801</v>
      </c>
      <c r="E3937">
        <v>-0.62552553490887897</v>
      </c>
      <c r="F3937">
        <v>0.53189494853296804</v>
      </c>
      <c r="G3937">
        <v>0.948473283245585</v>
      </c>
      <c r="H3937">
        <v>0.97419001803604999</v>
      </c>
    </row>
    <row r="3938" spans="1:8" x14ac:dyDescent="0.25">
      <c r="A3938" t="s">
        <v>7261</v>
      </c>
      <c r="B3938">
        <v>9.0931828217165098E-2</v>
      </c>
      <c r="C3938">
        <v>5.1574143767216703E-2</v>
      </c>
      <c r="D3938">
        <v>510.58581754905902</v>
      </c>
      <c r="E3938">
        <v>1.7631282184265</v>
      </c>
      <c r="F3938">
        <v>7.8476996855529196E-2</v>
      </c>
      <c r="G3938">
        <v>0.84876393432922503</v>
      </c>
      <c r="H3938">
        <v>1.0951943413627101</v>
      </c>
    </row>
    <row r="3939" spans="1:8" x14ac:dyDescent="0.25">
      <c r="A3939" t="s">
        <v>4052</v>
      </c>
      <c r="B3939">
        <v>-9.5224912647388901E-2</v>
      </c>
      <c r="C3939">
        <v>5.83889439470947E-2</v>
      </c>
      <c r="D3939">
        <v>626.99999998087401</v>
      </c>
      <c r="E3939">
        <v>-1.63087232291221</v>
      </c>
      <c r="F3939">
        <v>0.10341943515263299</v>
      </c>
      <c r="G3939">
        <v>0.85712633264833904</v>
      </c>
      <c r="H3939">
        <v>0.90916842799298503</v>
      </c>
    </row>
    <row r="3940" spans="1:8" x14ac:dyDescent="0.25">
      <c r="A3940" t="s">
        <v>332</v>
      </c>
      <c r="B3940">
        <v>-1.7731092303242602E-2</v>
      </c>
      <c r="C3940">
        <v>6.4795748410894805E-2</v>
      </c>
      <c r="D3940">
        <v>601.94267555697297</v>
      </c>
      <c r="E3940">
        <v>-0.27364592180960601</v>
      </c>
      <c r="F3940">
        <v>0.78445060819939005</v>
      </c>
      <c r="G3940">
        <v>0.98340353557943605</v>
      </c>
      <c r="H3940">
        <v>0.98242517853323497</v>
      </c>
    </row>
    <row r="3941" spans="1:8" x14ac:dyDescent="0.25">
      <c r="A3941" t="s">
        <v>4053</v>
      </c>
      <c r="B3941">
        <v>-6.1268771979948199E-2</v>
      </c>
      <c r="C3941">
        <v>7.5570652187355897E-2</v>
      </c>
      <c r="D3941">
        <v>10.6893217846578</v>
      </c>
      <c r="E3941">
        <v>-0.81074822310716299</v>
      </c>
      <c r="F3941">
        <v>0.43518989532792002</v>
      </c>
      <c r="G3941">
        <v>0.93995008319549</v>
      </c>
      <c r="H3941">
        <v>0.94057040682980197</v>
      </c>
    </row>
    <row r="3942" spans="1:8" x14ac:dyDescent="0.25">
      <c r="A3942" t="s">
        <v>7262</v>
      </c>
      <c r="B3942">
        <v>-6.5918755343091799E-3</v>
      </c>
      <c r="C3942">
        <v>4.2153008800755398E-2</v>
      </c>
      <c r="D3942">
        <v>567.72514043586</v>
      </c>
      <c r="E3942">
        <v>-0.156379715750944</v>
      </c>
      <c r="F3942">
        <v>0.87578931631648604</v>
      </c>
      <c r="G3942">
        <v>0.99172011913148095</v>
      </c>
      <c r="H3942">
        <v>0.99342980321652297</v>
      </c>
    </row>
    <row r="3943" spans="1:8" x14ac:dyDescent="0.25">
      <c r="A3943" t="s">
        <v>7263</v>
      </c>
      <c r="B3943">
        <v>-5.12054097173801E-2</v>
      </c>
      <c r="C3943">
        <v>4.92740786262858E-2</v>
      </c>
      <c r="D3943">
        <v>8.2376716400000305</v>
      </c>
      <c r="E3943">
        <v>-1.0391956814807699</v>
      </c>
      <c r="F3943">
        <v>0.32825192590697899</v>
      </c>
      <c r="G3943">
        <v>0.93493250954203599</v>
      </c>
      <c r="H3943">
        <v>0.95008349410553405</v>
      </c>
    </row>
    <row r="3944" spans="1:8" x14ac:dyDescent="0.25">
      <c r="A3944" t="s">
        <v>7264</v>
      </c>
      <c r="B3944">
        <v>-3.6348143926495498E-2</v>
      </c>
      <c r="C3944">
        <v>4.1725302444038201E-2</v>
      </c>
      <c r="D3944">
        <v>626.99999957003797</v>
      </c>
      <c r="E3944">
        <v>-0.87112954963586997</v>
      </c>
      <c r="F3944">
        <v>0.38401683704710898</v>
      </c>
      <c r="G3944">
        <v>0.93995008319549</v>
      </c>
      <c r="H3944">
        <v>0.96430451827613495</v>
      </c>
    </row>
    <row r="3945" spans="1:8" x14ac:dyDescent="0.25">
      <c r="A3945" t="s">
        <v>7267</v>
      </c>
      <c r="B3945">
        <v>2.89792637748707E-2</v>
      </c>
      <c r="C3945">
        <v>4.0646464804131199E-2</v>
      </c>
      <c r="D3945">
        <v>612.212315697083</v>
      </c>
      <c r="E3945">
        <v>0.71295902151680601</v>
      </c>
      <c r="F3945">
        <v>0.476142770524833</v>
      </c>
      <c r="G3945">
        <v>0.94502913603795002</v>
      </c>
      <c r="H3945">
        <v>1.02940324831631</v>
      </c>
    </row>
    <row r="3946" spans="1:8" x14ac:dyDescent="0.25">
      <c r="A3946" t="s">
        <v>4054</v>
      </c>
      <c r="B3946">
        <v>-3.9490265297426096E-3</v>
      </c>
      <c r="C3946">
        <v>5.3305334061763902E-2</v>
      </c>
      <c r="D3946">
        <v>559.64818517446497</v>
      </c>
      <c r="E3946">
        <v>-7.4083140069377301E-2</v>
      </c>
      <c r="F3946">
        <v>0.94097070176992104</v>
      </c>
      <c r="G3946">
        <v>0.99774035448424503</v>
      </c>
      <c r="H3946">
        <v>0.99605876062159504</v>
      </c>
    </row>
    <row r="3947" spans="1:8" x14ac:dyDescent="0.25">
      <c r="A3947" t="s">
        <v>2432</v>
      </c>
      <c r="B3947">
        <v>-0.14766046594628601</v>
      </c>
      <c r="C3947">
        <v>8.5782138375456798E-2</v>
      </c>
      <c r="D3947">
        <v>18.3105263185073</v>
      </c>
      <c r="E3947">
        <v>-1.72134279632895</v>
      </c>
      <c r="F3947">
        <v>0.102040610267182</v>
      </c>
      <c r="G3947">
        <v>0.85712633264833904</v>
      </c>
      <c r="H3947">
        <v>0.86272398939216199</v>
      </c>
    </row>
    <row r="3948" spans="1:8" x14ac:dyDescent="0.25">
      <c r="A3948" t="s">
        <v>4055</v>
      </c>
      <c r="B3948">
        <v>-2.0973785822129699E-2</v>
      </c>
      <c r="C3948">
        <v>6.8511658535204398E-2</v>
      </c>
      <c r="D3948">
        <v>626.99999998697399</v>
      </c>
      <c r="E3948">
        <v>-0.306134550973575</v>
      </c>
      <c r="F3948">
        <v>0.75960382379549696</v>
      </c>
      <c r="G3948">
        <v>0.98060564059473698</v>
      </c>
      <c r="H3948">
        <v>0.97924463432602504</v>
      </c>
    </row>
    <row r="3949" spans="1:8" x14ac:dyDescent="0.25">
      <c r="A3949" t="s">
        <v>1480</v>
      </c>
      <c r="B3949">
        <v>1.79112996193499E-2</v>
      </c>
      <c r="C3949">
        <v>4.7032197199997398E-2</v>
      </c>
      <c r="D3949">
        <v>616.50169241796004</v>
      </c>
      <c r="E3949">
        <v>0.380830594479454</v>
      </c>
      <c r="F3949">
        <v>0.70346014639365295</v>
      </c>
      <c r="G3949">
        <v>0.97544001640154498</v>
      </c>
      <c r="H3949">
        <v>1.0180726689514401</v>
      </c>
    </row>
    <row r="3950" spans="1:8" x14ac:dyDescent="0.25">
      <c r="A3950" t="s">
        <v>2114</v>
      </c>
      <c r="B3950">
        <v>-7.4280373300462301E-3</v>
      </c>
      <c r="C3950">
        <v>4.0690206868812397E-2</v>
      </c>
      <c r="D3950">
        <v>626.99999998660303</v>
      </c>
      <c r="E3950">
        <v>-0.182550984663083</v>
      </c>
      <c r="F3950">
        <v>0.85520935416051302</v>
      </c>
      <c r="G3950">
        <v>0.99005211186707398</v>
      </c>
      <c r="H3950">
        <v>0.992599482357995</v>
      </c>
    </row>
    <row r="3951" spans="1:8" x14ac:dyDescent="0.25">
      <c r="A3951" t="s">
        <v>4882</v>
      </c>
      <c r="B3951">
        <v>7.9801427903035793E-2</v>
      </c>
      <c r="C3951">
        <v>5.1262973117685802E-2</v>
      </c>
      <c r="D3951">
        <v>574.39006792734597</v>
      </c>
      <c r="E3951">
        <v>1.55670697678485</v>
      </c>
      <c r="F3951">
        <v>0.120090858727931</v>
      </c>
      <c r="G3951">
        <v>0.86991202229501696</v>
      </c>
      <c r="H3951">
        <v>1.08307197844638</v>
      </c>
    </row>
    <row r="3952" spans="1:8" x14ac:dyDescent="0.25">
      <c r="A3952" t="s">
        <v>4056</v>
      </c>
      <c r="B3952">
        <v>-2.2110571617208301E-2</v>
      </c>
      <c r="C3952">
        <v>7.15747358201302E-2</v>
      </c>
      <c r="D3952">
        <v>23.871889917976201</v>
      </c>
      <c r="E3952">
        <v>-0.3089158676432</v>
      </c>
      <c r="F3952">
        <v>0.76006550141920104</v>
      </c>
      <c r="G3952">
        <v>0.98060564059473698</v>
      </c>
      <c r="H3952">
        <v>0.97813207542620495</v>
      </c>
    </row>
    <row r="3953" spans="1:8" x14ac:dyDescent="0.25">
      <c r="A3953" t="s">
        <v>1627</v>
      </c>
      <c r="B3953">
        <v>-0.102057773372183</v>
      </c>
      <c r="C3953">
        <v>5.4877395037731098E-2</v>
      </c>
      <c r="D3953">
        <v>14.960480289571199</v>
      </c>
      <c r="E3953">
        <v>-1.8597415803358099</v>
      </c>
      <c r="F3953">
        <v>8.2699288642822999E-2</v>
      </c>
      <c r="G3953">
        <v>0.84876393432922503</v>
      </c>
      <c r="H3953">
        <v>0.90297738211351597</v>
      </c>
    </row>
    <row r="3954" spans="1:8" x14ac:dyDescent="0.25">
      <c r="A3954" t="s">
        <v>4057</v>
      </c>
      <c r="B3954">
        <v>8.8770666441934806E-2</v>
      </c>
      <c r="C3954">
        <v>9.4101887970544695E-2</v>
      </c>
      <c r="D3954">
        <v>16.937153534764001</v>
      </c>
      <c r="E3954">
        <v>0.94334628514277397</v>
      </c>
      <c r="F3954">
        <v>0.358766723191834</v>
      </c>
      <c r="G3954">
        <v>0.938966642046412</v>
      </c>
      <c r="H3954">
        <v>1.09283000499264</v>
      </c>
    </row>
    <row r="3955" spans="1:8" x14ac:dyDescent="0.25">
      <c r="A3955" t="s">
        <v>7276</v>
      </c>
      <c r="B3955">
        <v>9.6461730565139993E-3</v>
      </c>
      <c r="C3955">
        <v>4.9195975553913397E-2</v>
      </c>
      <c r="D3955">
        <v>601.16445062598405</v>
      </c>
      <c r="E3955">
        <v>0.196076466578914</v>
      </c>
      <c r="F3955">
        <v>0.844616576167463</v>
      </c>
      <c r="G3955">
        <v>0.99005211186707398</v>
      </c>
      <c r="H3955">
        <v>1.00969284733919</v>
      </c>
    </row>
    <row r="3956" spans="1:8" x14ac:dyDescent="0.25">
      <c r="A3956" t="s">
        <v>7277</v>
      </c>
      <c r="B3956">
        <v>0.102886558957164</v>
      </c>
      <c r="C3956">
        <v>4.8409754743822399E-2</v>
      </c>
      <c r="D3956">
        <v>15.050681699838901</v>
      </c>
      <c r="E3956">
        <v>2.12532700282464</v>
      </c>
      <c r="F3956">
        <v>5.05224752835619E-2</v>
      </c>
      <c r="G3956">
        <v>0.83246490580317201</v>
      </c>
      <c r="H3956">
        <v>1.1083656677868301</v>
      </c>
    </row>
    <row r="3957" spans="1:8" x14ac:dyDescent="0.25">
      <c r="A3957" t="s">
        <v>7279</v>
      </c>
      <c r="B3957">
        <v>4.9193206031714398E-2</v>
      </c>
      <c r="C3957">
        <v>4.9537143581846098E-2</v>
      </c>
      <c r="D3957">
        <v>627.00000000245996</v>
      </c>
      <c r="E3957">
        <v>0.993056976537951</v>
      </c>
      <c r="F3957">
        <v>0.32106526637793897</v>
      </c>
      <c r="G3957">
        <v>0.933347310607339</v>
      </c>
      <c r="H3957">
        <v>1.0504232792493</v>
      </c>
    </row>
    <row r="3958" spans="1:8" x14ac:dyDescent="0.25">
      <c r="A3958" t="s">
        <v>4058</v>
      </c>
      <c r="B3958">
        <v>-5.8528087085203101E-2</v>
      </c>
      <c r="C3958">
        <v>6.5326906311712105E-2</v>
      </c>
      <c r="D3958">
        <v>16.191422382911899</v>
      </c>
      <c r="E3958">
        <v>-0.89592620238178799</v>
      </c>
      <c r="F3958">
        <v>0.38341901796054201</v>
      </c>
      <c r="G3958">
        <v>0.93995008319549</v>
      </c>
      <c r="H3958">
        <v>0.94315174964409298</v>
      </c>
    </row>
    <row r="3959" spans="1:8" x14ac:dyDescent="0.25">
      <c r="A3959" t="s">
        <v>4059</v>
      </c>
      <c r="B3959">
        <v>6.0489241838784701E-2</v>
      </c>
      <c r="C3959">
        <v>9.5834380559598295E-2</v>
      </c>
      <c r="D3959">
        <v>14.455855851021401</v>
      </c>
      <c r="E3959">
        <v>0.63118519142686103</v>
      </c>
      <c r="F3959">
        <v>0.53777234811375296</v>
      </c>
      <c r="G3959">
        <v>0.948473283245585</v>
      </c>
      <c r="H3959">
        <v>1.0623561685099201</v>
      </c>
    </row>
    <row r="3960" spans="1:8" x14ac:dyDescent="0.25">
      <c r="A3960" t="s">
        <v>407</v>
      </c>
      <c r="B3960">
        <v>0.15387078197146001</v>
      </c>
      <c r="C3960">
        <v>8.9337897824250403E-2</v>
      </c>
      <c r="D3960">
        <v>11.8955274197194</v>
      </c>
      <c r="E3960">
        <v>1.72234612318908</v>
      </c>
      <c r="F3960">
        <v>0.11087894406768301</v>
      </c>
      <c r="G3960">
        <v>0.85978136364583302</v>
      </c>
      <c r="H3960">
        <v>1.16634016486394</v>
      </c>
    </row>
    <row r="3961" spans="1:8" x14ac:dyDescent="0.25">
      <c r="A3961" t="s">
        <v>4060</v>
      </c>
      <c r="B3961">
        <v>2.0915035503543601E-2</v>
      </c>
      <c r="C3961">
        <v>7.4088099951534397E-2</v>
      </c>
      <c r="D3961">
        <v>25.491622573224301</v>
      </c>
      <c r="E3961">
        <v>0.28229952606728198</v>
      </c>
      <c r="F3961">
        <v>0.77999325738994096</v>
      </c>
      <c r="G3961">
        <v>0.98340353557943605</v>
      </c>
      <c r="H3961">
        <v>1.0211352877061199</v>
      </c>
    </row>
    <row r="3962" spans="1:8" x14ac:dyDescent="0.25">
      <c r="A3962" t="s">
        <v>2448</v>
      </c>
      <c r="B3962">
        <v>3.2711608331163003E-2</v>
      </c>
      <c r="C3962">
        <v>5.5060741940287698E-2</v>
      </c>
      <c r="D3962">
        <v>16.427382037942401</v>
      </c>
      <c r="E3962">
        <v>0.59410039128492098</v>
      </c>
      <c r="F3962">
        <v>0.56053825779642297</v>
      </c>
      <c r="G3962">
        <v>0.955418974677119</v>
      </c>
      <c r="H3962">
        <v>1.0332525148524101</v>
      </c>
    </row>
    <row r="3963" spans="1:8" x14ac:dyDescent="0.25">
      <c r="A3963" t="s">
        <v>4061</v>
      </c>
      <c r="B3963">
        <v>1.7370682217601099E-2</v>
      </c>
      <c r="C3963">
        <v>5.8978959341512698E-2</v>
      </c>
      <c r="D3963">
        <v>626.99999998280896</v>
      </c>
      <c r="E3963">
        <v>0.29452337598935302</v>
      </c>
      <c r="F3963">
        <v>0.768455487056249</v>
      </c>
      <c r="G3963">
        <v>0.98177616967109804</v>
      </c>
      <c r="H3963">
        <v>1.01752242989816</v>
      </c>
    </row>
    <row r="3964" spans="1:8" x14ac:dyDescent="0.25">
      <c r="A3964" t="s">
        <v>1675</v>
      </c>
      <c r="B3964">
        <v>-5.69886188804134E-2</v>
      </c>
      <c r="C3964">
        <v>6.7237456235070603E-2</v>
      </c>
      <c r="D3964">
        <v>22.938765151956801</v>
      </c>
      <c r="E3964">
        <v>-0.84757250008349605</v>
      </c>
      <c r="F3964">
        <v>0.405433190897174</v>
      </c>
      <c r="G3964">
        <v>0.93995008319549</v>
      </c>
      <c r="H3964">
        <v>0.94460481996576395</v>
      </c>
    </row>
    <row r="3965" spans="1:8" x14ac:dyDescent="0.25">
      <c r="A3965" t="s">
        <v>7282</v>
      </c>
      <c r="B3965">
        <v>-5.95956820116815E-3</v>
      </c>
      <c r="C3965">
        <v>5.92254124310405E-2</v>
      </c>
      <c r="D3965">
        <v>11.032202584735201</v>
      </c>
      <c r="E3965">
        <v>-0.100625187002407</v>
      </c>
      <c r="F3965">
        <v>0.92165341647681498</v>
      </c>
      <c r="G3965">
        <v>0.99534780065142503</v>
      </c>
      <c r="H3965">
        <v>0.99405815480077997</v>
      </c>
    </row>
    <row r="3966" spans="1:8" x14ac:dyDescent="0.25">
      <c r="A3966" t="s">
        <v>4602</v>
      </c>
      <c r="B3966">
        <v>-1.6803526355184301E-2</v>
      </c>
      <c r="C3966">
        <v>4.9427984882721203E-2</v>
      </c>
      <c r="D3966">
        <v>626.99999997901602</v>
      </c>
      <c r="E3966">
        <v>-0.33995976965385999</v>
      </c>
      <c r="F3966">
        <v>0.73400067813266201</v>
      </c>
      <c r="G3966">
        <v>0.97544001640154498</v>
      </c>
      <c r="H3966">
        <v>0.98333686543485399</v>
      </c>
    </row>
    <row r="3967" spans="1:8" x14ac:dyDescent="0.25">
      <c r="A3967" t="s">
        <v>7284</v>
      </c>
      <c r="B3967">
        <v>-1.3336594215470199E-2</v>
      </c>
      <c r="C3967">
        <v>4.7927723264668397E-2</v>
      </c>
      <c r="D3967">
        <v>15.4279646796082</v>
      </c>
      <c r="E3967">
        <v>-0.27826471417852</v>
      </c>
      <c r="F3967">
        <v>0.784503982188967</v>
      </c>
      <c r="G3967">
        <v>0.98340353557943605</v>
      </c>
      <c r="H3967">
        <v>0.98675194412016098</v>
      </c>
    </row>
    <row r="3968" spans="1:8" x14ac:dyDescent="0.25">
      <c r="A3968" t="s">
        <v>7285</v>
      </c>
      <c r="B3968">
        <v>1.05413257655909E-2</v>
      </c>
      <c r="C3968">
        <v>4.8526943381660602E-2</v>
      </c>
      <c r="D3968">
        <v>25.470845057123601</v>
      </c>
      <c r="E3968">
        <v>0.21722624651390501</v>
      </c>
      <c r="F3968">
        <v>0.82976270600139901</v>
      </c>
      <c r="G3968">
        <v>0.98985262790597595</v>
      </c>
      <c r="H3968">
        <v>1.0105970812801699</v>
      </c>
    </row>
    <row r="3969" spans="1:8" x14ac:dyDescent="0.25">
      <c r="A3969" t="s">
        <v>4062</v>
      </c>
      <c r="B3969">
        <v>-5.9033549057157901E-2</v>
      </c>
      <c r="C3969">
        <v>6.4055321173641599E-2</v>
      </c>
      <c r="D3969">
        <v>626.99999998536396</v>
      </c>
      <c r="E3969">
        <v>-0.92160257689020597</v>
      </c>
      <c r="F3969">
        <v>0.35709038268615001</v>
      </c>
      <c r="G3969">
        <v>0.938966642046412</v>
      </c>
      <c r="H3969">
        <v>0.94267514276433895</v>
      </c>
    </row>
    <row r="3970" spans="1:8" x14ac:dyDescent="0.25">
      <c r="A3970" t="s">
        <v>7286</v>
      </c>
      <c r="B3970">
        <v>-1.34164694853336E-2</v>
      </c>
      <c r="C3970">
        <v>4.7084340868138203E-2</v>
      </c>
      <c r="D3970">
        <v>11.8433783251644</v>
      </c>
      <c r="E3970">
        <v>-0.28494546675097399</v>
      </c>
      <c r="F3970">
        <v>0.78060734906843499</v>
      </c>
      <c r="G3970">
        <v>0.98340353557943605</v>
      </c>
      <c r="H3970">
        <v>0.98667313019002001</v>
      </c>
    </row>
    <row r="3971" spans="1:8" x14ac:dyDescent="0.25">
      <c r="A3971" t="s">
        <v>7287</v>
      </c>
      <c r="B3971">
        <v>1.25228567887921E-2</v>
      </c>
      <c r="C3971">
        <v>4.9870062273666999E-2</v>
      </c>
      <c r="D3971">
        <v>16.688496264203099</v>
      </c>
      <c r="E3971">
        <v>0.251109708266889</v>
      </c>
      <c r="F3971">
        <v>0.80479505439136501</v>
      </c>
      <c r="G3971">
        <v>0.98426285283338699</v>
      </c>
      <c r="H3971">
        <v>1.0126015960969399</v>
      </c>
    </row>
    <row r="3972" spans="1:8" x14ac:dyDescent="0.25">
      <c r="A3972" t="s">
        <v>7288</v>
      </c>
      <c r="B3972">
        <v>-3.2112730292535897E-2</v>
      </c>
      <c r="C3972">
        <v>4.5789043723351297E-2</v>
      </c>
      <c r="D3972">
        <v>5.4303237568361702</v>
      </c>
      <c r="E3972">
        <v>-0.70131908599259896</v>
      </c>
      <c r="F3972">
        <v>0.51201815084867697</v>
      </c>
      <c r="G3972">
        <v>0.94727542718455005</v>
      </c>
      <c r="H3972">
        <v>0.96839740820259401</v>
      </c>
    </row>
    <row r="3973" spans="1:8" x14ac:dyDescent="0.25">
      <c r="A3973" t="s">
        <v>4603</v>
      </c>
      <c r="B3973">
        <v>-1.50473838542277E-2</v>
      </c>
      <c r="C3973">
        <v>3.9818725401733597E-2</v>
      </c>
      <c r="D3973">
        <v>626.99999999451597</v>
      </c>
      <c r="E3973">
        <v>-0.37789717532175399</v>
      </c>
      <c r="F3973">
        <v>0.70563487527409097</v>
      </c>
      <c r="G3973">
        <v>0.97544001640154498</v>
      </c>
      <c r="H3973">
        <v>0.98506526230840197</v>
      </c>
    </row>
    <row r="3974" spans="1:8" x14ac:dyDescent="0.25">
      <c r="A3974" t="s">
        <v>4883</v>
      </c>
      <c r="B3974">
        <v>-6.7518047124504696E-2</v>
      </c>
      <c r="C3974">
        <v>4.73504917329075E-2</v>
      </c>
      <c r="D3974">
        <v>356.79797837444801</v>
      </c>
      <c r="E3974">
        <v>-1.425920717051</v>
      </c>
      <c r="F3974">
        <v>0.15476553534478099</v>
      </c>
      <c r="G3974">
        <v>0.89841044254027902</v>
      </c>
      <c r="H3974">
        <v>0.93471085162069401</v>
      </c>
    </row>
    <row r="3975" spans="1:8" x14ac:dyDescent="0.25">
      <c r="A3975" t="s">
        <v>4063</v>
      </c>
      <c r="B3975">
        <v>-1.80630722863982E-3</v>
      </c>
      <c r="C3975">
        <v>5.1363261499243001E-2</v>
      </c>
      <c r="D3975">
        <v>626.99999999279498</v>
      </c>
      <c r="E3975">
        <v>-3.51673000490135E-2</v>
      </c>
      <c r="F3975">
        <v>0.97195752952530901</v>
      </c>
      <c r="G3975">
        <v>0.99774035448424503</v>
      </c>
      <c r="H3975">
        <v>0.99819532316245196</v>
      </c>
    </row>
    <row r="3976" spans="1:8" x14ac:dyDescent="0.25">
      <c r="A3976" t="s">
        <v>4064</v>
      </c>
      <c r="B3976">
        <v>6.38513100222316E-2</v>
      </c>
      <c r="C3976">
        <v>5.1801540902154802E-2</v>
      </c>
      <c r="D3976">
        <v>14.2866918171636</v>
      </c>
      <c r="E3976">
        <v>1.2326141058783799</v>
      </c>
      <c r="F3976">
        <v>0.23761927535109201</v>
      </c>
      <c r="G3976">
        <v>0.90966117177606598</v>
      </c>
      <c r="H3976">
        <v>1.06593389329081</v>
      </c>
    </row>
    <row r="3977" spans="1:8" x14ac:dyDescent="0.25">
      <c r="A3977" t="s">
        <v>4065</v>
      </c>
      <c r="B3977">
        <v>1.76376531671039E-2</v>
      </c>
      <c r="C3977">
        <v>5.2504094567416698E-2</v>
      </c>
      <c r="D3977">
        <v>626.99999998322096</v>
      </c>
      <c r="E3977">
        <v>0.33592909871927601</v>
      </c>
      <c r="F3977">
        <v>0.73703671524846304</v>
      </c>
      <c r="G3977">
        <v>0.97544001640154498</v>
      </c>
      <c r="H3977">
        <v>1.0177941150918199</v>
      </c>
    </row>
    <row r="3978" spans="1:8" x14ac:dyDescent="0.25">
      <c r="A3978" t="s">
        <v>4604</v>
      </c>
      <c r="B3978">
        <v>2.3466037319736E-2</v>
      </c>
      <c r="C3978">
        <v>4.2219634764648399E-2</v>
      </c>
      <c r="D3978">
        <v>626.99999999548595</v>
      </c>
      <c r="E3978">
        <v>0.55580862910222895</v>
      </c>
      <c r="F3978">
        <v>0.57853995589475404</v>
      </c>
      <c r="G3978">
        <v>0.95616860055280195</v>
      </c>
      <c r="H3978">
        <v>1.02374353108198</v>
      </c>
    </row>
    <row r="3979" spans="1:8" x14ac:dyDescent="0.25">
      <c r="A3979" t="s">
        <v>4884</v>
      </c>
      <c r="B3979">
        <v>-1.9664654455778301E-2</v>
      </c>
      <c r="C3979">
        <v>4.9675299352368002E-2</v>
      </c>
      <c r="D3979">
        <v>626.99999999098497</v>
      </c>
      <c r="E3979">
        <v>-0.39586383398092001</v>
      </c>
      <c r="F3979">
        <v>0.69234014751454098</v>
      </c>
      <c r="G3979">
        <v>0.97354287879158297</v>
      </c>
      <c r="H3979">
        <v>0.98052743368538398</v>
      </c>
    </row>
    <row r="3980" spans="1:8" x14ac:dyDescent="0.25">
      <c r="A3980" t="s">
        <v>1918</v>
      </c>
      <c r="B3980">
        <v>1.7132606878104702E-2</v>
      </c>
      <c r="C3980">
        <v>0.111842209196202</v>
      </c>
      <c r="D3980">
        <v>15.7848336438055</v>
      </c>
      <c r="E3980">
        <v>0.15318551914554401</v>
      </c>
      <c r="F3980">
        <v>0.88019313877648497</v>
      </c>
      <c r="G3980">
        <v>0.99186053952894904</v>
      </c>
      <c r="H3980">
        <v>1.0172802117344499</v>
      </c>
    </row>
    <row r="3981" spans="1:8" x14ac:dyDescent="0.25">
      <c r="A3981" t="s">
        <v>9506</v>
      </c>
      <c r="B3981">
        <v>6.6521317944981506E-2</v>
      </c>
      <c r="C3981">
        <v>5.6142915900350199E-2</v>
      </c>
      <c r="D3981">
        <v>19.663501575436701</v>
      </c>
      <c r="E3981">
        <v>1.18485684040801</v>
      </c>
      <c r="F3981">
        <v>0.25019747898637201</v>
      </c>
      <c r="G3981">
        <v>0.91225719315388798</v>
      </c>
      <c r="H3981">
        <v>1.0687837481054601</v>
      </c>
    </row>
    <row r="3982" spans="1:8" x14ac:dyDescent="0.25">
      <c r="A3982" t="s">
        <v>7293</v>
      </c>
      <c r="B3982">
        <v>-3.6654104729273401E-3</v>
      </c>
      <c r="C3982">
        <v>8.1986071576465397E-2</v>
      </c>
      <c r="D3982">
        <v>19.309882994569101</v>
      </c>
      <c r="E3982">
        <v>-4.47077217196429E-2</v>
      </c>
      <c r="F3982">
        <v>0.96479938380983199</v>
      </c>
      <c r="G3982">
        <v>0.99774035448424503</v>
      </c>
      <c r="H3982">
        <v>0.99634129894394796</v>
      </c>
    </row>
    <row r="3983" spans="1:8" x14ac:dyDescent="0.25">
      <c r="A3983" t="s">
        <v>7295</v>
      </c>
      <c r="B3983">
        <v>2.80801624455787E-3</v>
      </c>
      <c r="C3983">
        <v>4.37591507024742E-2</v>
      </c>
      <c r="D3983">
        <v>19.619018248323599</v>
      </c>
      <c r="E3983">
        <v>6.4169806759963102E-2</v>
      </c>
      <c r="F3983">
        <v>0.94948435000333098</v>
      </c>
      <c r="G3983">
        <v>0.99774035448424503</v>
      </c>
      <c r="H3983">
        <v>1.0028119624149501</v>
      </c>
    </row>
    <row r="3984" spans="1:8" x14ac:dyDescent="0.25">
      <c r="A3984" t="s">
        <v>4066</v>
      </c>
      <c r="B3984">
        <v>-8.37807231551526E-2</v>
      </c>
      <c r="C3984">
        <v>7.7487181327247107E-2</v>
      </c>
      <c r="D3984">
        <v>593.54783363613603</v>
      </c>
      <c r="E3984">
        <v>-1.08122042536721</v>
      </c>
      <c r="F3984">
        <v>0.28003817177139201</v>
      </c>
      <c r="G3984">
        <v>0.921880046670985</v>
      </c>
      <c r="H3984">
        <v>0.919632888185832</v>
      </c>
    </row>
    <row r="3985" spans="1:8" x14ac:dyDescent="0.25">
      <c r="A3985" t="s">
        <v>7297</v>
      </c>
      <c r="B3985">
        <v>2.41932633614285E-3</v>
      </c>
      <c r="C3985">
        <v>3.7911117683550398E-2</v>
      </c>
      <c r="D3985">
        <v>626.99999999211798</v>
      </c>
      <c r="E3985">
        <v>6.3815748096305594E-2</v>
      </c>
      <c r="F3985">
        <v>0.94913727786289903</v>
      </c>
      <c r="G3985">
        <v>0.99774035448424503</v>
      </c>
      <c r="H3985">
        <v>1.0024222552676401</v>
      </c>
    </row>
    <row r="3986" spans="1:8" x14ac:dyDescent="0.25">
      <c r="A3986" t="s">
        <v>4067</v>
      </c>
      <c r="B3986">
        <v>7.6564049900101697E-2</v>
      </c>
      <c r="C3986">
        <v>7.2764986124940104E-2</v>
      </c>
      <c r="D3986">
        <v>10.2447393192141</v>
      </c>
      <c r="E3986">
        <v>1.0522100529042699</v>
      </c>
      <c r="F3986">
        <v>0.31688851492651998</v>
      </c>
      <c r="G3986">
        <v>0.933347310607339</v>
      </c>
      <c r="H3986">
        <v>1.07957133455893</v>
      </c>
    </row>
    <row r="3987" spans="1:8" x14ac:dyDescent="0.25">
      <c r="A3987" t="s">
        <v>7298</v>
      </c>
      <c r="B3987">
        <v>0.105096071686116</v>
      </c>
      <c r="C3987">
        <v>5.6663208972673199E-2</v>
      </c>
      <c r="D3987">
        <v>13.987990546968801</v>
      </c>
      <c r="E3987">
        <v>1.85474973252575</v>
      </c>
      <c r="F3987">
        <v>8.4830692951359601E-2</v>
      </c>
      <c r="G3987">
        <v>0.84876393432922503</v>
      </c>
      <c r="H3987">
        <v>1.11081732332279</v>
      </c>
    </row>
    <row r="3988" spans="1:8" x14ac:dyDescent="0.25">
      <c r="A3988" t="s">
        <v>7299</v>
      </c>
      <c r="B3988">
        <v>-1.07870673540681E-2</v>
      </c>
      <c r="C3988">
        <v>3.9534617420427798E-2</v>
      </c>
      <c r="D3988">
        <v>626.99999999348097</v>
      </c>
      <c r="E3988">
        <v>-0.27285118860146901</v>
      </c>
      <c r="F3988">
        <v>0.78505744824865098</v>
      </c>
      <c r="G3988">
        <v>0.98340353557943605</v>
      </c>
      <c r="H3988">
        <v>0.98927090442125698</v>
      </c>
    </row>
    <row r="3989" spans="1:8" x14ac:dyDescent="0.25">
      <c r="A3989" t="s">
        <v>1987</v>
      </c>
      <c r="B3989">
        <v>1.59016622211955E-2</v>
      </c>
      <c r="C3989">
        <v>7.1840879915780406E-2</v>
      </c>
      <c r="D3989">
        <v>595.40424513877497</v>
      </c>
      <c r="E3989">
        <v>0.221345593759948</v>
      </c>
      <c r="F3989">
        <v>0.82489924050812502</v>
      </c>
      <c r="G3989">
        <v>0.98907255377525105</v>
      </c>
      <c r="H3989">
        <v>1.01602876648118</v>
      </c>
    </row>
    <row r="3990" spans="1:8" x14ac:dyDescent="0.25">
      <c r="A3990" t="s">
        <v>1289</v>
      </c>
      <c r="B3990">
        <v>-0.166266945388793</v>
      </c>
      <c r="C3990">
        <v>0.16724685148833399</v>
      </c>
      <c r="D3990">
        <v>25.121629682834001</v>
      </c>
      <c r="E3990">
        <v>-0.99414095936144198</v>
      </c>
      <c r="F3990">
        <v>0.329634064102313</v>
      </c>
      <c r="G3990">
        <v>0.93493250954203599</v>
      </c>
      <c r="H3990">
        <v>0.84682014928059302</v>
      </c>
    </row>
    <row r="3991" spans="1:8" x14ac:dyDescent="0.25">
      <c r="A3991" t="s">
        <v>4068</v>
      </c>
      <c r="B3991">
        <v>-6.3807296179692594E-2</v>
      </c>
      <c r="C3991">
        <v>5.9118050138740698E-2</v>
      </c>
      <c r="D3991">
        <v>465.23025887127801</v>
      </c>
      <c r="E3991">
        <v>-1.0793200389719699</v>
      </c>
      <c r="F3991">
        <v>0.28100432596325903</v>
      </c>
      <c r="G3991">
        <v>0.92259484392094604</v>
      </c>
      <c r="H3991">
        <v>0.93818577409502202</v>
      </c>
    </row>
    <row r="3992" spans="1:8" x14ac:dyDescent="0.25">
      <c r="A3992" t="s">
        <v>2583</v>
      </c>
      <c r="B3992">
        <v>9.5819260226786399E-2</v>
      </c>
      <c r="C3992">
        <v>6.1155885048366103E-2</v>
      </c>
      <c r="D3992">
        <v>15.6649522371904</v>
      </c>
      <c r="E3992">
        <v>1.56680358972822</v>
      </c>
      <c r="F3992">
        <v>0.137136108570175</v>
      </c>
      <c r="G3992">
        <v>0.89089455186420796</v>
      </c>
      <c r="H3992">
        <v>1.10056013102848</v>
      </c>
    </row>
    <row r="3993" spans="1:8" x14ac:dyDescent="0.25">
      <c r="A3993" t="s">
        <v>7301</v>
      </c>
      <c r="B3993">
        <v>-2.9040898083034498E-2</v>
      </c>
      <c r="C3993">
        <v>4.27991219936356E-2</v>
      </c>
      <c r="D3993">
        <v>435.581180266312</v>
      </c>
      <c r="E3993">
        <v>-0.67853957582010604</v>
      </c>
      <c r="F3993">
        <v>0.49778996915614199</v>
      </c>
      <c r="G3993">
        <v>0.94589653760208703</v>
      </c>
      <c r="H3993">
        <v>0.97137673620778997</v>
      </c>
    </row>
    <row r="3994" spans="1:8" x14ac:dyDescent="0.25">
      <c r="A3994" t="s">
        <v>7302</v>
      </c>
      <c r="B3994">
        <v>-6.6640692605222901E-2</v>
      </c>
      <c r="C3994">
        <v>4.5631425316794601E-2</v>
      </c>
      <c r="D3994">
        <v>626.99999972141995</v>
      </c>
      <c r="E3994">
        <v>-1.46041225192008</v>
      </c>
      <c r="F3994">
        <v>0.14467769190155999</v>
      </c>
      <c r="G3994">
        <v>0.89841044254027902</v>
      </c>
      <c r="H3994">
        <v>0.93553128426310195</v>
      </c>
    </row>
    <row r="3995" spans="1:8" x14ac:dyDescent="0.25">
      <c r="A3995" t="s">
        <v>7303</v>
      </c>
      <c r="B3995">
        <v>5.78629244284391E-2</v>
      </c>
      <c r="C3995">
        <v>4.9381766439513003E-2</v>
      </c>
      <c r="D3995">
        <v>16.620480581603299</v>
      </c>
      <c r="E3995">
        <v>1.1717467518970699</v>
      </c>
      <c r="F3995">
        <v>0.25782256901337602</v>
      </c>
      <c r="G3995">
        <v>0.91231290841815904</v>
      </c>
      <c r="H3995">
        <v>1.0595697446269701</v>
      </c>
    </row>
    <row r="3996" spans="1:8" x14ac:dyDescent="0.25">
      <c r="A3996" t="s">
        <v>2229</v>
      </c>
      <c r="B3996">
        <v>-9.3114584852955401E-2</v>
      </c>
      <c r="C3996">
        <v>8.6130449645922605E-2</v>
      </c>
      <c r="D3996">
        <v>14.3228992607484</v>
      </c>
      <c r="E3996">
        <v>-1.0810878758411699</v>
      </c>
      <c r="F3996">
        <v>0.29752537347743901</v>
      </c>
      <c r="G3996">
        <v>0.92716388626955104</v>
      </c>
      <c r="H3996">
        <v>0.91108909730451004</v>
      </c>
    </row>
    <row r="3997" spans="1:8" x14ac:dyDescent="0.25">
      <c r="A3997" t="s">
        <v>7304</v>
      </c>
      <c r="B3997">
        <v>6.9664366192326299E-3</v>
      </c>
      <c r="C3997">
        <v>3.9631535767645401E-2</v>
      </c>
      <c r="D3997">
        <v>626.99999997247096</v>
      </c>
      <c r="E3997">
        <v>0.17578013277294999</v>
      </c>
      <c r="F3997">
        <v>0.86052343281493104</v>
      </c>
      <c r="G3997">
        <v>0.99005211186707398</v>
      </c>
      <c r="H3997">
        <v>1.0069907586853899</v>
      </c>
    </row>
    <row r="3998" spans="1:8" x14ac:dyDescent="0.25">
      <c r="A3998" t="s">
        <v>1450</v>
      </c>
      <c r="B3998">
        <v>-0.13027822599635</v>
      </c>
      <c r="C3998">
        <v>9.7306044324930202E-2</v>
      </c>
      <c r="D3998">
        <v>11.6653116616285</v>
      </c>
      <c r="E3998">
        <v>-1.33885029342388</v>
      </c>
      <c r="F3998">
        <v>0.20612607648485201</v>
      </c>
      <c r="G3998">
        <v>0.90182626524822496</v>
      </c>
      <c r="H3998">
        <v>0.87785115592780605</v>
      </c>
    </row>
    <row r="3999" spans="1:8" x14ac:dyDescent="0.25">
      <c r="A3999" t="s">
        <v>1563</v>
      </c>
      <c r="B3999">
        <v>-4.0231409778003401E-2</v>
      </c>
      <c r="C3999">
        <v>6.2520326840198606E-2</v>
      </c>
      <c r="D3999">
        <v>13.973328423020501</v>
      </c>
      <c r="E3999">
        <v>-0.64349327348902896</v>
      </c>
      <c r="F3999">
        <v>0.53032401842953503</v>
      </c>
      <c r="G3999">
        <v>0.948473283245585</v>
      </c>
      <c r="H3999">
        <v>0.96056712880488704</v>
      </c>
    </row>
    <row r="4000" spans="1:8" x14ac:dyDescent="0.25">
      <c r="A4000" t="s">
        <v>4070</v>
      </c>
      <c r="B4000">
        <v>1.6910690641518001E-2</v>
      </c>
      <c r="C4000">
        <v>5.3999349995354502E-2</v>
      </c>
      <c r="D4000">
        <v>599.20996285538797</v>
      </c>
      <c r="E4000">
        <v>0.313164707408012</v>
      </c>
      <c r="F4000">
        <v>0.75426450111123999</v>
      </c>
      <c r="G4000">
        <v>0.97920197517806895</v>
      </c>
      <c r="H4000">
        <v>1.0170544857853601</v>
      </c>
    </row>
    <row r="4001" spans="1:8" x14ac:dyDescent="0.25">
      <c r="A4001" t="s">
        <v>4071</v>
      </c>
      <c r="B4001">
        <v>7.2550819845607101E-2</v>
      </c>
      <c r="C4001">
        <v>7.6921063791583005E-2</v>
      </c>
      <c r="D4001">
        <v>623.32940509621005</v>
      </c>
      <c r="E4001">
        <v>0.94318534182240399</v>
      </c>
      <c r="F4001">
        <v>0.34595152600850199</v>
      </c>
      <c r="G4001">
        <v>0.93493250954203599</v>
      </c>
      <c r="H4001">
        <v>1.07524744861101</v>
      </c>
    </row>
    <row r="4002" spans="1:8" x14ac:dyDescent="0.25">
      <c r="A4002" t="s">
        <v>4072</v>
      </c>
      <c r="B4002">
        <v>-7.9579042740105702E-2</v>
      </c>
      <c r="C4002">
        <v>5.6727268001466297E-2</v>
      </c>
      <c r="D4002">
        <v>14.7729573230492</v>
      </c>
      <c r="E4002">
        <v>-1.40283580619551</v>
      </c>
      <c r="F4002">
        <v>0.18133201210041</v>
      </c>
      <c r="G4002">
        <v>0.89841044254027902</v>
      </c>
      <c r="H4002">
        <v>0.92350502071627505</v>
      </c>
    </row>
    <row r="4003" spans="1:8" x14ac:dyDescent="0.25">
      <c r="A4003" t="s">
        <v>8738</v>
      </c>
      <c r="B4003">
        <v>-2.7586335494968198E-2</v>
      </c>
      <c r="C4003">
        <v>3.6666948221591403E-2</v>
      </c>
      <c r="D4003">
        <v>555.00761114301201</v>
      </c>
      <c r="E4003">
        <v>-0.75234882729411101</v>
      </c>
      <c r="F4003">
        <v>0.45216026833679901</v>
      </c>
      <c r="G4003">
        <v>0.94346705712531398</v>
      </c>
      <c r="H4003">
        <v>0.97279069256190498</v>
      </c>
    </row>
    <row r="4004" spans="1:8" x14ac:dyDescent="0.25">
      <c r="A4004" t="s">
        <v>2540</v>
      </c>
      <c r="B4004">
        <v>7.6069026327659703E-2</v>
      </c>
      <c r="C4004">
        <v>6.1282056279747199E-2</v>
      </c>
      <c r="D4004">
        <v>590.69988367934195</v>
      </c>
      <c r="E4004">
        <v>1.2412936338234399</v>
      </c>
      <c r="F4004">
        <v>0.21498999277648201</v>
      </c>
      <c r="G4004">
        <v>0.90197909470567805</v>
      </c>
      <c r="H4004">
        <v>1.07903705355195</v>
      </c>
    </row>
    <row r="4005" spans="1:8" x14ac:dyDescent="0.25">
      <c r="A4005" t="s">
        <v>2320</v>
      </c>
      <c r="B4005">
        <v>3.4508122875681703E-2</v>
      </c>
      <c r="C4005">
        <v>3.7571798586750201E-2</v>
      </c>
      <c r="D4005">
        <v>611.64847326654501</v>
      </c>
      <c r="E4005">
        <v>0.918458103516264</v>
      </c>
      <c r="F4005">
        <v>0.35874111907690298</v>
      </c>
      <c r="G4005">
        <v>0.938966642046412</v>
      </c>
      <c r="H4005">
        <v>1.03511043641536</v>
      </c>
    </row>
    <row r="4006" spans="1:8" x14ac:dyDescent="0.25">
      <c r="A4006" t="s">
        <v>7305</v>
      </c>
      <c r="B4006">
        <v>8.9197969228335894E-2</v>
      </c>
      <c r="C4006">
        <v>5.1185297647399597E-2</v>
      </c>
      <c r="D4006">
        <v>400.87397135364699</v>
      </c>
      <c r="E4006">
        <v>1.74264824721338</v>
      </c>
      <c r="F4006">
        <v>8.2161902193438094E-2</v>
      </c>
      <c r="G4006">
        <v>0.84876393432922503</v>
      </c>
      <c r="H4006">
        <v>1.0932970740816901</v>
      </c>
    </row>
    <row r="4007" spans="1:8" x14ac:dyDescent="0.25">
      <c r="A4007" t="s">
        <v>4073</v>
      </c>
      <c r="B4007">
        <v>-2.6559612974213401E-2</v>
      </c>
      <c r="C4007">
        <v>5.9223113405533198E-2</v>
      </c>
      <c r="D4007">
        <v>520.55902850069504</v>
      </c>
      <c r="E4007">
        <v>-0.44846701645597498</v>
      </c>
      <c r="F4007">
        <v>0.65400279364800995</v>
      </c>
      <c r="G4007">
        <v>0.96981651884346398</v>
      </c>
      <c r="H4007">
        <v>0.97378999158756097</v>
      </c>
    </row>
    <row r="4008" spans="1:8" x14ac:dyDescent="0.25">
      <c r="A4008" t="s">
        <v>7307</v>
      </c>
      <c r="B4008">
        <v>-1.98767883012726E-3</v>
      </c>
      <c r="C4008">
        <v>5.36926234436816E-2</v>
      </c>
      <c r="D4008">
        <v>609.05886497298297</v>
      </c>
      <c r="E4008">
        <v>-3.7019588588591501E-2</v>
      </c>
      <c r="F4008">
        <v>0.97048151699194396</v>
      </c>
      <c r="G4008">
        <v>0.99774035448424503</v>
      </c>
      <c r="H4008">
        <v>0.99801429529524599</v>
      </c>
    </row>
    <row r="4009" spans="1:8" x14ac:dyDescent="0.25">
      <c r="A4009" t="s">
        <v>188</v>
      </c>
      <c r="B4009">
        <v>-2.7576262953433701E-2</v>
      </c>
      <c r="C4009">
        <v>0.12925787384071399</v>
      </c>
      <c r="D4009">
        <v>15.340041123433201</v>
      </c>
      <c r="E4009">
        <v>-0.21334300289834701</v>
      </c>
      <c r="F4009">
        <v>0.83386895042448606</v>
      </c>
      <c r="G4009">
        <v>0.98985262790597595</v>
      </c>
      <c r="H4009">
        <v>0.97280049108590805</v>
      </c>
    </row>
    <row r="4010" spans="1:8" x14ac:dyDescent="0.25">
      <c r="A4010" t="s">
        <v>4074</v>
      </c>
      <c r="B4010">
        <v>-3.0207323293252701E-3</v>
      </c>
      <c r="C4010">
        <v>4.27151063665984E-2</v>
      </c>
      <c r="D4010">
        <v>626.99999999043996</v>
      </c>
      <c r="E4010">
        <v>-7.0718127292019803E-2</v>
      </c>
      <c r="F4010">
        <v>0.94364464295733697</v>
      </c>
      <c r="G4010">
        <v>0.99774035448424503</v>
      </c>
      <c r="H4010">
        <v>0.99698382549210296</v>
      </c>
    </row>
    <row r="4011" spans="1:8" x14ac:dyDescent="0.25">
      <c r="A4011" t="s">
        <v>4075</v>
      </c>
      <c r="B4011">
        <v>7.0284971641106697E-2</v>
      </c>
      <c r="C4011">
        <v>7.9284880340141403E-2</v>
      </c>
      <c r="D4011">
        <v>7.91548214902775</v>
      </c>
      <c r="E4011">
        <v>0.88648644406822497</v>
      </c>
      <c r="F4011">
        <v>0.40148522423171401</v>
      </c>
      <c r="G4011">
        <v>0.93995008319549</v>
      </c>
      <c r="H4011">
        <v>1.07281385922344</v>
      </c>
    </row>
    <row r="4012" spans="1:8" x14ac:dyDescent="0.25">
      <c r="A4012" t="s">
        <v>7309</v>
      </c>
      <c r="B4012">
        <v>-0.111432710827051</v>
      </c>
      <c r="C4012">
        <v>4.3049563323883398E-2</v>
      </c>
      <c r="D4012">
        <v>596.66642927644</v>
      </c>
      <c r="E4012">
        <v>-2.5884748235118402</v>
      </c>
      <c r="F4012">
        <v>9.87512177817562E-3</v>
      </c>
      <c r="G4012">
        <v>0.68186906446101703</v>
      </c>
      <c r="H4012">
        <v>0.89455158301430504</v>
      </c>
    </row>
    <row r="4013" spans="1:8" x14ac:dyDescent="0.25">
      <c r="A4013" t="s">
        <v>803</v>
      </c>
      <c r="B4013">
        <v>4.3157299395275198E-2</v>
      </c>
      <c r="C4013">
        <v>6.1242707696538598E-2</v>
      </c>
      <c r="D4013">
        <v>9.4218060997458295</v>
      </c>
      <c r="E4013">
        <v>0.70469286905344297</v>
      </c>
      <c r="F4013">
        <v>0.49804991346273902</v>
      </c>
      <c r="G4013">
        <v>0.94589653760208703</v>
      </c>
      <c r="H4013">
        <v>1.04410211856598</v>
      </c>
    </row>
    <row r="4014" spans="1:8" x14ac:dyDescent="0.25">
      <c r="A4014" t="s">
        <v>4076</v>
      </c>
      <c r="B4014">
        <v>0.23701615561214401</v>
      </c>
      <c r="C4014">
        <v>9.08034255537149E-2</v>
      </c>
      <c r="D4014">
        <v>14.488249811601699</v>
      </c>
      <c r="E4014">
        <v>2.6102116100447801</v>
      </c>
      <c r="F4014">
        <v>2.0123048452522399E-2</v>
      </c>
      <c r="G4014">
        <v>0.76485163826620794</v>
      </c>
      <c r="H4014">
        <v>1.2674615942278</v>
      </c>
    </row>
    <row r="4015" spans="1:8" x14ac:dyDescent="0.25">
      <c r="A4015" t="s">
        <v>7312</v>
      </c>
      <c r="B4015">
        <v>-3.5595603890283399E-2</v>
      </c>
      <c r="C4015">
        <v>4.8057803979431997E-2</v>
      </c>
      <c r="D4015">
        <v>412.27399336985297</v>
      </c>
      <c r="E4015">
        <v>-0.74068311372524998</v>
      </c>
      <c r="F4015">
        <v>0.45930722970500898</v>
      </c>
      <c r="G4015">
        <v>0.94449361141034105</v>
      </c>
      <c r="H4015">
        <v>0.96503046915252799</v>
      </c>
    </row>
    <row r="4016" spans="1:8" x14ac:dyDescent="0.25">
      <c r="A4016" t="s">
        <v>4077</v>
      </c>
      <c r="B4016">
        <v>-1.12322570376644E-2</v>
      </c>
      <c r="C4016">
        <v>6.5167298554754199E-2</v>
      </c>
      <c r="D4016">
        <v>2.2936861090487799</v>
      </c>
      <c r="E4016">
        <v>-0.17236032928734801</v>
      </c>
      <c r="F4016">
        <v>0.87718853956504805</v>
      </c>
      <c r="G4016">
        <v>0.99181902985522397</v>
      </c>
      <c r="H4016">
        <v>0.98883058923948697</v>
      </c>
    </row>
    <row r="4017" spans="1:8" x14ac:dyDescent="0.25">
      <c r="A4017" t="s">
        <v>7313</v>
      </c>
      <c r="B4017">
        <v>-4.3593099068700699E-3</v>
      </c>
      <c r="C4017">
        <v>5.28575609464371E-2</v>
      </c>
      <c r="D4017">
        <v>626.999999990378</v>
      </c>
      <c r="E4017">
        <v>-8.2472778327542504E-2</v>
      </c>
      <c r="F4017">
        <v>0.93429708535879896</v>
      </c>
      <c r="G4017">
        <v>0.99774035448424503</v>
      </c>
      <c r="H4017">
        <v>0.99565017809251199</v>
      </c>
    </row>
    <row r="4018" spans="1:8" x14ac:dyDescent="0.25">
      <c r="A4018" t="s">
        <v>4078</v>
      </c>
      <c r="B4018">
        <v>-2.7233632029345398E-2</v>
      </c>
      <c r="C4018">
        <v>5.4381878970837801E-2</v>
      </c>
      <c r="D4018">
        <v>627.000000001594</v>
      </c>
      <c r="E4018">
        <v>-0.50078505091648995</v>
      </c>
      <c r="F4018">
        <v>0.61669815217006396</v>
      </c>
      <c r="G4018">
        <v>0.96248912484108395</v>
      </c>
      <c r="H4018">
        <v>0.97313385972506306</v>
      </c>
    </row>
    <row r="4019" spans="1:8" x14ac:dyDescent="0.25">
      <c r="A4019" t="s">
        <v>1590</v>
      </c>
      <c r="B4019">
        <v>-3.55306152956776E-3</v>
      </c>
      <c r="C4019">
        <v>6.6632582746862998E-2</v>
      </c>
      <c r="D4019">
        <v>575.03239436834997</v>
      </c>
      <c r="E4019">
        <v>-5.3323184890878901E-2</v>
      </c>
      <c r="F4019">
        <v>0.95749292691255306</v>
      </c>
      <c r="G4019">
        <v>0.99774035448424503</v>
      </c>
      <c r="H4019">
        <v>0.99645324312439698</v>
      </c>
    </row>
    <row r="4020" spans="1:8" x14ac:dyDescent="0.25">
      <c r="A4020" t="s">
        <v>1283</v>
      </c>
      <c r="B4020">
        <v>-0.22488354681741199</v>
      </c>
      <c r="C4020">
        <v>0.17361035170443401</v>
      </c>
      <c r="D4020">
        <v>16.405922884134601</v>
      </c>
      <c r="E4020">
        <v>-1.2953348956994699</v>
      </c>
      <c r="F4020">
        <v>0.21313602309211099</v>
      </c>
      <c r="G4020">
        <v>0.90197909470567805</v>
      </c>
      <c r="H4020">
        <v>0.79860921392908601</v>
      </c>
    </row>
    <row r="4021" spans="1:8" x14ac:dyDescent="0.25">
      <c r="A4021" t="s">
        <v>4605</v>
      </c>
      <c r="B4021">
        <v>1.2913080274574501E-2</v>
      </c>
      <c r="C4021">
        <v>3.9662190511616499E-2</v>
      </c>
      <c r="D4021">
        <v>626.99999998501505</v>
      </c>
      <c r="E4021">
        <v>0.32557657829797498</v>
      </c>
      <c r="F4021">
        <v>0.74485335507120198</v>
      </c>
      <c r="G4021">
        <v>0.97544001640154498</v>
      </c>
      <c r="H4021">
        <v>1.01299681412814</v>
      </c>
    </row>
    <row r="4022" spans="1:8" x14ac:dyDescent="0.25">
      <c r="A4022" t="s">
        <v>2771</v>
      </c>
      <c r="B4022">
        <v>-7.5380749472251096E-3</v>
      </c>
      <c r="C4022">
        <v>4.0338790127524997E-2</v>
      </c>
      <c r="D4022">
        <v>626.99999999633803</v>
      </c>
      <c r="E4022">
        <v>-0.18686913820158299</v>
      </c>
      <c r="F4022">
        <v>0.85182368552608101</v>
      </c>
      <c r="G4022">
        <v>0.99005211186707398</v>
      </c>
      <c r="H4022">
        <v>0.99249026508525695</v>
      </c>
    </row>
    <row r="4023" spans="1:8" x14ac:dyDescent="0.25">
      <c r="A4023" t="s">
        <v>4080</v>
      </c>
      <c r="B4023">
        <v>1.8006881704549799E-2</v>
      </c>
      <c r="C4023">
        <v>5.0229392318253803E-2</v>
      </c>
      <c r="D4023">
        <v>590.79977164345303</v>
      </c>
      <c r="E4023">
        <v>0.358492923634395</v>
      </c>
      <c r="F4023">
        <v>0.72010252432163102</v>
      </c>
      <c r="G4023">
        <v>0.97544001640154498</v>
      </c>
      <c r="H4023">
        <v>1.0181699831106901</v>
      </c>
    </row>
    <row r="4024" spans="1:8" x14ac:dyDescent="0.25">
      <c r="A4024" t="s">
        <v>4081</v>
      </c>
      <c r="B4024">
        <v>-2.7541280213693099E-2</v>
      </c>
      <c r="C4024">
        <v>4.5082678960078101E-2</v>
      </c>
      <c r="D4024">
        <v>13.071274971687201</v>
      </c>
      <c r="E4024">
        <v>-0.610906025307005</v>
      </c>
      <c r="F4024">
        <v>0.55173749983123599</v>
      </c>
      <c r="G4024">
        <v>0.95293518215427797</v>
      </c>
      <c r="H4024">
        <v>0.972834522907567</v>
      </c>
    </row>
    <row r="4025" spans="1:8" x14ac:dyDescent="0.25">
      <c r="A4025" t="s">
        <v>1640</v>
      </c>
      <c r="B4025">
        <v>-6.5479355785684104E-2</v>
      </c>
      <c r="C4025">
        <v>4.4204775208264699E-2</v>
      </c>
      <c r="D4025">
        <v>612.32028582676003</v>
      </c>
      <c r="E4025">
        <v>-1.4812733573960499</v>
      </c>
      <c r="F4025">
        <v>0.13904813043223899</v>
      </c>
      <c r="G4025">
        <v>0.89360154983359497</v>
      </c>
      <c r="H4025">
        <v>0.93661838231065997</v>
      </c>
    </row>
    <row r="4026" spans="1:8" x14ac:dyDescent="0.25">
      <c r="A4026" t="s">
        <v>4082</v>
      </c>
      <c r="B4026">
        <v>-3.1436688079762097E-2</v>
      </c>
      <c r="C4026">
        <v>8.7323457170059807E-2</v>
      </c>
      <c r="D4026">
        <v>18.229424475856899</v>
      </c>
      <c r="E4026">
        <v>-0.36000278846656403</v>
      </c>
      <c r="F4026">
        <v>0.72298216728089804</v>
      </c>
      <c r="G4026">
        <v>0.97544001640154498</v>
      </c>
      <c r="H4026">
        <v>0.96905230707397805</v>
      </c>
    </row>
    <row r="4027" spans="1:8" x14ac:dyDescent="0.25">
      <c r="A4027" t="s">
        <v>814</v>
      </c>
      <c r="B4027">
        <v>-0.16963643117753899</v>
      </c>
      <c r="C4027">
        <v>0.12323358786705001</v>
      </c>
      <c r="D4027">
        <v>10.8087595672545</v>
      </c>
      <c r="E4027">
        <v>-1.37654379876166</v>
      </c>
      <c r="F4027">
        <v>0.196497753130363</v>
      </c>
      <c r="G4027">
        <v>0.90182626524822496</v>
      </c>
      <c r="H4027">
        <v>0.84397160258583703</v>
      </c>
    </row>
    <row r="4028" spans="1:8" x14ac:dyDescent="0.25">
      <c r="A4028" t="s">
        <v>1361</v>
      </c>
      <c r="B4028">
        <v>-9.5781972007063496E-2</v>
      </c>
      <c r="C4028">
        <v>0.108817865631093</v>
      </c>
      <c r="D4028">
        <v>20.942124889987898</v>
      </c>
      <c r="E4028">
        <v>-0.88020447241427302</v>
      </c>
      <c r="F4028">
        <v>0.38873805616582402</v>
      </c>
      <c r="G4028">
        <v>0.93995008319549</v>
      </c>
      <c r="H4028">
        <v>0.90866210824881999</v>
      </c>
    </row>
    <row r="4029" spans="1:8" x14ac:dyDescent="0.25">
      <c r="A4029" t="s">
        <v>4083</v>
      </c>
      <c r="B4029">
        <v>3.33857839383426E-2</v>
      </c>
      <c r="C4029">
        <v>5.5895966155391302E-2</v>
      </c>
      <c r="D4029">
        <v>19.580590443412699</v>
      </c>
      <c r="E4029">
        <v>0.59728431646623303</v>
      </c>
      <c r="F4029">
        <v>0.55716222309924102</v>
      </c>
      <c r="G4029">
        <v>0.95430482650798998</v>
      </c>
      <c r="H4029">
        <v>1.03394934335998</v>
      </c>
    </row>
    <row r="4030" spans="1:8" x14ac:dyDescent="0.25">
      <c r="A4030" t="s">
        <v>4084</v>
      </c>
      <c r="B4030">
        <v>-1.33072083628383E-2</v>
      </c>
      <c r="C4030">
        <v>5.5360226587608398E-2</v>
      </c>
      <c r="D4030">
        <v>581.93019903766299</v>
      </c>
      <c r="E4030">
        <v>-0.240374889755545</v>
      </c>
      <c r="F4030">
        <v>0.81012429704628997</v>
      </c>
      <c r="G4030">
        <v>0.98508397892273103</v>
      </c>
      <c r="H4030">
        <v>0.98678094109342396</v>
      </c>
    </row>
    <row r="4031" spans="1:8" x14ac:dyDescent="0.25">
      <c r="A4031" t="s">
        <v>1311</v>
      </c>
      <c r="B4031">
        <v>2.73403666699331E-3</v>
      </c>
      <c r="C4031">
        <v>0.112906844527472</v>
      </c>
      <c r="D4031">
        <v>15.787742823254099</v>
      </c>
      <c r="E4031">
        <v>2.4214977209181199E-2</v>
      </c>
      <c r="F4031">
        <v>0.98098455509496296</v>
      </c>
      <c r="G4031">
        <v>0.99774035448424503</v>
      </c>
      <c r="H4031">
        <v>1.0027377775537101</v>
      </c>
    </row>
    <row r="4032" spans="1:8" x14ac:dyDescent="0.25">
      <c r="A4032" t="s">
        <v>7317</v>
      </c>
      <c r="B4032">
        <v>1.0829855832647801E-3</v>
      </c>
      <c r="C4032">
        <v>5.0743019044849201E-2</v>
      </c>
      <c r="D4032">
        <v>11.808777077836099</v>
      </c>
      <c r="E4032">
        <v>2.1342553195496401E-2</v>
      </c>
      <c r="F4032">
        <v>0.98332878493380604</v>
      </c>
      <c r="G4032">
        <v>0.99774035448424503</v>
      </c>
      <c r="H4032">
        <v>1.00108357222391</v>
      </c>
    </row>
    <row r="4033" spans="1:8" x14ac:dyDescent="0.25">
      <c r="A4033" t="s">
        <v>2308</v>
      </c>
      <c r="B4033">
        <v>-5.35611729975786E-2</v>
      </c>
      <c r="C4033">
        <v>4.0521487578928102E-2</v>
      </c>
      <c r="D4033">
        <v>493.28886805285799</v>
      </c>
      <c r="E4033">
        <v>-1.32179680948908</v>
      </c>
      <c r="F4033">
        <v>0.18684846573929401</v>
      </c>
      <c r="G4033">
        <v>0.89841044254027902</v>
      </c>
      <c r="H4033">
        <v>0.94784795652953002</v>
      </c>
    </row>
    <row r="4034" spans="1:8" x14ac:dyDescent="0.25">
      <c r="A4034" t="s">
        <v>4886</v>
      </c>
      <c r="B4034">
        <v>-6.0908901257356901E-2</v>
      </c>
      <c r="C4034">
        <v>4.1505908024662898E-2</v>
      </c>
      <c r="D4034">
        <v>626.99999999026295</v>
      </c>
      <c r="E4034">
        <v>-1.4674754548476501</v>
      </c>
      <c r="F4034">
        <v>0.142748181717719</v>
      </c>
      <c r="G4034">
        <v>0.89801760324522295</v>
      </c>
      <c r="H4034">
        <v>0.94090895149425802</v>
      </c>
    </row>
    <row r="4035" spans="1:8" x14ac:dyDescent="0.25">
      <c r="A4035" t="s">
        <v>7320</v>
      </c>
      <c r="B4035">
        <v>-3.1835925128728702E-2</v>
      </c>
      <c r="C4035">
        <v>6.0695891391456001E-2</v>
      </c>
      <c r="D4035">
        <v>12.1184085884314</v>
      </c>
      <c r="E4035">
        <v>-0.52451532383640298</v>
      </c>
      <c r="F4035">
        <v>0.60938112342946604</v>
      </c>
      <c r="G4035">
        <v>0.96163695221886003</v>
      </c>
      <c r="H4035">
        <v>0.96866550270906204</v>
      </c>
    </row>
    <row r="4036" spans="1:8" x14ac:dyDescent="0.25">
      <c r="A4036" t="s">
        <v>4085</v>
      </c>
      <c r="B4036">
        <v>6.6173758793850101E-3</v>
      </c>
      <c r="C4036">
        <v>7.7266132856272499E-2</v>
      </c>
      <c r="D4036">
        <v>6.5542306020850196</v>
      </c>
      <c r="E4036">
        <v>8.5643937838773401E-2</v>
      </c>
      <c r="F4036">
        <v>0.93430648795736704</v>
      </c>
      <c r="G4036">
        <v>0.99774035448424503</v>
      </c>
      <c r="H4036">
        <v>1.0066393190866001</v>
      </c>
    </row>
    <row r="4037" spans="1:8" x14ac:dyDescent="0.25">
      <c r="A4037" t="s">
        <v>4086</v>
      </c>
      <c r="B4037">
        <v>-4.5704717160610598E-4</v>
      </c>
      <c r="C4037">
        <v>3.6868294775436197E-2</v>
      </c>
      <c r="D4037">
        <v>562.02389814641401</v>
      </c>
      <c r="E4037">
        <v>-1.2396753752512001E-2</v>
      </c>
      <c r="F4037">
        <v>0.99011347407662198</v>
      </c>
      <c r="G4037">
        <v>0.99774035448424503</v>
      </c>
      <c r="H4037">
        <v>0.99954305725854198</v>
      </c>
    </row>
    <row r="4038" spans="1:8" x14ac:dyDescent="0.25">
      <c r="A4038" t="s">
        <v>7321</v>
      </c>
      <c r="B4038">
        <v>-7.33740907471227E-2</v>
      </c>
      <c r="C4038">
        <v>4.4694271611794699E-2</v>
      </c>
      <c r="D4038">
        <v>626.99999999499596</v>
      </c>
      <c r="E4038">
        <v>-1.6416889256957801</v>
      </c>
      <c r="F4038">
        <v>0.101155933990344</v>
      </c>
      <c r="G4038">
        <v>0.85712633264833904</v>
      </c>
      <c r="H4038">
        <v>0.929253139994629</v>
      </c>
    </row>
    <row r="4039" spans="1:8" x14ac:dyDescent="0.25">
      <c r="A4039" t="s">
        <v>7323</v>
      </c>
      <c r="B4039">
        <v>-0.176061168717072</v>
      </c>
      <c r="C4039">
        <v>4.3902586254506298E-2</v>
      </c>
      <c r="D4039">
        <v>4.8029378539259397</v>
      </c>
      <c r="E4039">
        <v>-4.0102687275969</v>
      </c>
      <c r="F4039">
        <v>1.10875766916642E-2</v>
      </c>
      <c r="G4039">
        <v>0.68186906446101703</v>
      </c>
      <c r="H4039">
        <v>0.83856668771977905</v>
      </c>
    </row>
    <row r="4040" spans="1:8" x14ac:dyDescent="0.25">
      <c r="A4040" t="s">
        <v>1821</v>
      </c>
      <c r="B4040">
        <v>0.11532529353157001</v>
      </c>
      <c r="C4040">
        <v>7.38206242234999E-2</v>
      </c>
      <c r="D4040">
        <v>18.7676851891169</v>
      </c>
      <c r="E4040">
        <v>1.5622367698004</v>
      </c>
      <c r="F4040">
        <v>0.134937060996174</v>
      </c>
      <c r="G4040">
        <v>0.89089455186420796</v>
      </c>
      <c r="H4040">
        <v>1.1222384351068699</v>
      </c>
    </row>
    <row r="4041" spans="1:8" x14ac:dyDescent="0.25">
      <c r="A4041" t="s">
        <v>1865</v>
      </c>
      <c r="B4041">
        <v>0.152537384084931</v>
      </c>
      <c r="C4041">
        <v>7.1941501667146801E-2</v>
      </c>
      <c r="D4041">
        <v>626.99999997311602</v>
      </c>
      <c r="E4041">
        <v>2.1202974715579201</v>
      </c>
      <c r="F4041">
        <v>3.43730339569309E-2</v>
      </c>
      <c r="G4041">
        <v>0.80282572313373202</v>
      </c>
      <c r="H4041">
        <v>1.16478600573965</v>
      </c>
    </row>
    <row r="4042" spans="1:8" x14ac:dyDescent="0.25">
      <c r="A4042" t="s">
        <v>4087</v>
      </c>
      <c r="B4042">
        <v>0.13590363983925899</v>
      </c>
      <c r="C4042">
        <v>9.2897349507455304E-2</v>
      </c>
      <c r="D4042">
        <v>19.280972747265</v>
      </c>
      <c r="E4042">
        <v>1.4629442127232299</v>
      </c>
      <c r="F4042">
        <v>0.15959379563158901</v>
      </c>
      <c r="G4042">
        <v>0.89841044254027902</v>
      </c>
      <c r="H4042">
        <v>1.14557150082225</v>
      </c>
    </row>
    <row r="4043" spans="1:8" x14ac:dyDescent="0.25">
      <c r="A4043" t="s">
        <v>4088</v>
      </c>
      <c r="B4043">
        <v>3.0497255014303601E-2</v>
      </c>
      <c r="C4043">
        <v>7.3303661843977505E-2</v>
      </c>
      <c r="D4043">
        <v>459.80394882923702</v>
      </c>
      <c r="E4043">
        <v>0.41603999373476303</v>
      </c>
      <c r="F4043">
        <v>0.67757484958791503</v>
      </c>
      <c r="G4043">
        <v>0.97008514413942204</v>
      </c>
      <c r="H4043">
        <v>1.03096706005506</v>
      </c>
    </row>
    <row r="4044" spans="1:8" x14ac:dyDescent="0.25">
      <c r="A4044" t="s">
        <v>4089</v>
      </c>
      <c r="B4044">
        <v>-4.2022249521129701E-3</v>
      </c>
      <c r="C4044">
        <v>8.3869504634762504E-2</v>
      </c>
      <c r="D4044">
        <v>6.6015865084239804</v>
      </c>
      <c r="E4044">
        <v>-5.01043254090143E-2</v>
      </c>
      <c r="F4044">
        <v>0.96152126511550695</v>
      </c>
      <c r="G4044">
        <v>0.99774035448424503</v>
      </c>
      <c r="H4044">
        <v>0.99580659204050903</v>
      </c>
    </row>
    <row r="4045" spans="1:8" x14ac:dyDescent="0.25">
      <c r="A4045" t="s">
        <v>4090</v>
      </c>
      <c r="B4045">
        <v>7.6151011473403099E-2</v>
      </c>
      <c r="C4045">
        <v>7.00734796146225E-2</v>
      </c>
      <c r="D4045">
        <v>626.99999997940995</v>
      </c>
      <c r="E4045">
        <v>1.08673084157095</v>
      </c>
      <c r="F4045">
        <v>0.27757337708652402</v>
      </c>
      <c r="G4045">
        <v>0.92068846162411599</v>
      </c>
      <c r="H4045">
        <v>1.0791255221885601</v>
      </c>
    </row>
    <row r="4046" spans="1:8" x14ac:dyDescent="0.25">
      <c r="A4046" t="s">
        <v>7324</v>
      </c>
      <c r="B4046">
        <v>-7.7146453561818706E-2</v>
      </c>
      <c r="C4046">
        <v>4.8070743870613497E-2</v>
      </c>
      <c r="D4046">
        <v>600.93004520221803</v>
      </c>
      <c r="E4046">
        <v>-1.6048525017516899</v>
      </c>
      <c r="F4046">
        <v>0.109051640578012</v>
      </c>
      <c r="G4046">
        <v>0.85978136364583302</v>
      </c>
      <c r="H4046">
        <v>0.92575426366864</v>
      </c>
    </row>
    <row r="4047" spans="1:8" x14ac:dyDescent="0.25">
      <c r="A4047" t="s">
        <v>1944</v>
      </c>
      <c r="B4047">
        <v>-0.11955256678880199</v>
      </c>
      <c r="C4047">
        <v>7.6880614186247295E-2</v>
      </c>
      <c r="D4047">
        <v>531.873122899093</v>
      </c>
      <c r="E4047">
        <v>-1.55504177554019</v>
      </c>
      <c r="F4047">
        <v>0.120530924954405</v>
      </c>
      <c r="G4047">
        <v>0.86991202229501696</v>
      </c>
      <c r="H4047">
        <v>0.88731736316865195</v>
      </c>
    </row>
    <row r="4048" spans="1:8" x14ac:dyDescent="0.25">
      <c r="A4048" t="s">
        <v>7325</v>
      </c>
      <c r="B4048">
        <v>-3.7152403017133899E-2</v>
      </c>
      <c r="C4048">
        <v>5.0209151770196601E-2</v>
      </c>
      <c r="D4048">
        <v>586.50176739598805</v>
      </c>
      <c r="E4048">
        <v>-0.73995281153478798</v>
      </c>
      <c r="F4048">
        <v>0.459624710235084</v>
      </c>
      <c r="G4048">
        <v>0.94449361141034105</v>
      </c>
      <c r="H4048">
        <v>0.96352927938941602</v>
      </c>
    </row>
    <row r="4049" spans="1:8" x14ac:dyDescent="0.25">
      <c r="A4049" t="s">
        <v>4091</v>
      </c>
      <c r="B4049">
        <v>-8.71888643255848E-2</v>
      </c>
      <c r="C4049">
        <v>7.8004470508390794E-2</v>
      </c>
      <c r="D4049">
        <v>19.839578652893302</v>
      </c>
      <c r="E4049">
        <v>-1.1177418903985299</v>
      </c>
      <c r="F4049">
        <v>0.27703018175733901</v>
      </c>
      <c r="G4049">
        <v>0.920048403889416</v>
      </c>
      <c r="H4049">
        <v>0.91650398437949099</v>
      </c>
    </row>
    <row r="4050" spans="1:8" x14ac:dyDescent="0.25">
      <c r="A4050" t="s">
        <v>4092</v>
      </c>
      <c r="B4050">
        <v>-8.1839818897458103E-2</v>
      </c>
      <c r="C4050">
        <v>6.4788748266996099E-2</v>
      </c>
      <c r="D4050">
        <v>20.341412845805699</v>
      </c>
      <c r="E4050">
        <v>-1.2631795039501901</v>
      </c>
      <c r="F4050">
        <v>0.22081210356146599</v>
      </c>
      <c r="G4050">
        <v>0.90197909470567805</v>
      </c>
      <c r="H4050">
        <v>0.92141954087405598</v>
      </c>
    </row>
    <row r="4051" spans="1:8" x14ac:dyDescent="0.25">
      <c r="A4051" t="s">
        <v>4093</v>
      </c>
      <c r="B4051">
        <v>-6.2746548458812196E-2</v>
      </c>
      <c r="C4051">
        <v>8.2842771228370804E-2</v>
      </c>
      <c r="D4051">
        <v>13.077639658185999</v>
      </c>
      <c r="E4051">
        <v>-0.75741730423093001</v>
      </c>
      <c r="F4051">
        <v>0.46222976931148702</v>
      </c>
      <c r="G4051">
        <v>0.94449361141034105</v>
      </c>
      <c r="H4051">
        <v>0.93918148051995298</v>
      </c>
    </row>
    <row r="4052" spans="1:8" x14ac:dyDescent="0.25">
      <c r="A4052" t="s">
        <v>1025</v>
      </c>
      <c r="B4052">
        <v>-6.5197193374748903E-3</v>
      </c>
      <c r="C4052">
        <v>6.37554102146108E-2</v>
      </c>
      <c r="D4052">
        <v>626.99999998258397</v>
      </c>
      <c r="E4052">
        <v>-0.102261428724692</v>
      </c>
      <c r="F4052">
        <v>0.91858186539466102</v>
      </c>
      <c r="G4052">
        <v>0.99481669577157805</v>
      </c>
      <c r="H4052">
        <v>0.99350148791916204</v>
      </c>
    </row>
    <row r="4053" spans="1:8" x14ac:dyDescent="0.25">
      <c r="A4053" t="s">
        <v>7326</v>
      </c>
      <c r="B4053">
        <v>4.60790688676051E-2</v>
      </c>
      <c r="C4053">
        <v>4.2143093941658299E-2</v>
      </c>
      <c r="D4053">
        <v>16.545667321656399</v>
      </c>
      <c r="E4053">
        <v>1.0933954904069401</v>
      </c>
      <c r="F4053">
        <v>0.289884212611764</v>
      </c>
      <c r="G4053">
        <v>0.92464224181729004</v>
      </c>
      <c r="H4053">
        <v>1.04715720521809</v>
      </c>
    </row>
    <row r="4054" spans="1:8" x14ac:dyDescent="0.25">
      <c r="A4054" t="s">
        <v>4094</v>
      </c>
      <c r="B4054">
        <v>-8.3098443251956894E-2</v>
      </c>
      <c r="C4054">
        <v>6.8422899155965902E-2</v>
      </c>
      <c r="D4054">
        <v>10.385543709189999</v>
      </c>
      <c r="E4054">
        <v>-1.2144829330095901</v>
      </c>
      <c r="F4054">
        <v>0.251455524400297</v>
      </c>
      <c r="G4054">
        <v>0.91225719315388798</v>
      </c>
      <c r="H4054">
        <v>0.92026054931969903</v>
      </c>
    </row>
    <row r="4055" spans="1:8" x14ac:dyDescent="0.25">
      <c r="A4055" t="s">
        <v>1834</v>
      </c>
      <c r="B4055">
        <v>4.1464809768649399E-2</v>
      </c>
      <c r="C4055">
        <v>6.4786335636275394E-2</v>
      </c>
      <c r="D4055">
        <v>627.00000000037801</v>
      </c>
      <c r="E4055">
        <v>0.64002400137958004</v>
      </c>
      <c r="F4055">
        <v>0.52239079354222795</v>
      </c>
      <c r="G4055">
        <v>0.94823745535515702</v>
      </c>
      <c r="H4055">
        <v>1.04233648114416</v>
      </c>
    </row>
    <row r="4056" spans="1:8" x14ac:dyDescent="0.25">
      <c r="A4056" t="s">
        <v>4095</v>
      </c>
      <c r="B4056">
        <v>6.4837696923136304E-2</v>
      </c>
      <c r="C4056">
        <v>5.9521351830122603E-2</v>
      </c>
      <c r="D4056">
        <v>17.5377368154682</v>
      </c>
      <c r="E4056">
        <v>1.0893182854479999</v>
      </c>
      <c r="F4056">
        <v>0.29075608275160297</v>
      </c>
      <c r="G4056">
        <v>0.92527707981642904</v>
      </c>
      <c r="H4056">
        <v>1.06698583524598</v>
      </c>
    </row>
    <row r="4057" spans="1:8" x14ac:dyDescent="0.25">
      <c r="A4057" t="s">
        <v>1335</v>
      </c>
      <c r="B4057">
        <v>3.25916757972229E-3</v>
      </c>
      <c r="C4057">
        <v>0.10355078654651501</v>
      </c>
      <c r="D4057">
        <v>9.5889612296909394</v>
      </c>
      <c r="E4057">
        <v>3.1474097768038597E-2</v>
      </c>
      <c r="F4057">
        <v>0.97553688986128395</v>
      </c>
      <c r="G4057">
        <v>0.99774035448424503</v>
      </c>
      <c r="H4057">
        <v>1.0032644844409899</v>
      </c>
    </row>
    <row r="4058" spans="1:8" x14ac:dyDescent="0.25">
      <c r="A4058" t="s">
        <v>4096</v>
      </c>
      <c r="B4058">
        <v>4.7225895388203099E-2</v>
      </c>
      <c r="C4058">
        <v>6.7633491086827799E-2</v>
      </c>
      <c r="D4058">
        <v>16.363458354660199</v>
      </c>
      <c r="E4058">
        <v>0.69826197981669402</v>
      </c>
      <c r="F4058">
        <v>0.49481773341116903</v>
      </c>
      <c r="G4058">
        <v>0.94589653760208703</v>
      </c>
      <c r="H4058">
        <v>1.0483588017519601</v>
      </c>
    </row>
    <row r="4059" spans="1:8" x14ac:dyDescent="0.25">
      <c r="A4059" t="s">
        <v>362</v>
      </c>
      <c r="B4059">
        <v>8.80546883218674E-2</v>
      </c>
      <c r="C4059">
        <v>5.5130250149640299E-2</v>
      </c>
      <c r="D4059">
        <v>534.88648769649706</v>
      </c>
      <c r="E4059">
        <v>1.5972118407382501</v>
      </c>
      <c r="F4059">
        <v>0.11080906341756901</v>
      </c>
      <c r="G4059">
        <v>0.85978136364583302</v>
      </c>
      <c r="H4059">
        <v>1.0920478426590901</v>
      </c>
    </row>
    <row r="4060" spans="1:8" x14ac:dyDescent="0.25">
      <c r="A4060" t="s">
        <v>4097</v>
      </c>
      <c r="B4060">
        <v>4.1295613848434699E-2</v>
      </c>
      <c r="C4060">
        <v>5.0793052645745101E-2</v>
      </c>
      <c r="D4060">
        <v>18.854556969776802</v>
      </c>
      <c r="E4060">
        <v>0.81301697175891297</v>
      </c>
      <c r="F4060">
        <v>0.426356033158172</v>
      </c>
      <c r="G4060">
        <v>0.93995008319549</v>
      </c>
      <c r="H4060">
        <v>1.0421601369828399</v>
      </c>
    </row>
    <row r="4061" spans="1:8" x14ac:dyDescent="0.25">
      <c r="A4061" t="s">
        <v>7327</v>
      </c>
      <c r="B4061">
        <v>-9.3605629097534403E-3</v>
      </c>
      <c r="C4061">
        <v>4.4482224217174099E-2</v>
      </c>
      <c r="D4061">
        <v>627.00000000259899</v>
      </c>
      <c r="E4061">
        <v>-0.210433787304625</v>
      </c>
      <c r="F4061">
        <v>0.83339749058555501</v>
      </c>
      <c r="G4061">
        <v>0.98985262790597595</v>
      </c>
      <c r="H4061">
        <v>0.99068311078289395</v>
      </c>
    </row>
    <row r="4062" spans="1:8" x14ac:dyDescent="0.25">
      <c r="A4062" t="s">
        <v>4098</v>
      </c>
      <c r="B4062">
        <v>4.5447956033575702E-2</v>
      </c>
      <c r="C4062">
        <v>8.7244566350286198E-2</v>
      </c>
      <c r="D4062">
        <v>17.112081014170201</v>
      </c>
      <c r="E4062">
        <v>0.52092592048773101</v>
      </c>
      <c r="F4062">
        <v>0.60909403863653699</v>
      </c>
      <c r="G4062">
        <v>0.96163695221886003</v>
      </c>
      <c r="H4062">
        <v>1.04649653936591</v>
      </c>
    </row>
    <row r="4063" spans="1:8" x14ac:dyDescent="0.25">
      <c r="A4063" t="s">
        <v>4099</v>
      </c>
      <c r="B4063">
        <v>5.8263482459341598E-2</v>
      </c>
      <c r="C4063">
        <v>7.3512145602635207E-2</v>
      </c>
      <c r="D4063">
        <v>16.620308531095201</v>
      </c>
      <c r="E4063">
        <v>0.79256947245535203</v>
      </c>
      <c r="F4063">
        <v>0.43919620879702298</v>
      </c>
      <c r="G4063">
        <v>0.94088971998790505</v>
      </c>
      <c r="H4063">
        <v>1.0599942488110901</v>
      </c>
    </row>
    <row r="4064" spans="1:8" x14ac:dyDescent="0.25">
      <c r="A4064" t="s">
        <v>4100</v>
      </c>
      <c r="B4064">
        <v>0.17227480361498099</v>
      </c>
      <c r="C4064">
        <v>9.4186976254533095E-2</v>
      </c>
      <c r="D4064">
        <v>16.150509126164501</v>
      </c>
      <c r="E4064">
        <v>1.82907245211293</v>
      </c>
      <c r="F4064">
        <v>8.5913991888655797E-2</v>
      </c>
      <c r="G4064">
        <v>0.84876393432922503</v>
      </c>
      <c r="H4064">
        <v>1.18800425622496</v>
      </c>
    </row>
    <row r="4065" spans="1:8" x14ac:dyDescent="0.25">
      <c r="A4065" t="s">
        <v>7328</v>
      </c>
      <c r="B4065">
        <v>2.55547927062694E-2</v>
      </c>
      <c r="C4065">
        <v>5.2065628105787597E-2</v>
      </c>
      <c r="D4065">
        <v>590.56461487775005</v>
      </c>
      <c r="E4065">
        <v>0.49081886910778899</v>
      </c>
      <c r="F4065">
        <v>0.62373688856575904</v>
      </c>
      <c r="G4065">
        <v>0.96685398776355302</v>
      </c>
      <c r="H4065">
        <v>1.02588411569751</v>
      </c>
    </row>
    <row r="4066" spans="1:8" x14ac:dyDescent="0.25">
      <c r="A4066" t="s">
        <v>4101</v>
      </c>
      <c r="B4066">
        <v>-6.2985384641677897E-2</v>
      </c>
      <c r="C4066">
        <v>5.9414590353313403E-2</v>
      </c>
      <c r="D4066">
        <v>13.4213271384024</v>
      </c>
      <c r="E4066">
        <v>-1.0600996197588901</v>
      </c>
      <c r="F4066">
        <v>0.30780498561639602</v>
      </c>
      <c r="G4066">
        <v>0.93078562053147196</v>
      </c>
      <c r="H4066">
        <v>0.938957196784729</v>
      </c>
    </row>
    <row r="4067" spans="1:8" x14ac:dyDescent="0.25">
      <c r="A4067" t="s">
        <v>2765</v>
      </c>
      <c r="B4067">
        <v>-5.7728225455752499E-2</v>
      </c>
      <c r="C4067">
        <v>4.8481450194789201E-2</v>
      </c>
      <c r="D4067">
        <v>555.98120500840605</v>
      </c>
      <c r="E4067">
        <v>-1.1907281078394201</v>
      </c>
      <c r="F4067">
        <v>0.234268464245103</v>
      </c>
      <c r="G4067">
        <v>0.90966117177606598</v>
      </c>
      <c r="H4067">
        <v>0.943906442324004</v>
      </c>
    </row>
    <row r="4068" spans="1:8" x14ac:dyDescent="0.25">
      <c r="A4068" t="s">
        <v>2053</v>
      </c>
      <c r="B4068">
        <v>-2.60445773826662E-2</v>
      </c>
      <c r="C4068">
        <v>5.3080322357729401E-2</v>
      </c>
      <c r="D4068">
        <v>627.00000000211901</v>
      </c>
      <c r="E4068">
        <v>-0.49066351193463897</v>
      </c>
      <c r="F4068">
        <v>0.62383612838188895</v>
      </c>
      <c r="G4068">
        <v>0.96685398776355302</v>
      </c>
      <c r="H4068">
        <v>0.97429165726867195</v>
      </c>
    </row>
    <row r="4069" spans="1:8" x14ac:dyDescent="0.25">
      <c r="A4069" t="s">
        <v>7332</v>
      </c>
      <c r="B4069">
        <v>7.7547877524364206E-2</v>
      </c>
      <c r="C4069">
        <v>4.4394951840413303E-2</v>
      </c>
      <c r="D4069">
        <v>5.3898626941855898</v>
      </c>
      <c r="E4069">
        <v>1.74677242140336</v>
      </c>
      <c r="F4069">
        <v>0.13685650473709601</v>
      </c>
      <c r="G4069">
        <v>0.89089455186420796</v>
      </c>
      <c r="H4069">
        <v>1.0806339692992299</v>
      </c>
    </row>
    <row r="4070" spans="1:8" x14ac:dyDescent="0.25">
      <c r="A4070" t="s">
        <v>7334</v>
      </c>
      <c r="B4070">
        <v>1.7198602702992099E-2</v>
      </c>
      <c r="C4070">
        <v>4.7381632003499097E-2</v>
      </c>
      <c r="D4070">
        <v>598.57927024357605</v>
      </c>
      <c r="E4070">
        <v>0.36298037817105999</v>
      </c>
      <c r="F4070">
        <v>0.71674768150479495</v>
      </c>
      <c r="G4070">
        <v>0.97544001640154498</v>
      </c>
      <c r="H4070">
        <v>1.01734735019657</v>
      </c>
    </row>
    <row r="4071" spans="1:8" x14ac:dyDescent="0.25">
      <c r="A4071" t="s">
        <v>7335</v>
      </c>
      <c r="B4071">
        <v>1.74396786177471E-2</v>
      </c>
      <c r="C4071">
        <v>4.3232473549552897E-2</v>
      </c>
      <c r="D4071">
        <v>557.23937739325504</v>
      </c>
      <c r="E4071">
        <v>0.403393032734013</v>
      </c>
      <c r="F4071">
        <v>0.686813849439179</v>
      </c>
      <c r="G4071">
        <v>0.97222370181445095</v>
      </c>
      <c r="H4071">
        <v>1.01759263770491</v>
      </c>
    </row>
    <row r="4072" spans="1:8" x14ac:dyDescent="0.25">
      <c r="A4072" t="s">
        <v>1364</v>
      </c>
      <c r="B4072">
        <v>-0.15135290143758301</v>
      </c>
      <c r="C4072">
        <v>0.118308357603573</v>
      </c>
      <c r="D4072">
        <v>21.4600379225026</v>
      </c>
      <c r="E4072">
        <v>-1.2793086177794399</v>
      </c>
      <c r="F4072">
        <v>0.21444834976816499</v>
      </c>
      <c r="G4072">
        <v>0.90197909470567805</v>
      </c>
      <c r="H4072">
        <v>0.85954431070641701</v>
      </c>
    </row>
    <row r="4073" spans="1:8" x14ac:dyDescent="0.25">
      <c r="A4073" t="s">
        <v>7338</v>
      </c>
      <c r="B4073">
        <v>-4.1571405011649701E-2</v>
      </c>
      <c r="C4073">
        <v>6.1182596809574101E-2</v>
      </c>
      <c r="D4073">
        <v>21.272978258256799</v>
      </c>
      <c r="E4073">
        <v>-0.67946454023580305</v>
      </c>
      <c r="F4073">
        <v>0.50417045080167899</v>
      </c>
      <c r="G4073">
        <v>0.94704212299100299</v>
      </c>
      <c r="H4073">
        <v>0.95928083543665299</v>
      </c>
    </row>
    <row r="4074" spans="1:8" x14ac:dyDescent="0.25">
      <c r="A4074" t="s">
        <v>4102</v>
      </c>
      <c r="B4074">
        <v>-0.12495280933908701</v>
      </c>
      <c r="C4074">
        <v>5.9938951017425197E-2</v>
      </c>
      <c r="D4074">
        <v>626.99999994712698</v>
      </c>
      <c r="E4074">
        <v>-2.0846679365937102</v>
      </c>
      <c r="F4074">
        <v>3.75035239066231E-2</v>
      </c>
      <c r="G4074">
        <v>0.81306426465331905</v>
      </c>
      <c r="H4074">
        <v>0.88253854917933905</v>
      </c>
    </row>
    <row r="4075" spans="1:8" x14ac:dyDescent="0.25">
      <c r="A4075" t="s">
        <v>4608</v>
      </c>
      <c r="B4075">
        <v>3.05678827888782E-2</v>
      </c>
      <c r="C4075">
        <v>5.00151705935485E-2</v>
      </c>
      <c r="D4075">
        <v>449.07766353190601</v>
      </c>
      <c r="E4075">
        <v>0.61117221887115103</v>
      </c>
      <c r="F4075">
        <v>0.54139480363637904</v>
      </c>
      <c r="G4075">
        <v>0.94902658617771896</v>
      </c>
      <c r="H4075">
        <v>1.03103987753561</v>
      </c>
    </row>
    <row r="4076" spans="1:8" x14ac:dyDescent="0.25">
      <c r="A4076" t="s">
        <v>4104</v>
      </c>
      <c r="B4076">
        <v>0.15101517534823</v>
      </c>
      <c r="C4076">
        <v>5.42907994760757E-2</v>
      </c>
      <c r="D4076">
        <v>594.83697985826404</v>
      </c>
      <c r="E4076">
        <v>2.78159792829682</v>
      </c>
      <c r="F4076">
        <v>5.5806903219489598E-3</v>
      </c>
      <c r="G4076">
        <v>0.61740535768036997</v>
      </c>
      <c r="H4076">
        <v>1.1630143070950101</v>
      </c>
    </row>
    <row r="4077" spans="1:8" x14ac:dyDescent="0.25">
      <c r="A4077" t="s">
        <v>7340</v>
      </c>
      <c r="B4077">
        <v>1.7285858025084401E-2</v>
      </c>
      <c r="C4077">
        <v>4.4673545372602201E-2</v>
      </c>
      <c r="D4077">
        <v>16.6437645703685</v>
      </c>
      <c r="E4077">
        <v>0.386937232783088</v>
      </c>
      <c r="F4077">
        <v>0.70370538890187695</v>
      </c>
      <c r="G4077">
        <v>0.97544001640154498</v>
      </c>
      <c r="H4077">
        <v>1.0174361230401801</v>
      </c>
    </row>
    <row r="4078" spans="1:8" x14ac:dyDescent="0.25">
      <c r="A4078" t="s">
        <v>4887</v>
      </c>
      <c r="B4078">
        <v>-7.3868248402534902E-3</v>
      </c>
      <c r="C4078">
        <v>4.8324232801728297E-2</v>
      </c>
      <c r="D4078">
        <v>18.0666527350701</v>
      </c>
      <c r="E4078">
        <v>-0.15285964022566501</v>
      </c>
      <c r="F4078">
        <v>0.88020324570555997</v>
      </c>
      <c r="G4078">
        <v>0.99186053952894904</v>
      </c>
      <c r="H4078">
        <v>0.99264039069699095</v>
      </c>
    </row>
    <row r="4079" spans="1:8" x14ac:dyDescent="0.25">
      <c r="A4079" t="s">
        <v>7342</v>
      </c>
      <c r="B4079">
        <v>-1.65982088374199E-2</v>
      </c>
      <c r="C4079">
        <v>5.6740495064411402E-2</v>
      </c>
      <c r="D4079">
        <v>21.248355676008099</v>
      </c>
      <c r="E4079">
        <v>-0.29252844584062399</v>
      </c>
      <c r="F4079">
        <v>0.77272003925240396</v>
      </c>
      <c r="G4079">
        <v>0.98340353557943605</v>
      </c>
      <c r="H4079">
        <v>0.98353878244703197</v>
      </c>
    </row>
    <row r="4080" spans="1:8" x14ac:dyDescent="0.25">
      <c r="A4080" t="s">
        <v>7343</v>
      </c>
      <c r="B4080">
        <v>2.11344281145057E-2</v>
      </c>
      <c r="C4080">
        <v>3.9081564716271902E-2</v>
      </c>
      <c r="D4080">
        <v>626.99999999886904</v>
      </c>
      <c r="E4080">
        <v>0.54077742966381803</v>
      </c>
      <c r="F4080">
        <v>0.588853057347556</v>
      </c>
      <c r="G4080">
        <v>0.95830301326570599</v>
      </c>
      <c r="H4080">
        <v>1.0213593418200499</v>
      </c>
    </row>
    <row r="4081" spans="1:8" x14ac:dyDescent="0.25">
      <c r="A4081" t="s">
        <v>4105</v>
      </c>
      <c r="B4081">
        <v>-0.106613527216823</v>
      </c>
      <c r="C4081">
        <v>8.4001096053614499E-2</v>
      </c>
      <c r="D4081">
        <v>16.513214306607502</v>
      </c>
      <c r="E4081">
        <v>-1.2691920965980701</v>
      </c>
      <c r="F4081">
        <v>0.22197018577076699</v>
      </c>
      <c r="G4081">
        <v>0.90197909470567805</v>
      </c>
      <c r="H4081">
        <v>0.89887299581898905</v>
      </c>
    </row>
    <row r="4082" spans="1:8" x14ac:dyDescent="0.25">
      <c r="A4082" t="s">
        <v>4106</v>
      </c>
      <c r="B4082">
        <v>2.4361090611559999E-2</v>
      </c>
      <c r="C4082">
        <v>5.96471343748287E-2</v>
      </c>
      <c r="D4082">
        <v>626.99999998486203</v>
      </c>
      <c r="E4082">
        <v>0.408420133957692</v>
      </c>
      <c r="F4082">
        <v>0.68310469754391101</v>
      </c>
      <c r="G4082">
        <v>0.97056627167598697</v>
      </c>
      <c r="H4082">
        <v>1.0246602462927401</v>
      </c>
    </row>
    <row r="4083" spans="1:8" x14ac:dyDescent="0.25">
      <c r="A4083" t="s">
        <v>4107</v>
      </c>
      <c r="B4083">
        <v>8.0580335432693398E-2</v>
      </c>
      <c r="C4083">
        <v>6.7487554887208506E-2</v>
      </c>
      <c r="D4083">
        <v>21.5847909126616</v>
      </c>
      <c r="E4083">
        <v>1.19400288790084</v>
      </c>
      <c r="F4083">
        <v>0.24543426187572201</v>
      </c>
      <c r="G4083">
        <v>0.91136910462522702</v>
      </c>
      <c r="H4083">
        <v>1.0839159199991</v>
      </c>
    </row>
    <row r="4084" spans="1:8" x14ac:dyDescent="0.25">
      <c r="A4084" t="s">
        <v>4108</v>
      </c>
      <c r="B4084">
        <v>3.4771002593726598E-2</v>
      </c>
      <c r="C4084">
        <v>5.9920010004459498E-2</v>
      </c>
      <c r="D4084">
        <v>626.999999992222</v>
      </c>
      <c r="E4084">
        <v>0.58029033358203397</v>
      </c>
      <c r="F4084">
        <v>0.56192732591331496</v>
      </c>
      <c r="G4084">
        <v>0.95576992576794195</v>
      </c>
      <c r="H4084">
        <v>1.0353825817241999</v>
      </c>
    </row>
    <row r="4085" spans="1:8" x14ac:dyDescent="0.25">
      <c r="A4085" t="s">
        <v>1344</v>
      </c>
      <c r="B4085">
        <v>-0.145957699605479</v>
      </c>
      <c r="C4085">
        <v>6.9456209175900396E-2</v>
      </c>
      <c r="D4085">
        <v>23.137865754213198</v>
      </c>
      <c r="E4085">
        <v>-2.1014348657560098</v>
      </c>
      <c r="F4085">
        <v>4.6691643634850802E-2</v>
      </c>
      <c r="G4085">
        <v>0.83246490580317201</v>
      </c>
      <c r="H4085">
        <v>0.86419425816955497</v>
      </c>
    </row>
    <row r="4086" spans="1:8" x14ac:dyDescent="0.25">
      <c r="A4086" t="s">
        <v>7347</v>
      </c>
      <c r="B4086">
        <v>-5.48947085957242E-2</v>
      </c>
      <c r="C4086">
        <v>5.6617568563193402E-2</v>
      </c>
      <c r="D4086">
        <v>20.324762461587198</v>
      </c>
      <c r="E4086">
        <v>-0.96957022332129605</v>
      </c>
      <c r="F4086">
        <v>0.343658219993077</v>
      </c>
      <c r="G4086">
        <v>0.93493250954203599</v>
      </c>
      <c r="H4086">
        <v>0.94658480995052197</v>
      </c>
    </row>
    <row r="4087" spans="1:8" x14ac:dyDescent="0.25">
      <c r="A4087" t="s">
        <v>4109</v>
      </c>
      <c r="B4087">
        <v>-3.6801849899473701E-2</v>
      </c>
      <c r="C4087">
        <v>5.4705994225432202E-2</v>
      </c>
      <c r="D4087">
        <v>20.909905387210902</v>
      </c>
      <c r="E4087">
        <v>-0.672720611708852</v>
      </c>
      <c r="F4087">
        <v>0.50849191607353295</v>
      </c>
      <c r="G4087">
        <v>0.94727542718455005</v>
      </c>
      <c r="H4087">
        <v>0.96386710679202803</v>
      </c>
    </row>
    <row r="4088" spans="1:8" x14ac:dyDescent="0.25">
      <c r="A4088" t="s">
        <v>4110</v>
      </c>
      <c r="B4088">
        <v>7.2405526986357105E-2</v>
      </c>
      <c r="C4088">
        <v>5.5109201633464798E-2</v>
      </c>
      <c r="D4088">
        <v>627.00000000016996</v>
      </c>
      <c r="E4088">
        <v>1.3138554876539701</v>
      </c>
      <c r="F4088">
        <v>0.189375344161619</v>
      </c>
      <c r="G4088">
        <v>0.89841044254027902</v>
      </c>
      <c r="H4088">
        <v>1.07509123418349</v>
      </c>
    </row>
    <row r="4089" spans="1:8" x14ac:dyDescent="0.25">
      <c r="A4089" t="s">
        <v>4888</v>
      </c>
      <c r="B4089">
        <v>-4.39534486390038E-2</v>
      </c>
      <c r="C4089">
        <v>4.58465729699533E-2</v>
      </c>
      <c r="D4089">
        <v>601.80356844758103</v>
      </c>
      <c r="E4089">
        <v>-0.95870739712234998</v>
      </c>
      <c r="F4089">
        <v>0.33809116488938101</v>
      </c>
      <c r="G4089">
        <v>0.93493250954203599</v>
      </c>
      <c r="H4089">
        <v>0.956998506019067</v>
      </c>
    </row>
    <row r="4090" spans="1:8" x14ac:dyDescent="0.25">
      <c r="A4090" t="s">
        <v>1158</v>
      </c>
      <c r="B4090">
        <v>-0.16931351877261699</v>
      </c>
      <c r="C4090">
        <v>8.43464651188012E-2</v>
      </c>
      <c r="D4090">
        <v>20.232239769948102</v>
      </c>
      <c r="E4090">
        <v>-2.0073576116573499</v>
      </c>
      <c r="F4090">
        <v>5.8256353670424102E-2</v>
      </c>
      <c r="G4090">
        <v>0.84876393432922503</v>
      </c>
      <c r="H4090">
        <v>0.84424417549193098</v>
      </c>
    </row>
    <row r="4091" spans="1:8" x14ac:dyDescent="0.25">
      <c r="A4091" t="s">
        <v>2416</v>
      </c>
      <c r="B4091">
        <v>-1.27667636123057E-2</v>
      </c>
      <c r="C4091">
        <v>9.2413379082379593E-2</v>
      </c>
      <c r="D4091">
        <v>17.415717476556502</v>
      </c>
      <c r="E4091">
        <v>-0.138148434123646</v>
      </c>
      <c r="F4091">
        <v>0.89170786576729699</v>
      </c>
      <c r="G4091">
        <v>0.99240582152503698</v>
      </c>
      <c r="H4091">
        <v>0.98731438580867703</v>
      </c>
    </row>
    <row r="4092" spans="1:8" x14ac:dyDescent="0.25">
      <c r="A4092" t="s">
        <v>4111</v>
      </c>
      <c r="B4092">
        <v>6.1763239903106101E-2</v>
      </c>
      <c r="C4092">
        <v>6.5623774396018006E-2</v>
      </c>
      <c r="D4092">
        <v>528.32698826858802</v>
      </c>
      <c r="E4092">
        <v>0.941171709057531</v>
      </c>
      <c r="F4092">
        <v>0.34704699835939501</v>
      </c>
      <c r="G4092">
        <v>0.93493250954203599</v>
      </c>
      <c r="H4092">
        <v>1.0637104707182401</v>
      </c>
    </row>
    <row r="4093" spans="1:8" x14ac:dyDescent="0.25">
      <c r="A4093" t="s">
        <v>7350</v>
      </c>
      <c r="B4093">
        <v>0.121000647230872</v>
      </c>
      <c r="C4093">
        <v>6.2184481473573097E-2</v>
      </c>
      <c r="D4093">
        <v>12.5183824809542</v>
      </c>
      <c r="E4093">
        <v>1.94583349999138</v>
      </c>
      <c r="F4093">
        <v>7.4475530738728299E-2</v>
      </c>
      <c r="G4093">
        <v>0.84876393432922503</v>
      </c>
      <c r="H4093">
        <v>1.12862564284847</v>
      </c>
    </row>
    <row r="4094" spans="1:8" x14ac:dyDescent="0.25">
      <c r="A4094" t="s">
        <v>7351</v>
      </c>
      <c r="B4094">
        <v>-1.8011437374889701E-2</v>
      </c>
      <c r="C4094">
        <v>4.89207069036455E-2</v>
      </c>
      <c r="D4094">
        <v>626.99999999058798</v>
      </c>
      <c r="E4094">
        <v>-0.36817614697116102</v>
      </c>
      <c r="F4094">
        <v>0.71286615866147995</v>
      </c>
      <c r="G4094">
        <v>0.97544001640154498</v>
      </c>
      <c r="H4094">
        <v>0.982149799078611</v>
      </c>
    </row>
    <row r="4095" spans="1:8" x14ac:dyDescent="0.25">
      <c r="A4095" t="s">
        <v>7352</v>
      </c>
      <c r="B4095">
        <v>2.7199990211418799E-2</v>
      </c>
      <c r="C4095">
        <v>4.3757197148451499E-2</v>
      </c>
      <c r="D4095">
        <v>579.04124460437197</v>
      </c>
      <c r="E4095">
        <v>0.62161180294842899</v>
      </c>
      <c r="F4095">
        <v>0.53444180615717196</v>
      </c>
      <c r="G4095">
        <v>0.948473283245585</v>
      </c>
      <c r="H4095">
        <v>1.02757328681428</v>
      </c>
    </row>
    <row r="4096" spans="1:8" x14ac:dyDescent="0.25">
      <c r="A4096" t="s">
        <v>4112</v>
      </c>
      <c r="B4096">
        <v>4.8401459582318798E-2</v>
      </c>
      <c r="C4096">
        <v>5.2367708295693302E-2</v>
      </c>
      <c r="D4096">
        <v>626.99999999178203</v>
      </c>
      <c r="E4096">
        <v>0.92426155654971198</v>
      </c>
      <c r="F4096">
        <v>0.35570571416608499</v>
      </c>
      <c r="G4096">
        <v>0.938966642046412</v>
      </c>
      <c r="H4096">
        <v>1.0495919394961599</v>
      </c>
    </row>
    <row r="4097" spans="1:8" x14ac:dyDescent="0.25">
      <c r="A4097" t="s">
        <v>929</v>
      </c>
      <c r="B4097">
        <v>-6.2815103039146698E-4</v>
      </c>
      <c r="C4097">
        <v>5.1805072856499601E-2</v>
      </c>
      <c r="D4097">
        <v>10.0248724411623</v>
      </c>
      <c r="E4097">
        <v>-1.2125280320161899E-2</v>
      </c>
      <c r="F4097">
        <v>0.990563575385776</v>
      </c>
      <c r="G4097">
        <v>0.99774035448424503</v>
      </c>
      <c r="H4097">
        <v>0.99937204621516496</v>
      </c>
    </row>
    <row r="4098" spans="1:8" x14ac:dyDescent="0.25">
      <c r="A4098" t="s">
        <v>274</v>
      </c>
      <c r="B4098">
        <v>5.9215630594186899E-2</v>
      </c>
      <c r="C4098">
        <v>8.9908144566944001E-2</v>
      </c>
      <c r="D4098">
        <v>13.707967433022199</v>
      </c>
      <c r="E4098">
        <v>0.65862365283376501</v>
      </c>
      <c r="F4098">
        <v>0.52104713317271201</v>
      </c>
      <c r="G4098">
        <v>0.94823745535515702</v>
      </c>
      <c r="H4098">
        <v>1.0610040009985899</v>
      </c>
    </row>
    <row r="4099" spans="1:8" x14ac:dyDescent="0.25">
      <c r="A4099" t="s">
        <v>9957</v>
      </c>
      <c r="B4099">
        <v>-4.9559481257172001E-2</v>
      </c>
      <c r="C4099">
        <v>4.82018542051506E-2</v>
      </c>
      <c r="D4099">
        <v>13.675238102157</v>
      </c>
      <c r="E4099">
        <v>-1.0281654528525599</v>
      </c>
      <c r="F4099">
        <v>0.32171526066042799</v>
      </c>
      <c r="G4099">
        <v>0.933347310607339</v>
      </c>
      <c r="H4099">
        <v>0.95164855120074199</v>
      </c>
    </row>
    <row r="4100" spans="1:8" x14ac:dyDescent="0.25">
      <c r="A4100" t="s">
        <v>4113</v>
      </c>
      <c r="B4100">
        <v>9.9133153420360498E-2</v>
      </c>
      <c r="C4100">
        <v>7.8741169967792096E-2</v>
      </c>
      <c r="D4100">
        <v>19.963577246936701</v>
      </c>
      <c r="E4100">
        <v>1.2589748597958299</v>
      </c>
      <c r="F4100">
        <v>0.22256242483529001</v>
      </c>
      <c r="G4100">
        <v>0.90197909470567805</v>
      </c>
      <c r="H4100">
        <v>1.1042133195508601</v>
      </c>
    </row>
    <row r="4101" spans="1:8" x14ac:dyDescent="0.25">
      <c r="A4101" t="s">
        <v>4889</v>
      </c>
      <c r="B4101">
        <v>4.4320167348796E-2</v>
      </c>
      <c r="C4101">
        <v>4.8541520999013203E-2</v>
      </c>
      <c r="D4101">
        <v>576.20321798866303</v>
      </c>
      <c r="E4101">
        <v>0.91303623035827297</v>
      </c>
      <c r="F4101">
        <v>0.36160534978207898</v>
      </c>
      <c r="G4101">
        <v>0.93995008319549</v>
      </c>
      <c r="H4101">
        <v>1.04531697768334</v>
      </c>
    </row>
    <row r="4102" spans="1:8" x14ac:dyDescent="0.25">
      <c r="A4102" t="s">
        <v>7355</v>
      </c>
      <c r="B4102">
        <v>-5.02175744180314E-3</v>
      </c>
      <c r="C4102">
        <v>5.85604325560398E-2</v>
      </c>
      <c r="D4102">
        <v>626.99999998240003</v>
      </c>
      <c r="E4102">
        <v>-8.5753421254146894E-2</v>
      </c>
      <c r="F4102">
        <v>0.93168980996376205</v>
      </c>
      <c r="G4102">
        <v>0.99774035448424503</v>
      </c>
      <c r="H4102">
        <v>0.99499083050208403</v>
      </c>
    </row>
    <row r="4103" spans="1:8" x14ac:dyDescent="0.25">
      <c r="A4103" t="s">
        <v>1469</v>
      </c>
      <c r="B4103">
        <v>5.2415214514801604E-3</v>
      </c>
      <c r="C4103">
        <v>0.10358792081519699</v>
      </c>
      <c r="D4103">
        <v>13.0188218753367</v>
      </c>
      <c r="E4103">
        <v>5.05997360525378E-2</v>
      </c>
      <c r="F4103">
        <v>0.96041257946456204</v>
      </c>
      <c r="G4103">
        <v>0.99774035448424503</v>
      </c>
      <c r="H4103">
        <v>1.00525528225706</v>
      </c>
    </row>
    <row r="4104" spans="1:8" x14ac:dyDescent="0.25">
      <c r="A4104" t="s">
        <v>2471</v>
      </c>
      <c r="B4104">
        <v>2.9785583662485501E-2</v>
      </c>
      <c r="C4104">
        <v>5.8765485489904602E-2</v>
      </c>
      <c r="D4104">
        <v>626.99999998933095</v>
      </c>
      <c r="E4104">
        <v>0.50685505980551104</v>
      </c>
      <c r="F4104">
        <v>0.61243471864125498</v>
      </c>
      <c r="G4104">
        <v>0.96163695221886003</v>
      </c>
      <c r="H4104">
        <v>1.0302336113519299</v>
      </c>
    </row>
    <row r="4105" spans="1:8" x14ac:dyDescent="0.25">
      <c r="A4105" t="s">
        <v>7357</v>
      </c>
      <c r="B4105">
        <v>-7.1308390805069205E-2</v>
      </c>
      <c r="C4105">
        <v>4.0253573830329299E-2</v>
      </c>
      <c r="D4105">
        <v>585.94444131964303</v>
      </c>
      <c r="E4105">
        <v>-1.7714797475035999</v>
      </c>
      <c r="F4105">
        <v>7.7000670517692493E-2</v>
      </c>
      <c r="G4105">
        <v>0.84876393432922503</v>
      </c>
      <c r="H4105">
        <v>0.93117468213352494</v>
      </c>
    </row>
    <row r="4106" spans="1:8" x14ac:dyDescent="0.25">
      <c r="A4106" t="s">
        <v>7358</v>
      </c>
      <c r="B4106">
        <v>5.65561360863885E-2</v>
      </c>
      <c r="C4106">
        <v>5.3345293987327201E-2</v>
      </c>
      <c r="D4106">
        <v>11.0562480219557</v>
      </c>
      <c r="E4106">
        <v>1.0601897910586799</v>
      </c>
      <c r="F4106">
        <v>0.31166970216516998</v>
      </c>
      <c r="G4106">
        <v>0.93078562053147196</v>
      </c>
      <c r="H4106">
        <v>1.05818601555453</v>
      </c>
    </row>
    <row r="4107" spans="1:8" x14ac:dyDescent="0.25">
      <c r="A4107" t="s">
        <v>7359</v>
      </c>
      <c r="B4107">
        <v>1.3903291453512901E-2</v>
      </c>
      <c r="C4107">
        <v>4.1447060305186099E-2</v>
      </c>
      <c r="D4107">
        <v>576.81371657484101</v>
      </c>
      <c r="E4107">
        <v>0.33544698589330901</v>
      </c>
      <c r="F4107">
        <v>0.73740989586247496</v>
      </c>
      <c r="G4107">
        <v>0.97544001640154498</v>
      </c>
      <c r="H4107">
        <v>1.0140003916925799</v>
      </c>
    </row>
    <row r="4108" spans="1:8" x14ac:dyDescent="0.25">
      <c r="A4108" t="s">
        <v>7360</v>
      </c>
      <c r="B4108">
        <v>-1.4438942457912199E-2</v>
      </c>
      <c r="C4108">
        <v>5.2396784833683402E-2</v>
      </c>
      <c r="D4108">
        <v>11.2425223975689</v>
      </c>
      <c r="E4108">
        <v>-0.27556924539824201</v>
      </c>
      <c r="F4108">
        <v>0.78787819632157896</v>
      </c>
      <c r="G4108">
        <v>0.983661914249642</v>
      </c>
      <c r="H4108">
        <v>0.98566479916508898</v>
      </c>
    </row>
    <row r="4109" spans="1:8" x14ac:dyDescent="0.25">
      <c r="A4109" t="s">
        <v>7361</v>
      </c>
      <c r="B4109">
        <v>-2.2573184820779298E-2</v>
      </c>
      <c r="C4109">
        <v>4.0262030706188598E-2</v>
      </c>
      <c r="D4109">
        <v>603.42647785704901</v>
      </c>
      <c r="E4109">
        <v>-0.56065688751535503</v>
      </c>
      <c r="F4109">
        <v>0.57523956838799195</v>
      </c>
      <c r="G4109">
        <v>0.95616860055280195</v>
      </c>
      <c r="H4109">
        <v>0.97767968326263799</v>
      </c>
    </row>
    <row r="4110" spans="1:8" x14ac:dyDescent="0.25">
      <c r="A4110" t="s">
        <v>7362</v>
      </c>
      <c r="B4110">
        <v>9.31406822984127E-2</v>
      </c>
      <c r="C4110">
        <v>6.0491356275976099E-2</v>
      </c>
      <c r="D4110">
        <v>19.769885677672601</v>
      </c>
      <c r="E4110">
        <v>1.53973539415255</v>
      </c>
      <c r="F4110">
        <v>0.139478386620942</v>
      </c>
      <c r="G4110">
        <v>0.89360154983359497</v>
      </c>
      <c r="H4110">
        <v>1.0976161395681401</v>
      </c>
    </row>
    <row r="4111" spans="1:8" x14ac:dyDescent="0.25">
      <c r="A4111" t="s">
        <v>7363</v>
      </c>
      <c r="B4111">
        <v>2.8311358763446801E-2</v>
      </c>
      <c r="C4111">
        <v>4.6282250498625999E-2</v>
      </c>
      <c r="D4111">
        <v>494.34072074425097</v>
      </c>
      <c r="E4111">
        <v>0.61171093580004998</v>
      </c>
      <c r="F4111">
        <v>0.54101024155553201</v>
      </c>
      <c r="G4111">
        <v>0.94902658617771896</v>
      </c>
      <c r="H4111">
        <v>1.02871593428377</v>
      </c>
    </row>
    <row r="4112" spans="1:8" x14ac:dyDescent="0.25">
      <c r="A4112" t="s">
        <v>4114</v>
      </c>
      <c r="B4112">
        <v>-3.3961927784600998E-2</v>
      </c>
      <c r="C4112">
        <v>5.6522675413908499E-2</v>
      </c>
      <c r="D4112">
        <v>569.39059530152997</v>
      </c>
      <c r="E4112">
        <v>-0.60085492301810095</v>
      </c>
      <c r="F4112">
        <v>0.54817571898256301</v>
      </c>
      <c r="G4112">
        <v>0.95116090737595305</v>
      </c>
      <c r="H4112">
        <v>0.96660830485655802</v>
      </c>
    </row>
    <row r="4113" spans="1:8" x14ac:dyDescent="0.25">
      <c r="A4113" t="s">
        <v>4890</v>
      </c>
      <c r="B4113">
        <v>-7.3608268087182E-3</v>
      </c>
      <c r="C4113">
        <v>3.9134274801884798E-2</v>
      </c>
      <c r="D4113">
        <v>626.99999999453496</v>
      </c>
      <c r="E4113">
        <v>-0.18809156030058</v>
      </c>
      <c r="F4113">
        <v>0.85086573380307295</v>
      </c>
      <c r="G4113">
        <v>0.99005211186707398</v>
      </c>
      <c r="H4113">
        <v>0.99266619772863596</v>
      </c>
    </row>
    <row r="4114" spans="1:8" x14ac:dyDescent="0.25">
      <c r="A4114" t="s">
        <v>4115</v>
      </c>
      <c r="B4114">
        <v>3.9752775378149897E-2</v>
      </c>
      <c r="C4114">
        <v>6.4187162493725594E-2</v>
      </c>
      <c r="D4114">
        <v>626.99999999116005</v>
      </c>
      <c r="E4114">
        <v>0.619325949827363</v>
      </c>
      <c r="F4114">
        <v>0.53592662057210505</v>
      </c>
      <c r="G4114">
        <v>0.948473283245585</v>
      </c>
      <c r="H4114">
        <v>1.04055349194688</v>
      </c>
    </row>
    <row r="4115" spans="1:8" x14ac:dyDescent="0.25">
      <c r="A4115" t="s">
        <v>689</v>
      </c>
      <c r="B4115">
        <v>-6.7616161312294898E-3</v>
      </c>
      <c r="C4115">
        <v>5.4985899875489602E-2</v>
      </c>
      <c r="D4115">
        <v>10.6124438471122</v>
      </c>
      <c r="E4115">
        <v>-0.12297000042811899</v>
      </c>
      <c r="F4115">
        <v>0.90442867907023405</v>
      </c>
      <c r="G4115">
        <v>0.99283882205497098</v>
      </c>
      <c r="H4115">
        <v>0.99326119215920206</v>
      </c>
    </row>
    <row r="4116" spans="1:8" x14ac:dyDescent="0.25">
      <c r="A4116" t="s">
        <v>1576</v>
      </c>
      <c r="B4116">
        <v>-3.6309900965173503E-2</v>
      </c>
      <c r="C4116">
        <v>8.4296242829691906E-2</v>
      </c>
      <c r="D4116">
        <v>16.227878270726301</v>
      </c>
      <c r="E4116">
        <v>-0.43074162912019998</v>
      </c>
      <c r="F4116">
        <v>0.67232285019275695</v>
      </c>
      <c r="G4116">
        <v>0.97008514413942204</v>
      </c>
      <c r="H4116">
        <v>0.96434139684169795</v>
      </c>
    </row>
    <row r="4117" spans="1:8" x14ac:dyDescent="0.25">
      <c r="A4117" t="s">
        <v>1136</v>
      </c>
      <c r="B4117">
        <v>5.28571417758191E-2</v>
      </c>
      <c r="C4117">
        <v>4.9034916528222498E-2</v>
      </c>
      <c r="D4117">
        <v>11.333002651352899</v>
      </c>
      <c r="E4117">
        <v>1.0779490517822501</v>
      </c>
      <c r="F4117">
        <v>0.30346615928244502</v>
      </c>
      <c r="G4117">
        <v>0.93060171733292996</v>
      </c>
      <c r="H4117">
        <v>1.0542790219318701</v>
      </c>
    </row>
    <row r="4118" spans="1:8" x14ac:dyDescent="0.25">
      <c r="A4118" t="s">
        <v>4116</v>
      </c>
      <c r="B4118">
        <v>3.8492073831199299E-2</v>
      </c>
      <c r="C4118">
        <v>5.1443725526683901E-2</v>
      </c>
      <c r="D4118">
        <v>626.99999992588903</v>
      </c>
      <c r="E4118">
        <v>0.74823651353231502</v>
      </c>
      <c r="F4118">
        <v>0.45459807100331501</v>
      </c>
      <c r="G4118">
        <v>0.94368165351695599</v>
      </c>
      <c r="H4118">
        <v>1.03924249111393</v>
      </c>
    </row>
    <row r="4119" spans="1:8" x14ac:dyDescent="0.25">
      <c r="A4119" t="s">
        <v>7365</v>
      </c>
      <c r="B4119">
        <v>1.67046707192877E-2</v>
      </c>
      <c r="C4119">
        <v>4.8978792693611301E-2</v>
      </c>
      <c r="D4119">
        <v>626.99999999993395</v>
      </c>
      <c r="E4119">
        <v>0.34105925851999702</v>
      </c>
      <c r="F4119">
        <v>0.73317322695589704</v>
      </c>
      <c r="G4119">
        <v>0.97544001640154498</v>
      </c>
      <c r="H4119">
        <v>1.0168449738818499</v>
      </c>
    </row>
    <row r="4120" spans="1:8" x14ac:dyDescent="0.25">
      <c r="A4120" t="s">
        <v>2693</v>
      </c>
      <c r="B4120">
        <v>0.12280328331844199</v>
      </c>
      <c r="C4120">
        <v>7.7808038948375596E-2</v>
      </c>
      <c r="D4120">
        <v>19.470041349200802</v>
      </c>
      <c r="E4120">
        <v>1.5782852900317901</v>
      </c>
      <c r="F4120">
        <v>0.13060964223156299</v>
      </c>
      <c r="G4120">
        <v>0.88679204581094495</v>
      </c>
      <c r="H4120">
        <v>1.1306619789967101</v>
      </c>
    </row>
    <row r="4121" spans="1:8" x14ac:dyDescent="0.25">
      <c r="A4121" t="s">
        <v>1296</v>
      </c>
      <c r="B4121">
        <v>4.8366231151206002E-2</v>
      </c>
      <c r="C4121">
        <v>9.53849964018786E-2</v>
      </c>
      <c r="D4121">
        <v>17.982605858033601</v>
      </c>
      <c r="E4121">
        <v>0.50706330110270204</v>
      </c>
      <c r="F4121">
        <v>0.61827194448775302</v>
      </c>
      <c r="G4121">
        <v>0.96248912484108395</v>
      </c>
      <c r="H4121">
        <v>1.0495549646701099</v>
      </c>
    </row>
    <row r="4122" spans="1:8" x14ac:dyDescent="0.25">
      <c r="A4122" t="s">
        <v>7366</v>
      </c>
      <c r="B4122">
        <v>7.2962039812483601E-2</v>
      </c>
      <c r="C4122">
        <v>4.7963662589311902E-2</v>
      </c>
      <c r="D4122">
        <v>626.999999997087</v>
      </c>
      <c r="E4122">
        <v>1.5211940847224299</v>
      </c>
      <c r="F4122">
        <v>0.12871526464732699</v>
      </c>
      <c r="G4122">
        <v>0.88285900842957699</v>
      </c>
      <c r="H4122">
        <v>1.0756897027568499</v>
      </c>
    </row>
    <row r="4123" spans="1:8" x14ac:dyDescent="0.25">
      <c r="A4123" t="s">
        <v>1729</v>
      </c>
      <c r="B4123">
        <v>-9.2583154591990693E-2</v>
      </c>
      <c r="C4123">
        <v>0.119917481773998</v>
      </c>
      <c r="D4123">
        <v>20.620670758464101</v>
      </c>
      <c r="E4123">
        <v>-0.77205719485068103</v>
      </c>
      <c r="F4123">
        <v>0.44883906703071103</v>
      </c>
      <c r="G4123">
        <v>0.94276426152362003</v>
      </c>
      <c r="H4123">
        <v>0.91157340629808203</v>
      </c>
    </row>
    <row r="4124" spans="1:8" x14ac:dyDescent="0.25">
      <c r="A4124" t="s">
        <v>4117</v>
      </c>
      <c r="B4124">
        <v>0.111624778969543</v>
      </c>
      <c r="C4124">
        <v>6.0670035330230097E-2</v>
      </c>
      <c r="D4124">
        <v>567.02459558622502</v>
      </c>
      <c r="E4124">
        <v>1.8398667210586599</v>
      </c>
      <c r="F4124">
        <v>6.6310316841856801E-2</v>
      </c>
      <c r="G4124">
        <v>0.84876393432922503</v>
      </c>
      <c r="H4124">
        <v>1.1180932498252201</v>
      </c>
    </row>
    <row r="4125" spans="1:8" x14ac:dyDescent="0.25">
      <c r="A4125" t="s">
        <v>4118</v>
      </c>
      <c r="B4125">
        <v>-7.3710250375194297E-2</v>
      </c>
      <c r="C4125">
        <v>6.15781550382489E-2</v>
      </c>
      <c r="D4125">
        <v>15.0945695044015</v>
      </c>
      <c r="E4125">
        <v>-1.1970194678520301</v>
      </c>
      <c r="F4125">
        <v>0.24976085334475401</v>
      </c>
      <c r="G4125">
        <v>0.91225719315388798</v>
      </c>
      <c r="H4125">
        <v>0.92894081510315496</v>
      </c>
    </row>
    <row r="4126" spans="1:8" x14ac:dyDescent="0.25">
      <c r="A4126" t="s">
        <v>7368</v>
      </c>
      <c r="B4126">
        <v>6.09208883567375E-2</v>
      </c>
      <c r="C4126">
        <v>4.1659104657421897E-2</v>
      </c>
      <c r="D4126">
        <v>488.81528243988402</v>
      </c>
      <c r="E4126">
        <v>1.46236672289797</v>
      </c>
      <c r="F4126">
        <v>0.14428335661854899</v>
      </c>
      <c r="G4126">
        <v>0.89841044254027902</v>
      </c>
      <c r="H4126">
        <v>1.06281482983354</v>
      </c>
    </row>
    <row r="4127" spans="1:8" x14ac:dyDescent="0.25">
      <c r="A4127" t="s">
        <v>4119</v>
      </c>
      <c r="B4127">
        <v>6.3791876352206497E-2</v>
      </c>
      <c r="C4127">
        <v>6.7213430138528901E-2</v>
      </c>
      <c r="D4127">
        <v>626.999999990064</v>
      </c>
      <c r="E4127">
        <v>0.94909419472759504</v>
      </c>
      <c r="F4127">
        <v>0.34293837291868201</v>
      </c>
      <c r="G4127">
        <v>0.93493250954203599</v>
      </c>
      <c r="H4127">
        <v>1.0658705428101301</v>
      </c>
    </row>
    <row r="4128" spans="1:8" x14ac:dyDescent="0.25">
      <c r="A4128" t="s">
        <v>2078</v>
      </c>
      <c r="B4128">
        <v>2.4070097176643799E-2</v>
      </c>
      <c r="C4128">
        <v>7.7116172406876002E-2</v>
      </c>
      <c r="D4128">
        <v>531.58088490339503</v>
      </c>
      <c r="E4128">
        <v>0.31212774733743898</v>
      </c>
      <c r="F4128">
        <v>0.75506583150933204</v>
      </c>
      <c r="G4128">
        <v>0.97920197517806895</v>
      </c>
      <c r="H4128">
        <v>1.0243621202665101</v>
      </c>
    </row>
    <row r="4129" spans="1:8" x14ac:dyDescent="0.25">
      <c r="A4129" t="s">
        <v>4120</v>
      </c>
      <c r="B4129">
        <v>-3.5908337608228202E-2</v>
      </c>
      <c r="C4129">
        <v>5.1488436925531803E-2</v>
      </c>
      <c r="D4129">
        <v>501.42274104923899</v>
      </c>
      <c r="E4129">
        <v>-0.69740585949740097</v>
      </c>
      <c r="F4129">
        <v>0.48587206520182702</v>
      </c>
      <c r="G4129">
        <v>0.94502913603795002</v>
      </c>
      <c r="H4129">
        <v>0.96472871877219801</v>
      </c>
    </row>
    <row r="4130" spans="1:8" x14ac:dyDescent="0.25">
      <c r="A4130" t="s">
        <v>4891</v>
      </c>
      <c r="B4130">
        <v>8.5541061921112892E-3</v>
      </c>
      <c r="C4130">
        <v>4.7049181849456501E-2</v>
      </c>
      <c r="D4130">
        <v>540.93500664993201</v>
      </c>
      <c r="E4130">
        <v>0.18181200726256799</v>
      </c>
      <c r="F4130">
        <v>0.85579836948880705</v>
      </c>
      <c r="G4130">
        <v>0.99005211186707398</v>
      </c>
      <c r="H4130">
        <v>1.00859079710318</v>
      </c>
    </row>
    <row r="4131" spans="1:8" x14ac:dyDescent="0.25">
      <c r="A4131" t="s">
        <v>4121</v>
      </c>
      <c r="B4131">
        <v>8.8308675447893795E-2</v>
      </c>
      <c r="C4131">
        <v>6.0968804409530897E-2</v>
      </c>
      <c r="D4131">
        <v>606.94852011832302</v>
      </c>
      <c r="E4131">
        <v>1.4484239325855801</v>
      </c>
      <c r="F4131">
        <v>0.148014913078134</v>
      </c>
      <c r="G4131">
        <v>0.89841044254027902</v>
      </c>
      <c r="H4131">
        <v>1.09232524397882</v>
      </c>
    </row>
    <row r="4132" spans="1:8" x14ac:dyDescent="0.25">
      <c r="A4132" t="s">
        <v>4122</v>
      </c>
      <c r="B4132">
        <v>8.64760517011572E-2</v>
      </c>
      <c r="C4132">
        <v>5.34406077726476E-2</v>
      </c>
      <c r="D4132">
        <v>535.74118819910302</v>
      </c>
      <c r="E4132">
        <v>1.61817118676966</v>
      </c>
      <c r="F4132">
        <v>0.10621426157108201</v>
      </c>
      <c r="G4132">
        <v>0.85863926573129701</v>
      </c>
      <c r="H4132">
        <v>1.09032525597005</v>
      </c>
    </row>
    <row r="4133" spans="1:8" x14ac:dyDescent="0.25">
      <c r="A4133" t="s">
        <v>7370</v>
      </c>
      <c r="B4133">
        <v>-4.2739642692556402E-2</v>
      </c>
      <c r="C4133">
        <v>6.7975968314920407E-2</v>
      </c>
      <c r="D4133">
        <v>26.295598933278502</v>
      </c>
      <c r="E4133">
        <v>-0.62874636069252199</v>
      </c>
      <c r="F4133">
        <v>0.53493916876212599</v>
      </c>
      <c r="G4133">
        <v>0.948473283245585</v>
      </c>
      <c r="H4133">
        <v>0.95816082176659201</v>
      </c>
    </row>
    <row r="4134" spans="1:8" x14ac:dyDescent="0.25">
      <c r="A4134" t="s">
        <v>7371</v>
      </c>
      <c r="B4134">
        <v>-3.7268355665971198E-2</v>
      </c>
      <c r="C4134">
        <v>4.0108643887195101E-2</v>
      </c>
      <c r="D4134">
        <v>624.21688579820602</v>
      </c>
      <c r="E4134">
        <v>-0.92918513452580997</v>
      </c>
      <c r="F4134">
        <v>0.353152322152049</v>
      </c>
      <c r="G4134">
        <v>0.93757569509189698</v>
      </c>
      <c r="H4134">
        <v>0.96341756209432206</v>
      </c>
    </row>
    <row r="4135" spans="1:8" x14ac:dyDescent="0.25">
      <c r="A4135" t="s">
        <v>7372</v>
      </c>
      <c r="B4135">
        <v>1.3789049103700501E-2</v>
      </c>
      <c r="C4135">
        <v>4.2475170331638001E-2</v>
      </c>
      <c r="D4135">
        <v>627.00000001001695</v>
      </c>
      <c r="E4135">
        <v>0.32463787657679299</v>
      </c>
      <c r="F4135">
        <v>0.74556343709062201</v>
      </c>
      <c r="G4135">
        <v>0.97544001640154498</v>
      </c>
      <c r="H4135">
        <v>1.0138845565218899</v>
      </c>
    </row>
    <row r="4136" spans="1:8" x14ac:dyDescent="0.25">
      <c r="A4136" t="s">
        <v>690</v>
      </c>
      <c r="B4136">
        <v>0.17906412864062299</v>
      </c>
      <c r="C4136">
        <v>7.8508137841122205E-2</v>
      </c>
      <c r="D4136">
        <v>621.07832349295995</v>
      </c>
      <c r="E4136">
        <v>2.28083525561384</v>
      </c>
      <c r="F4136">
        <v>2.2896014244625298E-2</v>
      </c>
      <c r="G4136">
        <v>0.77654063873318802</v>
      </c>
      <c r="H4136">
        <v>1.19609744581172</v>
      </c>
    </row>
    <row r="4137" spans="1:8" x14ac:dyDescent="0.25">
      <c r="A4137" t="s">
        <v>4123</v>
      </c>
      <c r="B4137">
        <v>-9.1658896335576503E-5</v>
      </c>
      <c r="C4137">
        <v>8.19135179440664E-2</v>
      </c>
      <c r="D4137">
        <v>9.2229922622760601</v>
      </c>
      <c r="E4137">
        <v>-1.1189715523897399E-3</v>
      </c>
      <c r="F4137">
        <v>0.99913102016792998</v>
      </c>
      <c r="G4137">
        <v>0.99985731984113602</v>
      </c>
      <c r="H4137">
        <v>0.99990834530421302</v>
      </c>
    </row>
    <row r="4138" spans="1:8" x14ac:dyDescent="0.25">
      <c r="A4138" t="s">
        <v>4124</v>
      </c>
      <c r="B4138">
        <v>7.5110011145213498E-2</v>
      </c>
      <c r="C4138">
        <v>7.44969341704384E-2</v>
      </c>
      <c r="D4138">
        <v>20.8751600965008</v>
      </c>
      <c r="E4138">
        <v>1.00822955980138</v>
      </c>
      <c r="F4138">
        <v>0.32488881376602502</v>
      </c>
      <c r="G4138">
        <v>0.93429985086299805</v>
      </c>
      <c r="H4138">
        <v>1.07800273667724</v>
      </c>
    </row>
    <row r="4139" spans="1:8" x14ac:dyDescent="0.25">
      <c r="A4139" t="s">
        <v>4893</v>
      </c>
      <c r="B4139">
        <v>-1.32469949779709E-2</v>
      </c>
      <c r="C4139">
        <v>4.3971648519210899E-2</v>
      </c>
      <c r="D4139">
        <v>626.99999990018796</v>
      </c>
      <c r="E4139">
        <v>-0.30126218652419601</v>
      </c>
      <c r="F4139">
        <v>0.76331445446411295</v>
      </c>
      <c r="G4139">
        <v>0.98097463634414195</v>
      </c>
      <c r="H4139">
        <v>0.986840360302908</v>
      </c>
    </row>
    <row r="4140" spans="1:8" x14ac:dyDescent="0.25">
      <c r="A4140" t="s">
        <v>4894</v>
      </c>
      <c r="B4140">
        <v>-3.3984815935820399E-3</v>
      </c>
      <c r="C4140">
        <v>5.1917040657879401E-2</v>
      </c>
      <c r="D4140">
        <v>25.902490238676901</v>
      </c>
      <c r="E4140">
        <v>-6.5459848067558404E-2</v>
      </c>
      <c r="F4140">
        <v>0.94831048650166905</v>
      </c>
      <c r="G4140">
        <v>0.99774035448424503</v>
      </c>
      <c r="H4140">
        <v>0.99660728670864895</v>
      </c>
    </row>
    <row r="4141" spans="1:8" x14ac:dyDescent="0.25">
      <c r="A4141" t="s">
        <v>7373</v>
      </c>
      <c r="B4141">
        <v>4.7466605240915102E-2</v>
      </c>
      <c r="C4141">
        <v>4.0457773179482098E-2</v>
      </c>
      <c r="D4141">
        <v>626.99999999256795</v>
      </c>
      <c r="E4141">
        <v>1.1732382064217901</v>
      </c>
      <c r="F4141">
        <v>0.24114579457547999</v>
      </c>
      <c r="G4141">
        <v>0.90966117177606598</v>
      </c>
      <c r="H4141">
        <v>1.0486111824187601</v>
      </c>
    </row>
    <row r="4142" spans="1:8" x14ac:dyDescent="0.25">
      <c r="A4142" t="s">
        <v>4609</v>
      </c>
      <c r="B4142">
        <v>-6.3575875833484898E-3</v>
      </c>
      <c r="C4142">
        <v>4.18461655474009E-2</v>
      </c>
      <c r="D4142">
        <v>15.261360327935</v>
      </c>
      <c r="E4142">
        <v>-0.15192760197220401</v>
      </c>
      <c r="F4142">
        <v>0.88123429739648496</v>
      </c>
      <c r="G4142">
        <v>0.99186053952894904</v>
      </c>
      <c r="H4142">
        <v>0.99366257911677203</v>
      </c>
    </row>
    <row r="4143" spans="1:8" x14ac:dyDescent="0.25">
      <c r="A4143" t="s">
        <v>4125</v>
      </c>
      <c r="B4143">
        <v>0.13522535512480399</v>
      </c>
      <c r="C4143">
        <v>7.2750401846369106E-2</v>
      </c>
      <c r="D4143">
        <v>552.97960257034003</v>
      </c>
      <c r="E4143">
        <v>1.8587575008914199</v>
      </c>
      <c r="F4143">
        <v>6.3592580358312098E-2</v>
      </c>
      <c r="G4143">
        <v>0.84876393432922503</v>
      </c>
      <c r="H4143">
        <v>1.14479474064599</v>
      </c>
    </row>
    <row r="4144" spans="1:8" x14ac:dyDescent="0.25">
      <c r="A4144" t="s">
        <v>7376</v>
      </c>
      <c r="B4144">
        <v>0.10657676536824399</v>
      </c>
      <c r="C4144">
        <v>5.8479882021263502E-2</v>
      </c>
      <c r="D4144">
        <v>14.7731713202195</v>
      </c>
      <c r="E4144">
        <v>1.82245178486324</v>
      </c>
      <c r="F4144">
        <v>8.8688884649171004E-2</v>
      </c>
      <c r="G4144">
        <v>0.84876393432922503</v>
      </c>
      <c r="H4144">
        <v>1.1124633218244999</v>
      </c>
    </row>
    <row r="4145" spans="1:8" x14ac:dyDescent="0.25">
      <c r="A4145" t="s">
        <v>2588</v>
      </c>
      <c r="B4145">
        <v>-4.0684069687418598E-2</v>
      </c>
      <c r="C4145">
        <v>3.9901453573054198E-2</v>
      </c>
      <c r="D4145">
        <v>626.99999999787997</v>
      </c>
      <c r="E4145">
        <v>-1.01961372442063</v>
      </c>
      <c r="F4145">
        <v>0.30830494585766399</v>
      </c>
      <c r="G4145">
        <v>0.93078562053147196</v>
      </c>
      <c r="H4145">
        <v>0.96013241697110796</v>
      </c>
    </row>
    <row r="4146" spans="1:8" x14ac:dyDescent="0.25">
      <c r="A4146" t="s">
        <v>4126</v>
      </c>
      <c r="B4146">
        <v>-2.4722886877615799E-2</v>
      </c>
      <c r="C4146">
        <v>8.6872543575556196E-2</v>
      </c>
      <c r="D4146">
        <v>14.4529180284906</v>
      </c>
      <c r="E4146">
        <v>-0.28458803967347202</v>
      </c>
      <c r="F4146">
        <v>0.77999681445987101</v>
      </c>
      <c r="G4146">
        <v>0.98340353557943605</v>
      </c>
      <c r="H4146">
        <v>0.975580220654651</v>
      </c>
    </row>
    <row r="4147" spans="1:8" x14ac:dyDescent="0.25">
      <c r="A4147" t="s">
        <v>7378</v>
      </c>
      <c r="B4147">
        <v>3.0588568327549501E-2</v>
      </c>
      <c r="C4147">
        <v>4.4418505359712E-2</v>
      </c>
      <c r="D4147">
        <v>565.20097393104402</v>
      </c>
      <c r="E4147">
        <v>0.68864470066779004</v>
      </c>
      <c r="F4147">
        <v>0.491329447190681</v>
      </c>
      <c r="G4147">
        <v>0.94589653760208703</v>
      </c>
      <c r="H4147">
        <v>1.0310612053714601</v>
      </c>
    </row>
    <row r="4148" spans="1:8" x14ac:dyDescent="0.25">
      <c r="A4148" t="s">
        <v>7379</v>
      </c>
      <c r="B4148">
        <v>-2.68867877688031E-2</v>
      </c>
      <c r="C4148">
        <v>5.31355045610995E-2</v>
      </c>
      <c r="D4148">
        <v>627.00000000477496</v>
      </c>
      <c r="E4148">
        <v>-0.50600418667120195</v>
      </c>
      <c r="F4148">
        <v>0.613031564685526</v>
      </c>
      <c r="G4148">
        <v>0.96163695221886003</v>
      </c>
      <c r="H4148">
        <v>0.97347144416027598</v>
      </c>
    </row>
    <row r="4149" spans="1:8" x14ac:dyDescent="0.25">
      <c r="A4149" t="s">
        <v>4127</v>
      </c>
      <c r="B4149">
        <v>1.0004631150593401E-2</v>
      </c>
      <c r="C4149">
        <v>5.8595192970003797E-2</v>
      </c>
      <c r="D4149">
        <v>21.5055817022198</v>
      </c>
      <c r="E4149">
        <v>0.17074150017246301</v>
      </c>
      <c r="F4149">
        <v>0.866023242525361</v>
      </c>
      <c r="G4149">
        <v>0.99131819966458601</v>
      </c>
      <c r="H4149">
        <v>1.01005484478943</v>
      </c>
    </row>
    <row r="4150" spans="1:8" x14ac:dyDescent="0.25">
      <c r="A4150" t="s">
        <v>4128</v>
      </c>
      <c r="B4150">
        <v>-7.2992828196068796E-2</v>
      </c>
      <c r="C4150">
        <v>6.8474236771014496E-2</v>
      </c>
      <c r="D4150">
        <v>609.77337787796705</v>
      </c>
      <c r="E4150">
        <v>-1.0659896573972101</v>
      </c>
      <c r="F4150">
        <v>0.28685020498548502</v>
      </c>
      <c r="G4150">
        <v>0.924154727673409</v>
      </c>
      <c r="H4150">
        <v>0.929607496964587</v>
      </c>
    </row>
    <row r="4151" spans="1:8" x14ac:dyDescent="0.25">
      <c r="A4151" t="s">
        <v>4129</v>
      </c>
      <c r="B4151">
        <v>1.52718715017531E-2</v>
      </c>
      <c r="C4151">
        <v>7.8795009223603496E-2</v>
      </c>
      <c r="D4151">
        <v>11.9251583482556</v>
      </c>
      <c r="E4151">
        <v>0.19381775130471399</v>
      </c>
      <c r="F4151">
        <v>0.84958079888083804</v>
      </c>
      <c r="G4151">
        <v>0.99005211186707398</v>
      </c>
      <c r="H4151">
        <v>1.01538908244804</v>
      </c>
    </row>
    <row r="4152" spans="1:8" x14ac:dyDescent="0.25">
      <c r="A4152" t="s">
        <v>4130</v>
      </c>
      <c r="B4152">
        <v>0.13392654487376399</v>
      </c>
      <c r="C4152">
        <v>9.3965955935097101E-2</v>
      </c>
      <c r="D4152">
        <v>19.604248485671299</v>
      </c>
      <c r="E4152">
        <v>1.42526666749677</v>
      </c>
      <c r="F4152">
        <v>0.169807865087483</v>
      </c>
      <c r="G4152">
        <v>0.89841044254027902</v>
      </c>
      <c r="H4152">
        <v>1.1433088346653399</v>
      </c>
    </row>
    <row r="4153" spans="1:8" x14ac:dyDescent="0.25">
      <c r="A4153" t="s">
        <v>2720</v>
      </c>
      <c r="B4153">
        <v>3.0389337510528101E-2</v>
      </c>
      <c r="C4153">
        <v>4.4856408248733902E-2</v>
      </c>
      <c r="D4153">
        <v>626.99999997693203</v>
      </c>
      <c r="E4153">
        <v>0.67748040239904594</v>
      </c>
      <c r="F4153">
        <v>0.49835109887939899</v>
      </c>
      <c r="G4153">
        <v>0.94589653760208703</v>
      </c>
      <c r="H4153">
        <v>1.03085580666667</v>
      </c>
    </row>
    <row r="4154" spans="1:8" x14ac:dyDescent="0.25">
      <c r="A4154" t="s">
        <v>4131</v>
      </c>
      <c r="B4154">
        <v>0.29098873057748198</v>
      </c>
      <c r="C4154">
        <v>9.4128883640404198E-2</v>
      </c>
      <c r="D4154">
        <v>20.012912501770501</v>
      </c>
      <c r="E4154">
        <v>3.0913861858718201</v>
      </c>
      <c r="F4154">
        <v>5.7531170184837201E-3</v>
      </c>
      <c r="G4154">
        <v>0.61740535768036997</v>
      </c>
      <c r="H4154">
        <v>1.3377495082006601</v>
      </c>
    </row>
    <row r="4155" spans="1:8" x14ac:dyDescent="0.25">
      <c r="A4155" t="s">
        <v>2196</v>
      </c>
      <c r="B4155">
        <v>5.3375224771801302E-2</v>
      </c>
      <c r="C4155">
        <v>7.0422070824281799E-2</v>
      </c>
      <c r="D4155">
        <v>9.6241787280712199</v>
      </c>
      <c r="E4155">
        <v>0.75793318979477198</v>
      </c>
      <c r="F4155">
        <v>0.46664410101121201</v>
      </c>
      <c r="G4155">
        <v>0.94449361141034105</v>
      </c>
      <c r="H4155">
        <v>1.0548253674801</v>
      </c>
    </row>
    <row r="4156" spans="1:8" x14ac:dyDescent="0.25">
      <c r="A4156" t="s">
        <v>7381</v>
      </c>
      <c r="B4156">
        <v>-1.06824415896124E-2</v>
      </c>
      <c r="C4156">
        <v>3.7663378321538203E-2</v>
      </c>
      <c r="D4156">
        <v>576.21625543382197</v>
      </c>
      <c r="E4156">
        <v>-0.28362940515889701</v>
      </c>
      <c r="F4156">
        <v>0.77679627793342798</v>
      </c>
      <c r="G4156">
        <v>0.98340353557943605</v>
      </c>
      <c r="H4156">
        <v>0.98937441306062601</v>
      </c>
    </row>
    <row r="4157" spans="1:8" x14ac:dyDescent="0.25">
      <c r="A4157" t="s">
        <v>4132</v>
      </c>
      <c r="B4157">
        <v>3.3889619961981497E-2</v>
      </c>
      <c r="C4157">
        <v>6.4357949242146398E-2</v>
      </c>
      <c r="D4157">
        <v>626.99999998133796</v>
      </c>
      <c r="E4157">
        <v>0.52658017169677096</v>
      </c>
      <c r="F4157">
        <v>0.59867139176227402</v>
      </c>
      <c r="G4157">
        <v>0.95889754507994895</v>
      </c>
      <c r="H4157">
        <v>1.03447041554222</v>
      </c>
    </row>
    <row r="4158" spans="1:8" x14ac:dyDescent="0.25">
      <c r="A4158" t="s">
        <v>2029</v>
      </c>
      <c r="B4158">
        <v>-3.3829643546753299E-3</v>
      </c>
      <c r="C4158">
        <v>6.8719838067043806E-2</v>
      </c>
      <c r="D4158">
        <v>8.3310288842645406</v>
      </c>
      <c r="E4158">
        <v>-4.9228351664258499E-2</v>
      </c>
      <c r="F4158">
        <v>0.96189716615448395</v>
      </c>
      <c r="G4158">
        <v>0.99774035448424503</v>
      </c>
      <c r="H4158">
        <v>0.99662275142199797</v>
      </c>
    </row>
    <row r="4159" spans="1:8" x14ac:dyDescent="0.25">
      <c r="A4159" t="s">
        <v>1581</v>
      </c>
      <c r="B4159">
        <v>-8.7738674782966097E-2</v>
      </c>
      <c r="C4159">
        <v>4.2513696665594701E-2</v>
      </c>
      <c r="D4159">
        <v>626.99999996263102</v>
      </c>
      <c r="E4159">
        <v>-2.06377430485764</v>
      </c>
      <c r="F4159">
        <v>3.9450047688293202E-2</v>
      </c>
      <c r="G4159">
        <v>0.81306426465331905</v>
      </c>
      <c r="H4159">
        <v>0.91600021940496401</v>
      </c>
    </row>
    <row r="4160" spans="1:8" x14ac:dyDescent="0.25">
      <c r="A4160" t="s">
        <v>7384</v>
      </c>
      <c r="B4160">
        <v>-6.1669583344982098E-2</v>
      </c>
      <c r="C4160">
        <v>5.3831744095365702E-2</v>
      </c>
      <c r="D4160">
        <v>15.278542688069701</v>
      </c>
      <c r="E4160">
        <v>-1.14559883543307</v>
      </c>
      <c r="F4160">
        <v>0.26958888758407401</v>
      </c>
      <c r="G4160">
        <v>0.91856032124949605</v>
      </c>
      <c r="H4160">
        <v>0.94019349106223704</v>
      </c>
    </row>
    <row r="4161" spans="1:8" x14ac:dyDescent="0.25">
      <c r="A4161" t="s">
        <v>1157</v>
      </c>
      <c r="B4161">
        <v>8.2070874320788606E-2</v>
      </c>
      <c r="C4161">
        <v>0.110950360316596</v>
      </c>
      <c r="D4161">
        <v>17.354429578489398</v>
      </c>
      <c r="E4161">
        <v>0.73970804679318003</v>
      </c>
      <c r="F4161">
        <v>0.46936604602149701</v>
      </c>
      <c r="G4161">
        <v>0.94449361141034105</v>
      </c>
      <c r="H4161">
        <v>1.0855327434991</v>
      </c>
    </row>
    <row r="4162" spans="1:8" x14ac:dyDescent="0.25">
      <c r="A4162" t="s">
        <v>9521</v>
      </c>
      <c r="B4162">
        <v>-1.14256831801752E-2</v>
      </c>
      <c r="C4162">
        <v>3.8837269031123799E-2</v>
      </c>
      <c r="D4162">
        <v>626.99999999100498</v>
      </c>
      <c r="E4162">
        <v>-0.29419378512476702</v>
      </c>
      <c r="F4162">
        <v>0.76870719574324398</v>
      </c>
      <c r="G4162">
        <v>0.98177616967109804</v>
      </c>
      <c r="H4162">
        <v>0.98863934204971304</v>
      </c>
    </row>
    <row r="4163" spans="1:8" x14ac:dyDescent="0.25">
      <c r="A4163" t="s">
        <v>4134</v>
      </c>
      <c r="B4163">
        <v>4.3890632303737097E-2</v>
      </c>
      <c r="C4163">
        <v>5.6503523850909801E-2</v>
      </c>
      <c r="D4163">
        <v>626.99999999339195</v>
      </c>
      <c r="E4163">
        <v>0.77677690367678598</v>
      </c>
      <c r="F4163">
        <v>0.43758334688485501</v>
      </c>
      <c r="G4163">
        <v>0.93995008319549</v>
      </c>
      <c r="H4163">
        <v>1.0448680738250999</v>
      </c>
    </row>
    <row r="4164" spans="1:8" x14ac:dyDescent="0.25">
      <c r="A4164" t="s">
        <v>4896</v>
      </c>
      <c r="B4164">
        <v>-9.5739586688659103E-2</v>
      </c>
      <c r="C4164">
        <v>4.9589536573552098E-2</v>
      </c>
      <c r="D4164">
        <v>26.196394221160102</v>
      </c>
      <c r="E4164">
        <v>-1.9306408832164901</v>
      </c>
      <c r="F4164">
        <v>6.4418489951788602E-2</v>
      </c>
      <c r="G4164">
        <v>0.84876393432922503</v>
      </c>
      <c r="H4164">
        <v>0.90870062299782495</v>
      </c>
    </row>
    <row r="4165" spans="1:8" x14ac:dyDescent="0.25">
      <c r="A4165" t="s">
        <v>4135</v>
      </c>
      <c r="B4165">
        <v>-6.3978994701135494E-2</v>
      </c>
      <c r="C4165">
        <v>6.7058186571596207E-2</v>
      </c>
      <c r="D4165">
        <v>626.99999998344504</v>
      </c>
      <c r="E4165">
        <v>-0.95408179033930296</v>
      </c>
      <c r="F4165">
        <v>0.34040991659244402</v>
      </c>
      <c r="G4165">
        <v>0.93493250954203599</v>
      </c>
      <c r="H4165">
        <v>0.93802470281301698</v>
      </c>
    </row>
    <row r="4166" spans="1:8" x14ac:dyDescent="0.25">
      <c r="A4166" t="s">
        <v>1307</v>
      </c>
      <c r="B4166">
        <v>-0.24738746013826399</v>
      </c>
      <c r="C4166">
        <v>9.8442251736963901E-2</v>
      </c>
      <c r="D4166">
        <v>11.178656157950799</v>
      </c>
      <c r="E4166">
        <v>-2.5130211446125701</v>
      </c>
      <c r="F4166">
        <v>2.85271925442016E-2</v>
      </c>
      <c r="G4166">
        <v>0.80282572313373202</v>
      </c>
      <c r="H4166">
        <v>0.78083809127719805</v>
      </c>
    </row>
    <row r="4167" spans="1:8" x14ac:dyDescent="0.25">
      <c r="A4167" t="s">
        <v>7386</v>
      </c>
      <c r="B4167">
        <v>9.4610909388612399E-2</v>
      </c>
      <c r="C4167">
        <v>4.4683574734909602E-2</v>
      </c>
      <c r="D4167">
        <v>579.324279627995</v>
      </c>
      <c r="E4167">
        <v>2.1173531873826699</v>
      </c>
      <c r="F4167">
        <v>3.4655348678107802E-2</v>
      </c>
      <c r="G4167">
        <v>0.80282572313373202</v>
      </c>
      <c r="H4167">
        <v>1.09923107141855</v>
      </c>
    </row>
    <row r="4168" spans="1:8" x14ac:dyDescent="0.25">
      <c r="A4168" t="s">
        <v>7387</v>
      </c>
      <c r="B4168">
        <v>-4.5599783906673401E-2</v>
      </c>
      <c r="C4168">
        <v>6.8568500936163707E-2</v>
      </c>
      <c r="D4168">
        <v>13.7033571972381</v>
      </c>
      <c r="E4168">
        <v>-0.66502524167950205</v>
      </c>
      <c r="F4168">
        <v>0.51707101196819705</v>
      </c>
      <c r="G4168">
        <v>0.94727542718455005</v>
      </c>
      <c r="H4168">
        <v>0.95542426184992102</v>
      </c>
    </row>
    <row r="4169" spans="1:8" x14ac:dyDescent="0.25">
      <c r="A4169" t="s">
        <v>4136</v>
      </c>
      <c r="B4169">
        <v>-9.2268513768382507E-2</v>
      </c>
      <c r="C4169">
        <v>6.1579682951307099E-2</v>
      </c>
      <c r="D4169">
        <v>626.99999999351303</v>
      </c>
      <c r="E4169">
        <v>-1.49835967556608</v>
      </c>
      <c r="F4169">
        <v>0.13454309876571999</v>
      </c>
      <c r="G4169">
        <v>0.89089455186420796</v>
      </c>
      <c r="H4169">
        <v>0.91186026963250999</v>
      </c>
    </row>
    <row r="4170" spans="1:8" x14ac:dyDescent="0.25">
      <c r="A4170" t="s">
        <v>7388</v>
      </c>
      <c r="B4170">
        <v>7.5583776057416797E-3</v>
      </c>
      <c r="C4170">
        <v>3.9652309540487901E-2</v>
      </c>
      <c r="D4170">
        <v>626.99999998952796</v>
      </c>
      <c r="E4170">
        <v>0.19061632710256199</v>
      </c>
      <c r="F4170">
        <v>0.84888789876223003</v>
      </c>
      <c r="G4170">
        <v>0.99005211186707398</v>
      </c>
      <c r="H4170">
        <v>1.00758701424513</v>
      </c>
    </row>
    <row r="4171" spans="1:8" x14ac:dyDescent="0.25">
      <c r="A4171" t="s">
        <v>681</v>
      </c>
      <c r="B4171">
        <v>-5.57489244448151E-2</v>
      </c>
      <c r="C4171">
        <v>6.9301034476995205E-2</v>
      </c>
      <c r="D4171">
        <v>17.133807901062099</v>
      </c>
      <c r="E4171">
        <v>-0.80444577581769305</v>
      </c>
      <c r="F4171">
        <v>0.43216064265680398</v>
      </c>
      <c r="G4171">
        <v>0.93995008319549</v>
      </c>
      <c r="H4171">
        <v>0.94577656745927297</v>
      </c>
    </row>
    <row r="4172" spans="1:8" x14ac:dyDescent="0.25">
      <c r="A4172" t="s">
        <v>1611</v>
      </c>
      <c r="B4172">
        <v>-7.5587124035667599E-2</v>
      </c>
      <c r="C4172">
        <v>9.5854801126931594E-2</v>
      </c>
      <c r="D4172">
        <v>24.3606270931487</v>
      </c>
      <c r="E4172">
        <v>-0.78855856093816901</v>
      </c>
      <c r="F4172">
        <v>0.437977162292918</v>
      </c>
      <c r="G4172">
        <v>0.94038905218103397</v>
      </c>
      <c r="H4172">
        <v>0.92719894570088301</v>
      </c>
    </row>
    <row r="4173" spans="1:8" x14ac:dyDescent="0.25">
      <c r="A4173" t="s">
        <v>1775</v>
      </c>
      <c r="B4173">
        <v>-5.8385746100837403E-2</v>
      </c>
      <c r="C4173">
        <v>5.2089777747577802E-2</v>
      </c>
      <c r="D4173">
        <v>618.21056864870604</v>
      </c>
      <c r="E4173">
        <v>-1.1208676370970401</v>
      </c>
      <c r="F4173">
        <v>0.262779424483713</v>
      </c>
      <c r="G4173">
        <v>0.91431326451556605</v>
      </c>
      <c r="H4173">
        <v>0.94328600834757403</v>
      </c>
    </row>
    <row r="4174" spans="1:8" x14ac:dyDescent="0.25">
      <c r="A4174" t="s">
        <v>4137</v>
      </c>
      <c r="B4174">
        <v>0.110387094421416</v>
      </c>
      <c r="C4174">
        <v>7.6122124132800895E-2</v>
      </c>
      <c r="D4174">
        <v>16.1427382309009</v>
      </c>
      <c r="E4174">
        <v>1.4501315574015901</v>
      </c>
      <c r="F4174">
        <v>0.16617372509501799</v>
      </c>
      <c r="G4174">
        <v>0.89841044254027902</v>
      </c>
      <c r="H4174">
        <v>1.1167102591162099</v>
      </c>
    </row>
    <row r="4175" spans="1:8" x14ac:dyDescent="0.25">
      <c r="A4175" t="s">
        <v>7389</v>
      </c>
      <c r="B4175">
        <v>-1.2962561076197801E-2</v>
      </c>
      <c r="C4175">
        <v>3.9214308795047198E-2</v>
      </c>
      <c r="D4175">
        <v>626.99999999329498</v>
      </c>
      <c r="E4175">
        <v>-0.330556918494889</v>
      </c>
      <c r="F4175">
        <v>0.74108961898510195</v>
      </c>
      <c r="G4175">
        <v>0.97544001640154498</v>
      </c>
      <c r="H4175">
        <v>0.98712109107979795</v>
      </c>
    </row>
    <row r="4176" spans="1:8" x14ac:dyDescent="0.25">
      <c r="A4176" t="s">
        <v>2230</v>
      </c>
      <c r="B4176">
        <v>-1.5610635010647699E-2</v>
      </c>
      <c r="C4176">
        <v>5.7115529997677099E-2</v>
      </c>
      <c r="D4176">
        <v>6.1313131638718401</v>
      </c>
      <c r="E4176">
        <v>-0.27331681963351501</v>
      </c>
      <c r="F4176">
        <v>0.79358352826326894</v>
      </c>
      <c r="G4176">
        <v>0.983661914249642</v>
      </c>
      <c r="H4176">
        <v>0.98451057938782105</v>
      </c>
    </row>
    <row r="4177" spans="1:8" x14ac:dyDescent="0.25">
      <c r="A4177" t="s">
        <v>4138</v>
      </c>
      <c r="B4177">
        <v>-8.3369035051735096E-2</v>
      </c>
      <c r="C4177">
        <v>0.106860013785834</v>
      </c>
      <c r="D4177">
        <v>21.170185609629801</v>
      </c>
      <c r="E4177">
        <v>-0.780170543668667</v>
      </c>
      <c r="F4177">
        <v>0.44392645394019797</v>
      </c>
      <c r="G4177">
        <v>0.94106240615837</v>
      </c>
      <c r="H4177">
        <v>0.92001156804905804</v>
      </c>
    </row>
    <row r="4178" spans="1:8" x14ac:dyDescent="0.25">
      <c r="A4178" t="s">
        <v>7390</v>
      </c>
      <c r="B4178">
        <v>1.8795209292599899E-2</v>
      </c>
      <c r="C4178">
        <v>4.3463649360071903E-2</v>
      </c>
      <c r="D4178">
        <v>15.1971533200959</v>
      </c>
      <c r="E4178">
        <v>0.43243513992329902</v>
      </c>
      <c r="F4178">
        <v>0.67149871708299802</v>
      </c>
      <c r="G4178">
        <v>0.97008514413942204</v>
      </c>
      <c r="H4178">
        <v>1.01897295105701</v>
      </c>
    </row>
    <row r="4179" spans="1:8" x14ac:dyDescent="0.25">
      <c r="A4179" t="s">
        <v>4139</v>
      </c>
      <c r="B4179">
        <v>5.0563559867997003E-3</v>
      </c>
      <c r="C4179">
        <v>4.69558787985851E-2</v>
      </c>
      <c r="D4179">
        <v>13.3540657731522</v>
      </c>
      <c r="E4179">
        <v>0.10768312969902399</v>
      </c>
      <c r="F4179">
        <v>0.91584814175257401</v>
      </c>
      <c r="G4179">
        <v>0.99481669577157805</v>
      </c>
      <c r="H4179">
        <v>1.00506916092775</v>
      </c>
    </row>
    <row r="4180" spans="1:8" x14ac:dyDescent="0.25">
      <c r="A4180" t="s">
        <v>4140</v>
      </c>
      <c r="B4180">
        <v>7.4547557677214896E-2</v>
      </c>
      <c r="C4180">
        <v>5.1407986348321999E-2</v>
      </c>
      <c r="D4180">
        <v>626.99999998771102</v>
      </c>
      <c r="E4180">
        <v>1.4501162751660299</v>
      </c>
      <c r="F4180">
        <v>0.14752612580383501</v>
      </c>
      <c r="G4180">
        <v>0.89841044254027902</v>
      </c>
      <c r="H4180">
        <v>1.0773965807827</v>
      </c>
    </row>
    <row r="4181" spans="1:8" x14ac:dyDescent="0.25">
      <c r="A4181" t="s">
        <v>7392</v>
      </c>
      <c r="B4181">
        <v>-2.2504018571409899E-2</v>
      </c>
      <c r="C4181">
        <v>4.0670183695178802E-2</v>
      </c>
      <c r="D4181">
        <v>572.23358639356104</v>
      </c>
      <c r="E4181">
        <v>-0.55332965152251301</v>
      </c>
      <c r="F4181">
        <v>0.58025381472534698</v>
      </c>
      <c r="G4181">
        <v>0.95616860055280195</v>
      </c>
      <c r="H4181">
        <v>0.97774730803806298</v>
      </c>
    </row>
    <row r="4182" spans="1:8" x14ac:dyDescent="0.25">
      <c r="A4182" t="s">
        <v>4610</v>
      </c>
      <c r="B4182">
        <v>1.9362397263125199E-2</v>
      </c>
      <c r="C4182">
        <v>4.2101376278843999E-2</v>
      </c>
      <c r="D4182">
        <v>626.99999986642797</v>
      </c>
      <c r="E4182">
        <v>0.45989938986519102</v>
      </c>
      <c r="F4182">
        <v>0.64574786800643302</v>
      </c>
      <c r="G4182">
        <v>0.96981651884346398</v>
      </c>
      <c r="H4182">
        <v>1.0195510641910499</v>
      </c>
    </row>
    <row r="4183" spans="1:8" x14ac:dyDescent="0.25">
      <c r="A4183" t="s">
        <v>4141</v>
      </c>
      <c r="B4183">
        <v>-9.66590053193815E-2</v>
      </c>
      <c r="C4183">
        <v>6.7936272335258605E-2</v>
      </c>
      <c r="D4183">
        <v>484.63145521637199</v>
      </c>
      <c r="E4183">
        <v>-1.42278935827358</v>
      </c>
      <c r="F4183">
        <v>0.15544058336418501</v>
      </c>
      <c r="G4183">
        <v>0.89841044254027902</v>
      </c>
      <c r="H4183">
        <v>0.90786553067383902</v>
      </c>
    </row>
    <row r="4184" spans="1:8" x14ac:dyDescent="0.25">
      <c r="A4184" t="s">
        <v>2729</v>
      </c>
      <c r="B4184">
        <v>-3.4089336668518003E-2</v>
      </c>
      <c r="C4184">
        <v>7.6663532748482199E-2</v>
      </c>
      <c r="D4184">
        <v>7.17417738259413</v>
      </c>
      <c r="E4184">
        <v>-0.44466169828565499</v>
      </c>
      <c r="F4184">
        <v>0.66967018982829396</v>
      </c>
      <c r="G4184">
        <v>0.97008514413942204</v>
      </c>
      <c r="H4184">
        <v>0.96648515821640602</v>
      </c>
    </row>
    <row r="4185" spans="1:8" x14ac:dyDescent="0.25">
      <c r="A4185" t="s">
        <v>7395</v>
      </c>
      <c r="B4185">
        <v>3.8085617426538897E-2</v>
      </c>
      <c r="C4185">
        <v>4.5739261254333599E-2</v>
      </c>
      <c r="D4185">
        <v>618.80843193589101</v>
      </c>
      <c r="E4185">
        <v>0.83266796144265398</v>
      </c>
      <c r="F4185">
        <v>0.405353258841255</v>
      </c>
      <c r="G4185">
        <v>0.93995008319549</v>
      </c>
      <c r="H4185">
        <v>1.03882017018076</v>
      </c>
    </row>
    <row r="4186" spans="1:8" x14ac:dyDescent="0.25">
      <c r="A4186" t="s">
        <v>2820</v>
      </c>
      <c r="B4186">
        <v>-0.115225470716981</v>
      </c>
      <c r="C4186">
        <v>5.4216871591823E-2</v>
      </c>
      <c r="D4186">
        <v>626.99999999327997</v>
      </c>
      <c r="E4186">
        <v>-2.12526963164653</v>
      </c>
      <c r="F4186">
        <v>3.3954484352695602E-2</v>
      </c>
      <c r="G4186">
        <v>0.80282572313373202</v>
      </c>
      <c r="H4186">
        <v>0.89116518959877999</v>
      </c>
    </row>
    <row r="4187" spans="1:8" x14ac:dyDescent="0.25">
      <c r="A4187" t="s">
        <v>7396</v>
      </c>
      <c r="B4187">
        <v>-7.6303583397319005E-2</v>
      </c>
      <c r="C4187">
        <v>4.8382266850221498E-2</v>
      </c>
      <c r="D4187">
        <v>626.99999999705403</v>
      </c>
      <c r="E4187">
        <v>-1.5770981470036201</v>
      </c>
      <c r="F4187">
        <v>0.11527731611964399</v>
      </c>
      <c r="G4187">
        <v>0.86796391910398296</v>
      </c>
      <c r="H4187">
        <v>0.92653488325140798</v>
      </c>
    </row>
    <row r="4188" spans="1:8" x14ac:dyDescent="0.25">
      <c r="A4188" t="s">
        <v>4142</v>
      </c>
      <c r="B4188">
        <v>-0.24732314035105099</v>
      </c>
      <c r="C4188">
        <v>0.24632084224570999</v>
      </c>
      <c r="D4188">
        <v>22.525927539227201</v>
      </c>
      <c r="E4188">
        <v>-1.0040690755041399</v>
      </c>
      <c r="F4188">
        <v>0.326009935819709</v>
      </c>
      <c r="G4188">
        <v>0.934557418292568</v>
      </c>
      <c r="H4188">
        <v>0.78088831623228905</v>
      </c>
    </row>
    <row r="4189" spans="1:8" x14ac:dyDescent="0.25">
      <c r="A4189" t="s">
        <v>7398</v>
      </c>
      <c r="B4189">
        <v>-7.9401880481734702E-2</v>
      </c>
      <c r="C4189">
        <v>7.8220209639899493E-2</v>
      </c>
      <c r="D4189">
        <v>16.458866444990999</v>
      </c>
      <c r="E4189">
        <v>-1.0151069761545699</v>
      </c>
      <c r="F4189">
        <v>0.32474577545343603</v>
      </c>
      <c r="G4189">
        <v>0.93429985086299805</v>
      </c>
      <c r="H4189">
        <v>0.92366864544499705</v>
      </c>
    </row>
    <row r="4190" spans="1:8" x14ac:dyDescent="0.25">
      <c r="A4190" t="s">
        <v>7400</v>
      </c>
      <c r="B4190">
        <v>6.6567544268043094E-2</v>
      </c>
      <c r="C4190">
        <v>4.1409074926546302E-2</v>
      </c>
      <c r="D4190">
        <v>626.99999998715703</v>
      </c>
      <c r="E4190">
        <v>1.60755931848572</v>
      </c>
      <c r="F4190">
        <v>0.108435144329238</v>
      </c>
      <c r="G4190">
        <v>0.85891873474365399</v>
      </c>
      <c r="H4190">
        <v>1.0688331551902299</v>
      </c>
    </row>
    <row r="4191" spans="1:8" x14ac:dyDescent="0.25">
      <c r="A4191" t="s">
        <v>7401</v>
      </c>
      <c r="B4191">
        <v>5.5284382176433597E-2</v>
      </c>
      <c r="C4191">
        <v>4.43626369987105E-2</v>
      </c>
      <c r="D4191">
        <v>627.00000000187094</v>
      </c>
      <c r="E4191">
        <v>1.24619242490117</v>
      </c>
      <c r="F4191">
        <v>0.213159166934555</v>
      </c>
      <c r="G4191">
        <v>0.90197909470567805</v>
      </c>
      <c r="H4191">
        <v>1.05684111872196</v>
      </c>
    </row>
    <row r="4192" spans="1:8" x14ac:dyDescent="0.25">
      <c r="A4192" t="s">
        <v>4897</v>
      </c>
      <c r="B4192">
        <v>-9.8310451156802606E-3</v>
      </c>
      <c r="C4192">
        <v>4.1277872963000901E-2</v>
      </c>
      <c r="D4192">
        <v>610.50602018345398</v>
      </c>
      <c r="E4192">
        <v>-0.23816743475353599</v>
      </c>
      <c r="F4192">
        <v>0.81183114789011301</v>
      </c>
      <c r="G4192">
        <v>0.98508397892273103</v>
      </c>
      <c r="H4192">
        <v>0.99021712163595499</v>
      </c>
    </row>
    <row r="4193" spans="1:8" x14ac:dyDescent="0.25">
      <c r="A4193" t="s">
        <v>1470</v>
      </c>
      <c r="B4193">
        <v>-3.5194288798228703E-2</v>
      </c>
      <c r="C4193">
        <v>9.3521307168786094E-2</v>
      </c>
      <c r="D4193">
        <v>17.2248407936112</v>
      </c>
      <c r="E4193">
        <v>-0.37632374764298898</v>
      </c>
      <c r="F4193">
        <v>0.71127144500726502</v>
      </c>
      <c r="G4193">
        <v>0.97544001640154498</v>
      </c>
      <c r="H4193">
        <v>0.965417828165401</v>
      </c>
    </row>
    <row r="4194" spans="1:8" x14ac:dyDescent="0.25">
      <c r="A4194" t="s">
        <v>7402</v>
      </c>
      <c r="B4194">
        <v>4.0446343569751901E-2</v>
      </c>
      <c r="C4194">
        <v>5.9736816670400497E-2</v>
      </c>
      <c r="D4194">
        <v>532.77245078830094</v>
      </c>
      <c r="E4194">
        <v>0.67707564319865998</v>
      </c>
      <c r="F4194">
        <v>0.49865183734127699</v>
      </c>
      <c r="G4194">
        <v>0.94589653760208703</v>
      </c>
      <c r="H4194">
        <v>1.04127543708071</v>
      </c>
    </row>
    <row r="4195" spans="1:8" x14ac:dyDescent="0.25">
      <c r="A4195" t="s">
        <v>4143</v>
      </c>
      <c r="B4195">
        <v>-2.7865879915342801E-2</v>
      </c>
      <c r="C4195">
        <v>7.5179827850306802E-2</v>
      </c>
      <c r="D4195">
        <v>597.39819408739402</v>
      </c>
      <c r="E4195">
        <v>-0.37065634109760898</v>
      </c>
      <c r="F4195">
        <v>0.71102490181347699</v>
      </c>
      <c r="G4195">
        <v>0.97544001640154498</v>
      </c>
      <c r="H4195">
        <v>0.97251879235746996</v>
      </c>
    </row>
    <row r="4196" spans="1:8" x14ac:dyDescent="0.25">
      <c r="A4196" t="s">
        <v>7404</v>
      </c>
      <c r="B4196">
        <v>4.4762101415412002E-2</v>
      </c>
      <c r="C4196">
        <v>4.7089186467268902E-2</v>
      </c>
      <c r="D4196">
        <v>626.99999999844601</v>
      </c>
      <c r="E4196">
        <v>0.95058132818934105</v>
      </c>
      <c r="F4196">
        <v>0.34218321641352401</v>
      </c>
      <c r="G4196">
        <v>0.93493250954203599</v>
      </c>
      <c r="H4196">
        <v>1.0457790409594201</v>
      </c>
    </row>
    <row r="4197" spans="1:8" x14ac:dyDescent="0.25">
      <c r="A4197" t="s">
        <v>2183</v>
      </c>
      <c r="B4197">
        <v>-2.9561409284265299E-2</v>
      </c>
      <c r="C4197">
        <v>4.0403339021561999E-2</v>
      </c>
      <c r="D4197">
        <v>607.13557321910696</v>
      </c>
      <c r="E4197">
        <v>-0.73165758078779697</v>
      </c>
      <c r="F4197">
        <v>0.46465989805156099</v>
      </c>
      <c r="G4197">
        <v>0.94449361141034105</v>
      </c>
      <c r="H4197">
        <v>0.97087125530162899</v>
      </c>
    </row>
    <row r="4198" spans="1:8" x14ac:dyDescent="0.25">
      <c r="A4198" t="s">
        <v>7407</v>
      </c>
      <c r="B4198">
        <v>8.0003443632243196E-2</v>
      </c>
      <c r="C4198">
        <v>4.04822867715431E-2</v>
      </c>
      <c r="D4198">
        <v>17.883246723300001</v>
      </c>
      <c r="E4198">
        <v>1.9762580133808401</v>
      </c>
      <c r="F4198">
        <v>6.3758434479949E-2</v>
      </c>
      <c r="G4198">
        <v>0.84876393432922503</v>
      </c>
      <c r="H4198">
        <v>1.0832907981236599</v>
      </c>
    </row>
    <row r="4199" spans="1:8" x14ac:dyDescent="0.25">
      <c r="A4199" t="s">
        <v>4144</v>
      </c>
      <c r="B4199">
        <v>2.3627008962413799E-2</v>
      </c>
      <c r="C4199">
        <v>7.1038386095202397E-2</v>
      </c>
      <c r="D4199">
        <v>11.1251206112983</v>
      </c>
      <c r="E4199">
        <v>0.33259495691174601</v>
      </c>
      <c r="F4199">
        <v>0.74562290967186495</v>
      </c>
      <c r="G4199">
        <v>0.97544001640154498</v>
      </c>
      <c r="H4199">
        <v>1.0239083380241201</v>
      </c>
    </row>
    <row r="4200" spans="1:8" x14ac:dyDescent="0.25">
      <c r="A4200" t="s">
        <v>7408</v>
      </c>
      <c r="B4200">
        <v>7.3703188363128905E-2</v>
      </c>
      <c r="C4200">
        <v>6.05715005821418E-2</v>
      </c>
      <c r="D4200">
        <v>607.04846116542501</v>
      </c>
      <c r="E4200">
        <v>1.2167964744934601</v>
      </c>
      <c r="F4200">
        <v>0.224154519988044</v>
      </c>
      <c r="G4200">
        <v>0.90453751767833002</v>
      </c>
      <c r="H4200">
        <v>1.0764872441327999</v>
      </c>
    </row>
    <row r="4201" spans="1:8" x14ac:dyDescent="0.25">
      <c r="A4201" t="s">
        <v>9961</v>
      </c>
      <c r="B4201">
        <v>9.3191452535965502E-2</v>
      </c>
      <c r="C4201">
        <v>5.52264953776994E-2</v>
      </c>
      <c r="D4201">
        <v>5.9867551179771104</v>
      </c>
      <c r="E4201">
        <v>1.68744099908242</v>
      </c>
      <c r="F4201">
        <v>0.14259776908236099</v>
      </c>
      <c r="G4201">
        <v>0.89801760324522295</v>
      </c>
      <c r="H4201">
        <v>1.0976718672149299</v>
      </c>
    </row>
    <row r="4202" spans="1:8" x14ac:dyDescent="0.25">
      <c r="A4202" t="s">
        <v>7409</v>
      </c>
      <c r="B4202">
        <v>3.8659212686796299E-2</v>
      </c>
      <c r="C4202">
        <v>4.9008403846655599E-2</v>
      </c>
      <c r="D4202">
        <v>16.599369616245099</v>
      </c>
      <c r="E4202">
        <v>0.78882823459745099</v>
      </c>
      <c r="F4202">
        <v>0.44133395292459299</v>
      </c>
      <c r="G4202">
        <v>0.94106240615837</v>
      </c>
      <c r="H4202">
        <v>1.03941620343122</v>
      </c>
    </row>
    <row r="4203" spans="1:8" x14ac:dyDescent="0.25">
      <c r="A4203" t="s">
        <v>4898</v>
      </c>
      <c r="B4203">
        <v>-4.2390000431041998E-2</v>
      </c>
      <c r="C4203">
        <v>6.2144435772194299E-2</v>
      </c>
      <c r="D4203">
        <v>5.9611618872694603</v>
      </c>
      <c r="E4203">
        <v>-0.68212060990356405</v>
      </c>
      <c r="F4203">
        <v>0.52077103482314502</v>
      </c>
      <c r="G4203">
        <v>0.94823745535515702</v>
      </c>
      <c r="H4203">
        <v>0.95849589385747702</v>
      </c>
    </row>
    <row r="4204" spans="1:8" x14ac:dyDescent="0.25">
      <c r="A4204" t="s">
        <v>2484</v>
      </c>
      <c r="B4204">
        <v>4.8209388568358498E-2</v>
      </c>
      <c r="C4204">
        <v>6.9934988210517995E-2</v>
      </c>
      <c r="D4204">
        <v>518.67453973137299</v>
      </c>
      <c r="E4204">
        <v>0.68934577386699203</v>
      </c>
      <c r="F4204">
        <v>0.49091396634185402</v>
      </c>
      <c r="G4204">
        <v>0.94589653760208703</v>
      </c>
      <c r="H4204">
        <v>1.0493903626672501</v>
      </c>
    </row>
    <row r="4205" spans="1:8" x14ac:dyDescent="0.25">
      <c r="A4205" t="s">
        <v>7412</v>
      </c>
      <c r="B4205">
        <v>-4.3585113898652302E-3</v>
      </c>
      <c r="C4205">
        <v>5.4865829586607399E-2</v>
      </c>
      <c r="D4205">
        <v>8.8956773549719905</v>
      </c>
      <c r="E4205">
        <v>-7.9439451161222002E-2</v>
      </c>
      <c r="F4205">
        <v>0.93844141413484505</v>
      </c>
      <c r="G4205">
        <v>0.99774035448424503</v>
      </c>
      <c r="H4205">
        <v>0.99565097313642703</v>
      </c>
    </row>
    <row r="4206" spans="1:8" x14ac:dyDescent="0.25">
      <c r="A4206" t="s">
        <v>2420</v>
      </c>
      <c r="B4206">
        <v>8.0961524823377998E-2</v>
      </c>
      <c r="C4206">
        <v>5.2742497112371001E-2</v>
      </c>
      <c r="D4206">
        <v>17.6943381792187</v>
      </c>
      <c r="E4206">
        <v>1.53503397176824</v>
      </c>
      <c r="F4206">
        <v>0.14246275520966001</v>
      </c>
      <c r="G4206">
        <v>0.89801760324522295</v>
      </c>
      <c r="H4206">
        <v>1.0843291760075999</v>
      </c>
    </row>
    <row r="4207" spans="1:8" x14ac:dyDescent="0.25">
      <c r="A4207" t="s">
        <v>4145</v>
      </c>
      <c r="B4207">
        <v>5.1560363915613999E-2</v>
      </c>
      <c r="C4207">
        <v>8.4149712230585705E-2</v>
      </c>
      <c r="D4207">
        <v>9.7855852368487799</v>
      </c>
      <c r="E4207">
        <v>0.61272180912905705</v>
      </c>
      <c r="F4207">
        <v>0.55403174405389199</v>
      </c>
      <c r="G4207">
        <v>0.954071147044246</v>
      </c>
      <c r="H4207">
        <v>1.0529127423097899</v>
      </c>
    </row>
    <row r="4208" spans="1:8" x14ac:dyDescent="0.25">
      <c r="A4208" t="s">
        <v>2816</v>
      </c>
      <c r="B4208">
        <v>-9.2727380824589607E-3</v>
      </c>
      <c r="C4208">
        <v>5.9713341051768801E-2</v>
      </c>
      <c r="D4208">
        <v>626.99999998082501</v>
      </c>
      <c r="E4208">
        <v>-0.15528754410877599</v>
      </c>
      <c r="F4208">
        <v>0.87664461218179102</v>
      </c>
      <c r="G4208">
        <v>0.99181902985522397</v>
      </c>
      <c r="H4208">
        <v>0.99077012117678198</v>
      </c>
    </row>
    <row r="4209" spans="1:8" x14ac:dyDescent="0.25">
      <c r="A4209" t="s">
        <v>2734</v>
      </c>
      <c r="B4209">
        <v>-5.8023469026289097E-2</v>
      </c>
      <c r="C4209">
        <v>4.7739412988294601E-2</v>
      </c>
      <c r="D4209">
        <v>21.4720569152773</v>
      </c>
      <c r="E4209">
        <v>-1.2154206638551699</v>
      </c>
      <c r="F4209">
        <v>0.237401081748285</v>
      </c>
      <c r="G4209">
        <v>0.90966117177606598</v>
      </c>
      <c r="H4209">
        <v>0.943627801151251</v>
      </c>
    </row>
    <row r="4210" spans="1:8" x14ac:dyDescent="0.25">
      <c r="A4210" t="s">
        <v>593</v>
      </c>
      <c r="B4210">
        <v>5.80953365289653E-2</v>
      </c>
      <c r="C4210">
        <v>4.34282151457751E-2</v>
      </c>
      <c r="D4210">
        <v>626.99999997413499</v>
      </c>
      <c r="E4210">
        <v>1.3377325394091699</v>
      </c>
      <c r="F4210">
        <v>0.18146864189098</v>
      </c>
      <c r="G4210">
        <v>0.89841044254027902</v>
      </c>
      <c r="H4210">
        <v>1.05981603007573</v>
      </c>
    </row>
    <row r="4211" spans="1:8" x14ac:dyDescent="0.25">
      <c r="A4211" t="s">
        <v>2565</v>
      </c>
      <c r="B4211">
        <v>-4.65651098444251E-2</v>
      </c>
      <c r="C4211">
        <v>3.8625316972634903E-2</v>
      </c>
      <c r="D4211">
        <v>626.99999999587499</v>
      </c>
      <c r="E4211">
        <v>-1.2055592935953201</v>
      </c>
      <c r="F4211">
        <v>0.22844222273832199</v>
      </c>
      <c r="G4211">
        <v>0.90966117177606598</v>
      </c>
      <c r="H4211">
        <v>0.95450241104323297</v>
      </c>
    </row>
    <row r="4212" spans="1:8" x14ac:dyDescent="0.25">
      <c r="A4212" t="s">
        <v>4899</v>
      </c>
      <c r="B4212">
        <v>2.4900922129039299E-2</v>
      </c>
      <c r="C4212">
        <v>5.8728735769893299E-2</v>
      </c>
      <c r="D4212">
        <v>15.626845077662701</v>
      </c>
      <c r="E4212">
        <v>0.42399894706748498</v>
      </c>
      <c r="F4212">
        <v>0.67734552090172795</v>
      </c>
      <c r="G4212">
        <v>0.97008514413942204</v>
      </c>
      <c r="H4212">
        <v>1.0252135395175199</v>
      </c>
    </row>
    <row r="4213" spans="1:8" x14ac:dyDescent="0.25">
      <c r="A4213" t="s">
        <v>2762</v>
      </c>
      <c r="B4213">
        <v>-9.3730986497791005E-2</v>
      </c>
      <c r="C4213">
        <v>4.6725123457229498E-2</v>
      </c>
      <c r="D4213">
        <v>4.7069845145082798</v>
      </c>
      <c r="E4213">
        <v>-2.0060083219167701</v>
      </c>
      <c r="F4213">
        <v>0.104699286851962</v>
      </c>
      <c r="G4213">
        <v>0.85712633264833904</v>
      </c>
      <c r="H4213">
        <v>0.910527673535383</v>
      </c>
    </row>
    <row r="4214" spans="1:8" x14ac:dyDescent="0.25">
      <c r="A4214" t="s">
        <v>1549</v>
      </c>
      <c r="B4214">
        <v>3.2523170807469803E-2</v>
      </c>
      <c r="C4214">
        <v>5.46675318397392E-2</v>
      </c>
      <c r="D4214">
        <v>16.043643028584398</v>
      </c>
      <c r="E4214">
        <v>0.59492663584690897</v>
      </c>
      <c r="F4214">
        <v>0.56019054406749802</v>
      </c>
      <c r="G4214">
        <v>0.955418974677119</v>
      </c>
      <c r="H4214">
        <v>1.03305782965073</v>
      </c>
    </row>
    <row r="4215" spans="1:8" x14ac:dyDescent="0.25">
      <c r="A4215" t="s">
        <v>2472</v>
      </c>
      <c r="B4215">
        <v>7.3231835165557299E-2</v>
      </c>
      <c r="C4215">
        <v>9.70355174072286E-2</v>
      </c>
      <c r="D4215">
        <v>18.2706985386091</v>
      </c>
      <c r="E4215">
        <v>0.75469103604843502</v>
      </c>
      <c r="F4215">
        <v>0.46005229971376499</v>
      </c>
      <c r="G4215">
        <v>0.94449361141034105</v>
      </c>
      <c r="H4215">
        <v>1.0759799579930001</v>
      </c>
    </row>
    <row r="4216" spans="1:8" x14ac:dyDescent="0.25">
      <c r="A4216" t="s">
        <v>7414</v>
      </c>
      <c r="B4216">
        <v>-6.1811444600749298E-2</v>
      </c>
      <c r="C4216">
        <v>4.2380587817620399E-2</v>
      </c>
      <c r="D4216">
        <v>626.99999998594399</v>
      </c>
      <c r="E4216">
        <v>-1.45848483430072</v>
      </c>
      <c r="F4216">
        <v>0.14520768322094599</v>
      </c>
      <c r="G4216">
        <v>0.89841044254027902</v>
      </c>
      <c r="H4216">
        <v>0.94006012349300005</v>
      </c>
    </row>
    <row r="4217" spans="1:8" x14ac:dyDescent="0.25">
      <c r="A4217" t="s">
        <v>4146</v>
      </c>
      <c r="B4217">
        <v>-1.16332262049306E-2</v>
      </c>
      <c r="C4217">
        <v>4.2434017568384101E-2</v>
      </c>
      <c r="D4217">
        <v>536.34596261092202</v>
      </c>
      <c r="E4217">
        <v>-0.27414859284024201</v>
      </c>
      <c r="F4217">
        <v>0.78407598383163701</v>
      </c>
      <c r="G4217">
        <v>0.98340353557943605</v>
      </c>
      <c r="H4217">
        <v>0.98843417814117696</v>
      </c>
    </row>
    <row r="4218" spans="1:8" x14ac:dyDescent="0.25">
      <c r="A4218" t="s">
        <v>4147</v>
      </c>
      <c r="B4218">
        <v>-5.8528684636130097E-2</v>
      </c>
      <c r="C4218">
        <v>5.42637822594828E-2</v>
      </c>
      <c r="D4218">
        <v>626.99999999386898</v>
      </c>
      <c r="E4218">
        <v>-1.0785957446949299</v>
      </c>
      <c r="F4218">
        <v>0.281182740575525</v>
      </c>
      <c r="G4218">
        <v>0.92259484392094604</v>
      </c>
      <c r="H4218">
        <v>0.94315118606305903</v>
      </c>
    </row>
    <row r="4219" spans="1:8" x14ac:dyDescent="0.25">
      <c r="A4219" t="s">
        <v>9533</v>
      </c>
      <c r="B4219">
        <v>3.3997103450212E-2</v>
      </c>
      <c r="C4219">
        <v>4.9928008718011702E-2</v>
      </c>
      <c r="D4219">
        <v>458.31539777881898</v>
      </c>
      <c r="E4219">
        <v>0.68092247864768896</v>
      </c>
      <c r="F4219">
        <v>0.49626441385063302</v>
      </c>
      <c r="G4219">
        <v>0.94589653760208703</v>
      </c>
      <c r="H4219">
        <v>1.0345816100066301</v>
      </c>
    </row>
    <row r="4220" spans="1:8" x14ac:dyDescent="0.25">
      <c r="A4220" t="s">
        <v>1114</v>
      </c>
      <c r="B4220">
        <v>0.125107427833828</v>
      </c>
      <c r="C4220">
        <v>8.1341321812824899E-2</v>
      </c>
      <c r="D4220">
        <v>13.606677448228499</v>
      </c>
      <c r="E4220">
        <v>1.5380550136831299</v>
      </c>
      <c r="F4220">
        <v>0.14696027975558301</v>
      </c>
      <c r="G4220">
        <v>0.89841044254027902</v>
      </c>
      <c r="H4220">
        <v>1.13327019128946</v>
      </c>
    </row>
    <row r="4221" spans="1:8" x14ac:dyDescent="0.25">
      <c r="A4221" t="s">
        <v>1099</v>
      </c>
      <c r="B4221">
        <v>1.89840520180935E-2</v>
      </c>
      <c r="C4221">
        <v>8.2423524201473405E-2</v>
      </c>
      <c r="D4221">
        <v>7.6377528102507899</v>
      </c>
      <c r="E4221">
        <v>0.23032322631205901</v>
      </c>
      <c r="F4221">
        <v>0.82388922024891398</v>
      </c>
      <c r="G4221">
        <v>0.98874233969570502</v>
      </c>
      <c r="H4221">
        <v>1.01916539485652</v>
      </c>
    </row>
    <row r="4222" spans="1:8" x14ac:dyDescent="0.25">
      <c r="A4222" t="s">
        <v>1069</v>
      </c>
      <c r="B4222">
        <v>-0.10097905562079799</v>
      </c>
      <c r="C4222">
        <v>8.6673046556307504E-2</v>
      </c>
      <c r="D4222">
        <v>21.195970869725599</v>
      </c>
      <c r="E4222">
        <v>-1.1650571848215401</v>
      </c>
      <c r="F4222">
        <v>0.25694065323249599</v>
      </c>
      <c r="G4222">
        <v>0.91231290841815904</v>
      </c>
      <c r="H4222">
        <v>0.90395196540034295</v>
      </c>
    </row>
    <row r="4223" spans="1:8" x14ac:dyDescent="0.25">
      <c r="A4223" t="s">
        <v>1084</v>
      </c>
      <c r="B4223">
        <v>0.11136018462834101</v>
      </c>
      <c r="C4223">
        <v>5.7924833843430903E-2</v>
      </c>
      <c r="D4223">
        <v>626.99999999193994</v>
      </c>
      <c r="E4223">
        <v>1.92249467524316</v>
      </c>
      <c r="F4223">
        <v>5.4996274766835801E-2</v>
      </c>
      <c r="G4223">
        <v>0.84876393432922503</v>
      </c>
      <c r="H4223">
        <v>1.1177974478138699</v>
      </c>
    </row>
    <row r="4224" spans="1:8" x14ac:dyDescent="0.25">
      <c r="A4224" t="s">
        <v>4148</v>
      </c>
      <c r="B4224">
        <v>2.0707840452086499E-4</v>
      </c>
      <c r="C4224">
        <v>4.9603040605828201E-2</v>
      </c>
      <c r="D4224">
        <v>481.82037534229499</v>
      </c>
      <c r="E4224">
        <v>4.17471191265106E-3</v>
      </c>
      <c r="F4224">
        <v>0.99667079936907899</v>
      </c>
      <c r="G4224">
        <v>0.99844516358138102</v>
      </c>
      <c r="H4224">
        <v>1.0002070998467301</v>
      </c>
    </row>
    <row r="4225" spans="1:8" x14ac:dyDescent="0.25">
      <c r="A4225" t="s">
        <v>1974</v>
      </c>
      <c r="B4225">
        <v>5.6570815162608701E-2</v>
      </c>
      <c r="C4225">
        <v>5.9206564814185098E-2</v>
      </c>
      <c r="D4225">
        <v>626.99999999527699</v>
      </c>
      <c r="E4225">
        <v>0.95548213851203101</v>
      </c>
      <c r="F4225">
        <v>0.339702169798205</v>
      </c>
      <c r="G4225">
        <v>0.93493250954203599</v>
      </c>
      <c r="H4225">
        <v>1.05820154886172</v>
      </c>
    </row>
    <row r="4226" spans="1:8" x14ac:dyDescent="0.25">
      <c r="A4226" t="s">
        <v>7416</v>
      </c>
      <c r="B4226">
        <v>8.6873866323406504E-2</v>
      </c>
      <c r="C4226">
        <v>4.3781679621442297E-2</v>
      </c>
      <c r="D4226">
        <v>559.21917244926601</v>
      </c>
      <c r="E4226">
        <v>1.98425156537073</v>
      </c>
      <c r="F4226">
        <v>4.77161784759043E-2</v>
      </c>
      <c r="G4226">
        <v>0.83246490580317201</v>
      </c>
      <c r="H4226">
        <v>1.09075908958684</v>
      </c>
    </row>
    <row r="4227" spans="1:8" x14ac:dyDescent="0.25">
      <c r="A4227" t="s">
        <v>4901</v>
      </c>
      <c r="B4227">
        <v>2.8300637831636999E-2</v>
      </c>
      <c r="C4227">
        <v>5.5690267353604099E-2</v>
      </c>
      <c r="D4227">
        <v>626.999999981717</v>
      </c>
      <c r="E4227">
        <v>0.50817924166071404</v>
      </c>
      <c r="F4227">
        <v>0.611506382204836</v>
      </c>
      <c r="G4227">
        <v>0.96163695221886003</v>
      </c>
      <c r="H4227">
        <v>1.0287049055495101</v>
      </c>
    </row>
    <row r="4228" spans="1:8" x14ac:dyDescent="0.25">
      <c r="A4228" t="s">
        <v>7417</v>
      </c>
      <c r="B4228">
        <v>-4.5863917153180403E-2</v>
      </c>
      <c r="C4228">
        <v>4.9891478489656201E-2</v>
      </c>
      <c r="D4228">
        <v>626.99999972092098</v>
      </c>
      <c r="E4228">
        <v>-0.91927356217132705</v>
      </c>
      <c r="F4228">
        <v>0.358306013175483</v>
      </c>
      <c r="G4228">
        <v>0.938966642046412</v>
      </c>
      <c r="H4228">
        <v>0.95517193586315496</v>
      </c>
    </row>
    <row r="4229" spans="1:8" x14ac:dyDescent="0.25">
      <c r="A4229" t="s">
        <v>7419</v>
      </c>
      <c r="B4229">
        <v>-3.6472315297432098E-2</v>
      </c>
      <c r="C4229">
        <v>5.21726806559605E-2</v>
      </c>
      <c r="D4229">
        <v>12.9831360846804</v>
      </c>
      <c r="E4229">
        <v>-0.69906922241430403</v>
      </c>
      <c r="F4229">
        <v>0.49684210116653799</v>
      </c>
      <c r="G4229">
        <v>0.94589653760208703</v>
      </c>
      <c r="H4229">
        <v>0.96418478669587104</v>
      </c>
    </row>
    <row r="4230" spans="1:8" x14ac:dyDescent="0.25">
      <c r="A4230" t="s">
        <v>4149</v>
      </c>
      <c r="B4230">
        <v>-3.32831363996932E-2</v>
      </c>
      <c r="C4230">
        <v>5.6157000115039601E-2</v>
      </c>
      <c r="D4230">
        <v>584.628865838053</v>
      </c>
      <c r="E4230">
        <v>-0.59268009921312603</v>
      </c>
      <c r="F4230">
        <v>0.55362443292202301</v>
      </c>
      <c r="G4230">
        <v>0.954071147044246</v>
      </c>
      <c r="H4230">
        <v>0.96726465298300102</v>
      </c>
    </row>
    <row r="4231" spans="1:8" x14ac:dyDescent="0.25">
      <c r="A4231" t="s">
        <v>4150</v>
      </c>
      <c r="B4231">
        <v>-8.1534633273883994E-2</v>
      </c>
      <c r="C4231">
        <v>8.0572506041365899E-2</v>
      </c>
      <c r="D4231">
        <v>21.035035576055598</v>
      </c>
      <c r="E4231">
        <v>-1.0119411357519901</v>
      </c>
      <c r="F4231">
        <v>0.32306550708464998</v>
      </c>
      <c r="G4231">
        <v>0.93371591780971497</v>
      </c>
      <c r="H4231">
        <v>0.92170078778528497</v>
      </c>
    </row>
    <row r="4232" spans="1:8" x14ac:dyDescent="0.25">
      <c r="A4232" t="s">
        <v>1494</v>
      </c>
      <c r="B4232">
        <v>2.7472208131552801E-2</v>
      </c>
      <c r="C4232">
        <v>6.8328751347118299E-2</v>
      </c>
      <c r="D4232">
        <v>7.8433366515996603</v>
      </c>
      <c r="E4232">
        <v>0.40205927358441901</v>
      </c>
      <c r="F4232">
        <v>0.69837383526538099</v>
      </c>
      <c r="G4232">
        <v>0.97544001640154498</v>
      </c>
      <c r="H4232">
        <v>1.02785304875358</v>
      </c>
    </row>
    <row r="4233" spans="1:8" x14ac:dyDescent="0.25">
      <c r="A4233" t="s">
        <v>308</v>
      </c>
      <c r="B4233">
        <v>5.0574984374649598E-3</v>
      </c>
      <c r="C4233">
        <v>6.9169439868660601E-2</v>
      </c>
      <c r="D4233">
        <v>13.1795004156014</v>
      </c>
      <c r="E4233">
        <v>7.3117527727102796E-2</v>
      </c>
      <c r="F4233">
        <v>0.94281064180644403</v>
      </c>
      <c r="G4233">
        <v>0.99774035448424503</v>
      </c>
      <c r="H4233">
        <v>1.0050703091703399</v>
      </c>
    </row>
    <row r="4234" spans="1:8" x14ac:dyDescent="0.25">
      <c r="A4234" t="s">
        <v>7420</v>
      </c>
      <c r="B4234">
        <v>4.0807482616581001E-3</v>
      </c>
      <c r="C4234">
        <v>7.7552693477813406E-2</v>
      </c>
      <c r="D4234">
        <v>13.698427777251</v>
      </c>
      <c r="E4234">
        <v>5.2619039760695603E-2</v>
      </c>
      <c r="F4234">
        <v>0.95879508716737905</v>
      </c>
      <c r="G4234">
        <v>0.99774035448424503</v>
      </c>
      <c r="H4234">
        <v>1.00408908585219</v>
      </c>
    </row>
    <row r="4235" spans="1:8" x14ac:dyDescent="0.25">
      <c r="A4235" t="s">
        <v>4151</v>
      </c>
      <c r="B4235">
        <v>1.7936859493316599E-2</v>
      </c>
      <c r="C4235">
        <v>5.84264547691251E-2</v>
      </c>
      <c r="D4235">
        <v>12.4463469053018</v>
      </c>
      <c r="E4235">
        <v>0.30699893676922502</v>
      </c>
      <c r="F4235">
        <v>0.76392004556902304</v>
      </c>
      <c r="G4235">
        <v>0.98097463634414195</v>
      </c>
      <c r="H4235">
        <v>1.0180986910931</v>
      </c>
    </row>
    <row r="4236" spans="1:8" x14ac:dyDescent="0.25">
      <c r="A4236" t="s">
        <v>4152</v>
      </c>
      <c r="B4236">
        <v>5.4655546169948499E-2</v>
      </c>
      <c r="C4236">
        <v>4.6785365133175202E-2</v>
      </c>
      <c r="D4236">
        <v>8.9075045627096205</v>
      </c>
      <c r="E4236">
        <v>1.1682188653304399</v>
      </c>
      <c r="F4236">
        <v>0.27303373585371099</v>
      </c>
      <c r="G4236">
        <v>0.91956362062525598</v>
      </c>
      <c r="H4236">
        <v>1.05617674788542</v>
      </c>
    </row>
    <row r="4237" spans="1:8" x14ac:dyDescent="0.25">
      <c r="A4237" t="s">
        <v>4153</v>
      </c>
      <c r="B4237">
        <v>5.2809664702015299E-2</v>
      </c>
      <c r="C4237">
        <v>4.1388271870235201E-2</v>
      </c>
      <c r="D4237">
        <v>569.92399734368496</v>
      </c>
      <c r="E4237">
        <v>1.2759572293230701</v>
      </c>
      <c r="F4237">
        <v>0.20249039898291299</v>
      </c>
      <c r="G4237">
        <v>0.90182626524822496</v>
      </c>
      <c r="H4237">
        <v>1.05422896903713</v>
      </c>
    </row>
    <row r="4238" spans="1:8" x14ac:dyDescent="0.25">
      <c r="A4238" t="s">
        <v>7421</v>
      </c>
      <c r="B4238">
        <v>7.2733159525779705E-4</v>
      </c>
      <c r="C4238">
        <v>4.25767122962342E-2</v>
      </c>
      <c r="D4238">
        <v>587.66224939255198</v>
      </c>
      <c r="E4238">
        <v>1.7082850131716901E-2</v>
      </c>
      <c r="F4238">
        <v>0.98637631859831998</v>
      </c>
      <c r="G4238">
        <v>0.99774035448424503</v>
      </c>
      <c r="H4238">
        <v>1.0007275961650199</v>
      </c>
    </row>
    <row r="4239" spans="1:8" x14ac:dyDescent="0.25">
      <c r="A4239" t="s">
        <v>1666</v>
      </c>
      <c r="B4239">
        <v>-1.36881665252503E-2</v>
      </c>
      <c r="C4239">
        <v>4.37667974110564E-2</v>
      </c>
      <c r="D4239">
        <v>2.30171850472267</v>
      </c>
      <c r="E4239">
        <v>-0.31275229934444199</v>
      </c>
      <c r="F4239">
        <v>0.78057570412029698</v>
      </c>
      <c r="G4239">
        <v>0.98340353557943605</v>
      </c>
      <c r="H4239">
        <v>0.98640509043563496</v>
      </c>
    </row>
    <row r="4240" spans="1:8" x14ac:dyDescent="0.25">
      <c r="A4240" t="s">
        <v>4154</v>
      </c>
      <c r="B4240">
        <v>1.34761034818018E-2</v>
      </c>
      <c r="C4240">
        <v>5.1224866184893497E-2</v>
      </c>
      <c r="D4240">
        <v>12.223824140147901</v>
      </c>
      <c r="E4240">
        <v>0.263077377950789</v>
      </c>
      <c r="F4240">
        <v>0.79687287850144395</v>
      </c>
      <c r="G4240">
        <v>0.983661914249642</v>
      </c>
      <c r="H4240">
        <v>1.0135673154310101</v>
      </c>
    </row>
    <row r="4241" spans="1:8" x14ac:dyDescent="0.25">
      <c r="A4241" t="s">
        <v>783</v>
      </c>
      <c r="B4241">
        <v>2.6228657067070799E-2</v>
      </c>
      <c r="C4241">
        <v>3.9290470454702797E-2</v>
      </c>
      <c r="D4241">
        <v>550.35304552793605</v>
      </c>
      <c r="E4241">
        <v>0.66755772490200405</v>
      </c>
      <c r="F4241">
        <v>0.50469576694475005</v>
      </c>
      <c r="G4241">
        <v>0.94704212299100299</v>
      </c>
      <c r="H4241">
        <v>1.0265756554172101</v>
      </c>
    </row>
    <row r="4242" spans="1:8" x14ac:dyDescent="0.25">
      <c r="A4242" t="s">
        <v>4155</v>
      </c>
      <c r="B4242">
        <v>-3.7190097526423403E-2</v>
      </c>
      <c r="C4242">
        <v>4.8100981889256898E-2</v>
      </c>
      <c r="D4242">
        <v>619.79997349345695</v>
      </c>
      <c r="E4242">
        <v>-0.77316711771178204</v>
      </c>
      <c r="F4242">
        <v>0.43971824434254603</v>
      </c>
      <c r="G4242">
        <v>0.94090085669511903</v>
      </c>
      <c r="H4242">
        <v>0.96349296031056297</v>
      </c>
    </row>
    <row r="4243" spans="1:8" x14ac:dyDescent="0.25">
      <c r="A4243" t="s">
        <v>4156</v>
      </c>
      <c r="B4243">
        <v>-0.176619641225953</v>
      </c>
      <c r="C4243">
        <v>0.108594454689817</v>
      </c>
      <c r="D4243">
        <v>16.973320130826899</v>
      </c>
      <c r="E4243">
        <v>-1.6264149189794199</v>
      </c>
      <c r="F4243">
        <v>0.122282263477364</v>
      </c>
      <c r="G4243">
        <v>0.87142690245556298</v>
      </c>
      <c r="H4243">
        <v>0.83809850202441305</v>
      </c>
    </row>
    <row r="4244" spans="1:8" x14ac:dyDescent="0.25">
      <c r="A4244" t="s">
        <v>4157</v>
      </c>
      <c r="B4244">
        <v>4.9149043695933398E-2</v>
      </c>
      <c r="C4244">
        <v>5.5891109631784001E-2</v>
      </c>
      <c r="D4244">
        <v>565.93819917254802</v>
      </c>
      <c r="E4244">
        <v>0.87937140664645996</v>
      </c>
      <c r="F4244">
        <v>0.37957315563284499</v>
      </c>
      <c r="G4244">
        <v>0.93995008319549</v>
      </c>
      <c r="H4244">
        <v>1.05037689112804</v>
      </c>
    </row>
    <row r="4245" spans="1:8" x14ac:dyDescent="0.25">
      <c r="A4245" t="s">
        <v>4158</v>
      </c>
      <c r="B4245">
        <v>2.03631283141021E-2</v>
      </c>
      <c r="C4245">
        <v>5.1084650605271703E-2</v>
      </c>
      <c r="D4245">
        <v>18.369454448989298</v>
      </c>
      <c r="E4245">
        <v>0.39861539763571902</v>
      </c>
      <c r="F4245">
        <v>0.69477203329699699</v>
      </c>
      <c r="G4245">
        <v>0.97394137218314303</v>
      </c>
      <c r="H4245">
        <v>1.0205718712905301</v>
      </c>
    </row>
    <row r="4246" spans="1:8" x14ac:dyDescent="0.25">
      <c r="A4246" t="s">
        <v>7427</v>
      </c>
      <c r="B4246">
        <v>4.0899394692924002E-2</v>
      </c>
      <c r="C4246">
        <v>4.9497408743424197E-2</v>
      </c>
      <c r="D4246">
        <v>626.99999997159796</v>
      </c>
      <c r="E4246">
        <v>0.8262936531674</v>
      </c>
      <c r="F4246">
        <v>0.40895184427632503</v>
      </c>
      <c r="G4246">
        <v>0.93995008319549</v>
      </c>
      <c r="H4246">
        <v>1.0417472949668101</v>
      </c>
    </row>
    <row r="4247" spans="1:8" x14ac:dyDescent="0.25">
      <c r="A4247" t="s">
        <v>4902</v>
      </c>
      <c r="B4247">
        <v>-0.104880094603963</v>
      </c>
      <c r="C4247">
        <v>5.0148752896518101E-2</v>
      </c>
      <c r="D4247">
        <v>7.8089402272144799</v>
      </c>
      <c r="E4247">
        <v>-2.09137991567574</v>
      </c>
      <c r="F4247">
        <v>7.0714106396486107E-2</v>
      </c>
      <c r="G4247">
        <v>0.84876393432922503</v>
      </c>
      <c r="H4247">
        <v>0.90043248282708599</v>
      </c>
    </row>
    <row r="4248" spans="1:8" x14ac:dyDescent="0.25">
      <c r="A4248" t="s">
        <v>2157</v>
      </c>
      <c r="B4248">
        <v>-3.6649372172401801E-2</v>
      </c>
      <c r="C4248">
        <v>8.2756787447680599E-2</v>
      </c>
      <c r="D4248">
        <v>10.8109092567825</v>
      </c>
      <c r="E4248">
        <v>-0.44285639042684899</v>
      </c>
      <c r="F4248">
        <v>0.66659994539176404</v>
      </c>
      <c r="G4248">
        <v>0.97008514413942204</v>
      </c>
      <c r="H4248">
        <v>0.96401408626293394</v>
      </c>
    </row>
    <row r="4249" spans="1:8" x14ac:dyDescent="0.25">
      <c r="A4249" t="s">
        <v>4159</v>
      </c>
      <c r="B4249">
        <v>-7.0134284225738502E-2</v>
      </c>
      <c r="C4249">
        <v>6.3796843169294501E-2</v>
      </c>
      <c r="D4249">
        <v>7.4993683900538501</v>
      </c>
      <c r="E4249">
        <v>-1.0993378471663</v>
      </c>
      <c r="F4249">
        <v>0.30565493151047501</v>
      </c>
      <c r="G4249">
        <v>0.93060171733292996</v>
      </c>
      <c r="H4249">
        <v>0.93226862252996301</v>
      </c>
    </row>
    <row r="4250" spans="1:8" x14ac:dyDescent="0.25">
      <c r="A4250" t="s">
        <v>7428</v>
      </c>
      <c r="B4250">
        <v>-2.2982353805750401E-2</v>
      </c>
      <c r="C4250">
        <v>4.94916131847115E-2</v>
      </c>
      <c r="D4250">
        <v>612.14825522376202</v>
      </c>
      <c r="E4250">
        <v>-0.464368654138959</v>
      </c>
      <c r="F4250">
        <v>0.64254874850684196</v>
      </c>
      <c r="G4250">
        <v>0.969250303454396</v>
      </c>
      <c r="H4250">
        <v>0.97727972888905301</v>
      </c>
    </row>
    <row r="4251" spans="1:8" x14ac:dyDescent="0.25">
      <c r="A4251" t="s">
        <v>4160</v>
      </c>
      <c r="B4251">
        <v>-9.4988922092711092E-3</v>
      </c>
      <c r="C4251">
        <v>4.5337780312927997E-2</v>
      </c>
      <c r="D4251">
        <v>432.73827646258798</v>
      </c>
      <c r="E4251">
        <v>-0.20951383468066501</v>
      </c>
      <c r="F4251">
        <v>0.834145733353304</v>
      </c>
      <c r="G4251">
        <v>0.98985262790597595</v>
      </c>
      <c r="H4251">
        <v>0.99054607976005604</v>
      </c>
    </row>
    <row r="4252" spans="1:8" x14ac:dyDescent="0.25">
      <c r="A4252" t="s">
        <v>4161</v>
      </c>
      <c r="B4252">
        <v>-0.15163166410195</v>
      </c>
      <c r="C4252">
        <v>0.11270684783099399</v>
      </c>
      <c r="D4252">
        <v>22.750945228296601</v>
      </c>
      <c r="E4252">
        <v>-1.34536336540371</v>
      </c>
      <c r="F4252">
        <v>0.19176496579031699</v>
      </c>
      <c r="G4252">
        <v>0.89841044254027902</v>
      </c>
      <c r="H4252">
        <v>0.85930473523812301</v>
      </c>
    </row>
    <row r="4253" spans="1:8" x14ac:dyDescent="0.25">
      <c r="A4253" t="s">
        <v>7429</v>
      </c>
      <c r="B4253">
        <v>4.7386434295346502E-2</v>
      </c>
      <c r="C4253">
        <v>7.8646129547249699E-2</v>
      </c>
      <c r="D4253">
        <v>17.870639348968599</v>
      </c>
      <c r="E4253">
        <v>0.60252722630014799</v>
      </c>
      <c r="F4253">
        <v>0.55439269355273801</v>
      </c>
      <c r="G4253">
        <v>0.954071147044246</v>
      </c>
      <c r="H4253">
        <v>1.04852711763855</v>
      </c>
    </row>
    <row r="4254" spans="1:8" x14ac:dyDescent="0.25">
      <c r="A4254" t="s">
        <v>2318</v>
      </c>
      <c r="B4254">
        <v>4.9201068420584901E-2</v>
      </c>
      <c r="C4254">
        <v>4.49022695110462E-2</v>
      </c>
      <c r="D4254">
        <v>626.99999998784904</v>
      </c>
      <c r="E4254">
        <v>1.09573678471822</v>
      </c>
      <c r="F4254">
        <v>0.273614677251098</v>
      </c>
      <c r="G4254">
        <v>0.91962463812651796</v>
      </c>
      <c r="H4254">
        <v>1.05043153811806</v>
      </c>
    </row>
    <row r="4255" spans="1:8" x14ac:dyDescent="0.25">
      <c r="A4255" t="s">
        <v>7431</v>
      </c>
      <c r="B4255">
        <v>7.4882551118670704E-2</v>
      </c>
      <c r="C4255">
        <v>4.49956873118003E-2</v>
      </c>
      <c r="D4255">
        <v>627.00000000405805</v>
      </c>
      <c r="E4255">
        <v>1.6642161858706099</v>
      </c>
      <c r="F4255">
        <v>9.6568869026338502E-2</v>
      </c>
      <c r="G4255">
        <v>0.85712633264833904</v>
      </c>
      <c r="H4255">
        <v>1.0777575620309101</v>
      </c>
    </row>
    <row r="4256" spans="1:8" x14ac:dyDescent="0.25">
      <c r="A4256" t="s">
        <v>4162</v>
      </c>
      <c r="B4256">
        <v>-0.102002441990862</v>
      </c>
      <c r="C4256">
        <v>5.1202593847931799E-2</v>
      </c>
      <c r="D4256">
        <v>626.99999998315798</v>
      </c>
      <c r="E4256">
        <v>-1.9921342714355901</v>
      </c>
      <c r="F4256">
        <v>4.6789548008583003E-2</v>
      </c>
      <c r="G4256">
        <v>0.83246490580317201</v>
      </c>
      <c r="H4256">
        <v>0.90302734648165595</v>
      </c>
    </row>
    <row r="4257" spans="1:8" x14ac:dyDescent="0.25">
      <c r="A4257" t="s">
        <v>4163</v>
      </c>
      <c r="B4257">
        <v>-1.8219571272830401E-2</v>
      </c>
      <c r="C4257">
        <v>5.7928438892055803E-2</v>
      </c>
      <c r="D4257">
        <v>6.6379827998366503</v>
      </c>
      <c r="E4257">
        <v>-0.31451859606955501</v>
      </c>
      <c r="F4257">
        <v>0.76278100597981602</v>
      </c>
      <c r="G4257">
        <v>0.980825111458139</v>
      </c>
      <c r="H4257">
        <v>0.98194540168431799</v>
      </c>
    </row>
    <row r="4258" spans="1:8" x14ac:dyDescent="0.25">
      <c r="A4258" t="s">
        <v>4164</v>
      </c>
      <c r="B4258">
        <v>2.23776119435194E-2</v>
      </c>
      <c r="C4258">
        <v>5.9294755401224898E-2</v>
      </c>
      <c r="D4258">
        <v>4.97274807796106</v>
      </c>
      <c r="E4258">
        <v>0.37739614224055101</v>
      </c>
      <c r="F4258">
        <v>0.72144935445786096</v>
      </c>
      <c r="G4258">
        <v>0.97544001640154498</v>
      </c>
      <c r="H4258">
        <v>1.0226298688230899</v>
      </c>
    </row>
    <row r="4259" spans="1:8" x14ac:dyDescent="0.25">
      <c r="A4259" t="s">
        <v>4165</v>
      </c>
      <c r="B4259">
        <v>-9.1460978876837504E-2</v>
      </c>
      <c r="C4259">
        <v>7.5816186533342905E-2</v>
      </c>
      <c r="D4259">
        <v>15.3143108952339</v>
      </c>
      <c r="E4259">
        <v>-1.20635161248336</v>
      </c>
      <c r="F4259">
        <v>0.24598825176064501</v>
      </c>
      <c r="G4259">
        <v>0.91136910462522702</v>
      </c>
      <c r="H4259">
        <v>0.91259692601428599</v>
      </c>
    </row>
    <row r="4260" spans="1:8" x14ac:dyDescent="0.25">
      <c r="A4260" t="s">
        <v>1493</v>
      </c>
      <c r="B4260">
        <v>-0.10457643876252801</v>
      </c>
      <c r="C4260">
        <v>9.54568224355693E-2</v>
      </c>
      <c r="D4260">
        <v>12.4635011061382</v>
      </c>
      <c r="E4260">
        <v>-1.0955365587736201</v>
      </c>
      <c r="F4260">
        <v>0.29400024896017102</v>
      </c>
      <c r="G4260">
        <v>0.92657405830179496</v>
      </c>
      <c r="H4260">
        <v>0.90070594592754705</v>
      </c>
    </row>
    <row r="4261" spans="1:8" x14ac:dyDescent="0.25">
      <c r="A4261" t="s">
        <v>4166</v>
      </c>
      <c r="B4261">
        <v>5.46959511026461E-2</v>
      </c>
      <c r="C4261">
        <v>4.8214492128171201E-2</v>
      </c>
      <c r="D4261">
        <v>14.0851799526825</v>
      </c>
      <c r="E4261">
        <v>1.13442968469407</v>
      </c>
      <c r="F4261">
        <v>0.27555256509590398</v>
      </c>
      <c r="G4261">
        <v>0.920048403889416</v>
      </c>
      <c r="H4261">
        <v>1.05621942349798</v>
      </c>
    </row>
    <row r="4262" spans="1:8" x14ac:dyDescent="0.25">
      <c r="A4262" t="s">
        <v>4903</v>
      </c>
      <c r="B4262">
        <v>-0.100290241709636</v>
      </c>
      <c r="C4262">
        <v>5.5154978269605401E-2</v>
      </c>
      <c r="D4262">
        <v>14.253586279375901</v>
      </c>
      <c r="E4262">
        <v>-1.81833525922905</v>
      </c>
      <c r="F4262">
        <v>9.0085381622134905E-2</v>
      </c>
      <c r="G4262">
        <v>0.84974613113590103</v>
      </c>
      <c r="H4262">
        <v>0.904574834584985</v>
      </c>
    </row>
    <row r="4263" spans="1:8" x14ac:dyDescent="0.25">
      <c r="A4263" t="s">
        <v>7433</v>
      </c>
      <c r="B4263">
        <v>5.0444938708894202E-2</v>
      </c>
      <c r="C4263">
        <v>4.1402454900913897E-2</v>
      </c>
      <c r="D4263">
        <v>10.4084388820978</v>
      </c>
      <c r="E4263">
        <v>1.21840453252401</v>
      </c>
      <c r="F4263">
        <v>0.24996681418360001</v>
      </c>
      <c r="G4263">
        <v>0.91225719315388798</v>
      </c>
      <c r="H4263">
        <v>1.05173895165609</v>
      </c>
    </row>
    <row r="4264" spans="1:8" x14ac:dyDescent="0.25">
      <c r="A4264" t="s">
        <v>7436</v>
      </c>
      <c r="B4264">
        <v>-3.4754201590129097E-2</v>
      </c>
      <c r="C4264">
        <v>4.6326835023642099E-2</v>
      </c>
      <c r="D4264">
        <v>626.99999997144903</v>
      </c>
      <c r="E4264">
        <v>-0.75019589774248296</v>
      </c>
      <c r="F4264">
        <v>0.4534181402329</v>
      </c>
      <c r="G4264">
        <v>0.94368165351695599</v>
      </c>
      <c r="H4264">
        <v>0.96584278970525805</v>
      </c>
    </row>
    <row r="4265" spans="1:8" x14ac:dyDescent="0.25">
      <c r="A4265" t="s">
        <v>7437</v>
      </c>
      <c r="B4265">
        <v>-1.76142206313427E-2</v>
      </c>
      <c r="C4265">
        <v>4.5296848443430897E-2</v>
      </c>
      <c r="D4265">
        <v>479.449944490973</v>
      </c>
      <c r="E4265">
        <v>-0.38886194595503198</v>
      </c>
      <c r="F4265">
        <v>0.69755090685802901</v>
      </c>
      <c r="G4265">
        <v>0.97544001640154498</v>
      </c>
      <c r="H4265">
        <v>0.982540002916095</v>
      </c>
    </row>
    <row r="4266" spans="1:8" x14ac:dyDescent="0.25">
      <c r="A4266" t="s">
        <v>4167</v>
      </c>
      <c r="B4266">
        <v>1.1849604241475501E-2</v>
      </c>
      <c r="C4266">
        <v>6.2495055867044701E-2</v>
      </c>
      <c r="D4266">
        <v>9.9493970659440603</v>
      </c>
      <c r="E4266">
        <v>0.18960866707096</v>
      </c>
      <c r="F4266">
        <v>0.853428126382209</v>
      </c>
      <c r="G4266">
        <v>0.99005211186707398</v>
      </c>
      <c r="H4266">
        <v>1.01192008893191</v>
      </c>
    </row>
    <row r="4267" spans="1:8" x14ac:dyDescent="0.25">
      <c r="A4267" t="s">
        <v>4904</v>
      </c>
      <c r="B4267">
        <v>-3.4350036289393003E-2</v>
      </c>
      <c r="C4267">
        <v>5.65380391516348E-2</v>
      </c>
      <c r="D4267">
        <v>5.2484688451144601</v>
      </c>
      <c r="E4267">
        <v>-0.60755620118459297</v>
      </c>
      <c r="F4267">
        <v>0.56881096317385604</v>
      </c>
      <c r="G4267">
        <v>0.95616860055280195</v>
      </c>
      <c r="H4267">
        <v>0.96623322874246398</v>
      </c>
    </row>
    <row r="4268" spans="1:8" x14ac:dyDescent="0.25">
      <c r="A4268" t="s">
        <v>7441</v>
      </c>
      <c r="B4268">
        <v>-0.14510607676237799</v>
      </c>
      <c r="C4268">
        <v>4.7504506134508198E-2</v>
      </c>
      <c r="D4268">
        <v>584.96111448686395</v>
      </c>
      <c r="E4268">
        <v>-3.0545749986646098</v>
      </c>
      <c r="F4268">
        <v>2.3563701315820699E-3</v>
      </c>
      <c r="G4268">
        <v>0.48885386989958801</v>
      </c>
      <c r="H4268">
        <v>0.86493053921306695</v>
      </c>
    </row>
    <row r="4269" spans="1:8" x14ac:dyDescent="0.25">
      <c r="A4269" t="s">
        <v>7442</v>
      </c>
      <c r="B4269">
        <v>7.0790492950641602E-3</v>
      </c>
      <c r="C4269">
        <v>3.9713987942984398E-2</v>
      </c>
      <c r="D4269">
        <v>626.99999998260296</v>
      </c>
      <c r="E4269">
        <v>0.17825077917703</v>
      </c>
      <c r="F4269">
        <v>0.85858360800692901</v>
      </c>
      <c r="G4269">
        <v>0.99005211186707398</v>
      </c>
      <c r="H4269">
        <v>1.0071041649946399</v>
      </c>
    </row>
    <row r="4270" spans="1:8" x14ac:dyDescent="0.25">
      <c r="A4270" t="s">
        <v>7443</v>
      </c>
      <c r="B4270">
        <v>-2.81921782275176E-2</v>
      </c>
      <c r="C4270">
        <v>4.9358863975080602E-2</v>
      </c>
      <c r="D4270">
        <v>6.11634576459742</v>
      </c>
      <c r="E4270">
        <v>-0.571167485575656</v>
      </c>
      <c r="F4270">
        <v>0.58824352878264197</v>
      </c>
      <c r="G4270">
        <v>0.95830301326570599</v>
      </c>
      <c r="H4270">
        <v>0.97220151288365897</v>
      </c>
    </row>
    <row r="4271" spans="1:8" x14ac:dyDescent="0.25">
      <c r="A4271" t="s">
        <v>4168</v>
      </c>
      <c r="B4271">
        <v>-2.6364112671944701E-3</v>
      </c>
      <c r="C4271">
        <v>5.5751883963003797E-2</v>
      </c>
      <c r="D4271">
        <v>16.0557023062889</v>
      </c>
      <c r="E4271">
        <v>-4.7288290184847502E-2</v>
      </c>
      <c r="F4271">
        <v>0.96286667755623001</v>
      </c>
      <c r="G4271">
        <v>0.99774035448424503</v>
      </c>
      <c r="H4271">
        <v>0.99736706101286698</v>
      </c>
    </row>
    <row r="4272" spans="1:8" x14ac:dyDescent="0.25">
      <c r="A4272" t="s">
        <v>7444</v>
      </c>
      <c r="B4272">
        <v>-6.1220756303288999E-2</v>
      </c>
      <c r="C4272">
        <v>4.5029949571906001E-2</v>
      </c>
      <c r="D4272">
        <v>563.338254175526</v>
      </c>
      <c r="E4272">
        <v>-1.3595564038002901</v>
      </c>
      <c r="F4272">
        <v>0.17451426860244201</v>
      </c>
      <c r="G4272">
        <v>0.89841044254027902</v>
      </c>
      <c r="H4272">
        <v>0.94061557003859397</v>
      </c>
    </row>
    <row r="4273" spans="1:8" x14ac:dyDescent="0.25">
      <c r="A4273" t="s">
        <v>167</v>
      </c>
      <c r="B4273">
        <v>6.7477643830723105E-2</v>
      </c>
      <c r="C4273">
        <v>4.4536429917500599E-2</v>
      </c>
      <c r="D4273">
        <v>11.8399349465461</v>
      </c>
      <c r="E4273">
        <v>1.5151112012282699</v>
      </c>
      <c r="F4273">
        <v>0.155976297442941</v>
      </c>
      <c r="G4273">
        <v>0.89841044254027902</v>
      </c>
      <c r="H4273">
        <v>1.06980634255887</v>
      </c>
    </row>
    <row r="4274" spans="1:8" x14ac:dyDescent="0.25">
      <c r="A4274" t="s">
        <v>4169</v>
      </c>
      <c r="B4274">
        <v>0.101284234433115</v>
      </c>
      <c r="C4274">
        <v>7.1024583078717105E-2</v>
      </c>
      <c r="D4274">
        <v>625.84814895068598</v>
      </c>
      <c r="E4274">
        <v>1.4260447586275999</v>
      </c>
      <c r="F4274">
        <v>0.154354020792661</v>
      </c>
      <c r="G4274">
        <v>0.89841044254027902</v>
      </c>
      <c r="H4274">
        <v>1.1065911283694101</v>
      </c>
    </row>
    <row r="4275" spans="1:8" x14ac:dyDescent="0.25">
      <c r="A4275" t="s">
        <v>7447</v>
      </c>
      <c r="B4275">
        <v>-1.7360722051144899E-2</v>
      </c>
      <c r="C4275">
        <v>5.0886369958074003E-2</v>
      </c>
      <c r="D4275">
        <v>585.059695490276</v>
      </c>
      <c r="E4275">
        <v>-0.34116644723230799</v>
      </c>
      <c r="F4275">
        <v>0.73310076704954397</v>
      </c>
      <c r="G4275">
        <v>0.97544001640154498</v>
      </c>
      <c r="H4275">
        <v>0.98278910698425104</v>
      </c>
    </row>
    <row r="4276" spans="1:8" x14ac:dyDescent="0.25">
      <c r="A4276" t="s">
        <v>7448</v>
      </c>
      <c r="B4276">
        <v>-5.2482384909111501E-2</v>
      </c>
      <c r="C4276">
        <v>4.8507036190635802E-2</v>
      </c>
      <c r="D4276">
        <v>11.240200920157699</v>
      </c>
      <c r="E4276">
        <v>-1.08195406338273</v>
      </c>
      <c r="F4276">
        <v>0.30193865523284402</v>
      </c>
      <c r="G4276">
        <v>0.93060171733292996</v>
      </c>
      <c r="H4276">
        <v>0.94887103535811801</v>
      </c>
    </row>
    <row r="4277" spans="1:8" x14ac:dyDescent="0.25">
      <c r="A4277" t="s">
        <v>7449</v>
      </c>
      <c r="B4277">
        <v>-7.9435965084628593E-2</v>
      </c>
      <c r="C4277">
        <v>4.6883578312954498E-2</v>
      </c>
      <c r="D4277">
        <v>605.99094052914597</v>
      </c>
      <c r="E4277">
        <v>-1.69432385374645</v>
      </c>
      <c r="F4277">
        <v>9.0717566953110201E-2</v>
      </c>
      <c r="G4277">
        <v>0.85112517280650202</v>
      </c>
      <c r="H4277">
        <v>0.92363716310254695</v>
      </c>
    </row>
    <row r="4278" spans="1:8" x14ac:dyDescent="0.25">
      <c r="A4278" t="s">
        <v>1744</v>
      </c>
      <c r="B4278">
        <v>8.2743016383384896E-2</v>
      </c>
      <c r="C4278">
        <v>0.103553284987161</v>
      </c>
      <c r="D4278">
        <v>14.3051904481854</v>
      </c>
      <c r="E4278">
        <v>0.79903806425497803</v>
      </c>
      <c r="F4278">
        <v>0.43733472942303497</v>
      </c>
      <c r="G4278">
        <v>0.93995008319549</v>
      </c>
      <c r="H4278">
        <v>1.0862626209795301</v>
      </c>
    </row>
    <row r="4279" spans="1:8" x14ac:dyDescent="0.25">
      <c r="A4279" t="s">
        <v>7450</v>
      </c>
      <c r="B4279">
        <v>2.6947903205784E-2</v>
      </c>
      <c r="C4279">
        <v>4.3798774065830902E-2</v>
      </c>
      <c r="D4279">
        <v>529.61704956759797</v>
      </c>
      <c r="E4279">
        <v>0.615266152547569</v>
      </c>
      <c r="F4279">
        <v>0.53864324436563304</v>
      </c>
      <c r="G4279">
        <v>0.948473283245585</v>
      </c>
      <c r="H4279">
        <v>1.02731428158864</v>
      </c>
    </row>
    <row r="4280" spans="1:8" x14ac:dyDescent="0.25">
      <c r="A4280" t="s">
        <v>4170</v>
      </c>
      <c r="B4280">
        <v>5.5037712461499799E-2</v>
      </c>
      <c r="C4280">
        <v>4.6946364963882103E-2</v>
      </c>
      <c r="D4280">
        <v>626.99999998895498</v>
      </c>
      <c r="E4280">
        <v>1.1723530139946401</v>
      </c>
      <c r="F4280">
        <v>0.241500592286265</v>
      </c>
      <c r="G4280">
        <v>0.90966117177606598</v>
      </c>
      <c r="H4280">
        <v>1.05658046017408</v>
      </c>
    </row>
    <row r="4281" spans="1:8" x14ac:dyDescent="0.25">
      <c r="A4281" t="s">
        <v>7453</v>
      </c>
      <c r="B4281">
        <v>7.6479875895796301E-2</v>
      </c>
      <c r="C4281">
        <v>4.1462282451404098E-2</v>
      </c>
      <c r="D4281">
        <v>21.4918044534346</v>
      </c>
      <c r="E4281">
        <v>1.84456502088216</v>
      </c>
      <c r="F4281">
        <v>7.8929141533161606E-2</v>
      </c>
      <c r="G4281">
        <v>0.84876393432922503</v>
      </c>
      <c r="H4281">
        <v>1.0794804665411899</v>
      </c>
    </row>
    <row r="4282" spans="1:8" x14ac:dyDescent="0.25">
      <c r="A4282" t="s">
        <v>4905</v>
      </c>
      <c r="B4282">
        <v>-1.33397314936118E-2</v>
      </c>
      <c r="C4282">
        <v>5.0546195962541E-2</v>
      </c>
      <c r="D4282">
        <v>626.99999999160696</v>
      </c>
      <c r="E4282">
        <v>-0.26391167999067</v>
      </c>
      <c r="F4282">
        <v>0.79193469085775903</v>
      </c>
      <c r="G4282">
        <v>0.983661914249642</v>
      </c>
      <c r="H4282">
        <v>0.986748848409712</v>
      </c>
    </row>
    <row r="4283" spans="1:8" x14ac:dyDescent="0.25">
      <c r="A4283" t="s">
        <v>2065</v>
      </c>
      <c r="B4283">
        <v>8.6593929312332299E-2</v>
      </c>
      <c r="C4283">
        <v>4.2753990959259497E-2</v>
      </c>
      <c r="D4283">
        <v>626.99999999018405</v>
      </c>
      <c r="E4283">
        <v>2.02539990698993</v>
      </c>
      <c r="F4283">
        <v>4.3249436863992997E-2</v>
      </c>
      <c r="G4283">
        <v>0.82224793677859198</v>
      </c>
      <c r="H4283">
        <v>1.09045378848203</v>
      </c>
    </row>
    <row r="4284" spans="1:8" x14ac:dyDescent="0.25">
      <c r="A4284" t="s">
        <v>4171</v>
      </c>
      <c r="B4284">
        <v>0.14301360550914899</v>
      </c>
      <c r="C4284">
        <v>8.0543044801872493E-2</v>
      </c>
      <c r="D4284">
        <v>4.9768694693028204</v>
      </c>
      <c r="E4284">
        <v>1.7756170735902499</v>
      </c>
      <c r="F4284">
        <v>0.136232396906033</v>
      </c>
      <c r="G4284">
        <v>0.89089455186420796</v>
      </c>
      <c r="H4284">
        <v>1.15374549885417</v>
      </c>
    </row>
    <row r="4285" spans="1:8" x14ac:dyDescent="0.25">
      <c r="A4285" t="s">
        <v>7454</v>
      </c>
      <c r="B4285">
        <v>-7.3318337534154501E-3</v>
      </c>
      <c r="C4285">
        <v>6.4952405916367903E-2</v>
      </c>
      <c r="D4285">
        <v>601.72948477814805</v>
      </c>
      <c r="E4285">
        <v>-0.11288009504768499</v>
      </c>
      <c r="F4285">
        <v>0.91016326486879795</v>
      </c>
      <c r="G4285">
        <v>0.99379528219347302</v>
      </c>
      <c r="H4285">
        <v>0.99269497857182398</v>
      </c>
    </row>
    <row r="4286" spans="1:8" x14ac:dyDescent="0.25">
      <c r="A4286" t="s">
        <v>4172</v>
      </c>
      <c r="B4286">
        <v>2.28753602414997E-2</v>
      </c>
      <c r="C4286">
        <v>8.1810311736159796E-2</v>
      </c>
      <c r="D4286">
        <v>17.165078229743902</v>
      </c>
      <c r="E4286">
        <v>0.279614632386114</v>
      </c>
      <c r="F4286">
        <v>0.78311456887331798</v>
      </c>
      <c r="G4286">
        <v>0.98340353557943605</v>
      </c>
      <c r="H4286">
        <v>1.0231390078007701</v>
      </c>
    </row>
    <row r="4287" spans="1:8" x14ac:dyDescent="0.25">
      <c r="A4287" t="s">
        <v>4173</v>
      </c>
      <c r="B4287">
        <v>5.3980639186988498E-2</v>
      </c>
      <c r="C4287">
        <v>4.9692927720242398E-2</v>
      </c>
      <c r="D4287">
        <v>6.2776580500815502</v>
      </c>
      <c r="E4287">
        <v>1.0862841386783399</v>
      </c>
      <c r="F4287">
        <v>0.31729458193007098</v>
      </c>
      <c r="G4287">
        <v>0.933347310607339</v>
      </c>
      <c r="H4287">
        <v>1.05546416731288</v>
      </c>
    </row>
    <row r="4288" spans="1:8" x14ac:dyDescent="0.25">
      <c r="A4288" t="s">
        <v>4174</v>
      </c>
      <c r="B4288">
        <v>-3.27636857294605E-2</v>
      </c>
      <c r="C4288">
        <v>8.9077161658344006E-2</v>
      </c>
      <c r="D4288">
        <v>15.5789088343797</v>
      </c>
      <c r="E4288">
        <v>-0.36781241251406099</v>
      </c>
      <c r="F4288">
        <v>0.71796246473097902</v>
      </c>
      <c r="G4288">
        <v>0.97544001640154498</v>
      </c>
      <c r="H4288">
        <v>0.96776722977591001</v>
      </c>
    </row>
    <row r="4289" spans="1:8" x14ac:dyDescent="0.25">
      <c r="A4289" t="s">
        <v>4175</v>
      </c>
      <c r="B4289">
        <v>0.13481931831236099</v>
      </c>
      <c r="C4289">
        <v>0.132296962596334</v>
      </c>
      <c r="D4289">
        <v>23.684418497179799</v>
      </c>
      <c r="E4289">
        <v>1.01906586263604</v>
      </c>
      <c r="F4289">
        <v>0.31846909728799799</v>
      </c>
      <c r="G4289">
        <v>0.933347310607339</v>
      </c>
      <c r="H4289">
        <v>1.14433000619463</v>
      </c>
    </row>
    <row r="4290" spans="1:8" x14ac:dyDescent="0.25">
      <c r="A4290" t="s">
        <v>7457</v>
      </c>
      <c r="B4290">
        <v>-2.8491842726746899E-2</v>
      </c>
      <c r="C4290">
        <v>3.9201693088707697E-2</v>
      </c>
      <c r="D4290">
        <v>626.99999997862199</v>
      </c>
      <c r="E4290">
        <v>-0.72680133131684099</v>
      </c>
      <c r="F4290">
        <v>0.46761892304855002</v>
      </c>
      <c r="G4290">
        <v>0.94449361141034105</v>
      </c>
      <c r="H4290">
        <v>0.97191022225106105</v>
      </c>
    </row>
    <row r="4291" spans="1:8" x14ac:dyDescent="0.25">
      <c r="A4291" t="s">
        <v>4176</v>
      </c>
      <c r="B4291">
        <v>9.4792844120556705E-2</v>
      </c>
      <c r="C4291">
        <v>0.107687384630282</v>
      </c>
      <c r="D4291">
        <v>22.461700355984199</v>
      </c>
      <c r="E4291">
        <v>0.88025950714658596</v>
      </c>
      <c r="F4291">
        <v>0.388040163140419</v>
      </c>
      <c r="G4291">
        <v>0.93995008319549</v>
      </c>
      <c r="H4291">
        <v>1.0994310779223899</v>
      </c>
    </row>
    <row r="4292" spans="1:8" x14ac:dyDescent="0.25">
      <c r="A4292" t="s">
        <v>2235</v>
      </c>
      <c r="B4292">
        <v>1.4441586764354201E-2</v>
      </c>
      <c r="C4292">
        <v>4.2110171292715902E-2</v>
      </c>
      <c r="D4292">
        <v>610.368857372143</v>
      </c>
      <c r="E4292">
        <v>0.34294770885560999</v>
      </c>
      <c r="F4292">
        <v>0.73175587756208305</v>
      </c>
      <c r="G4292">
        <v>0.97544001640154498</v>
      </c>
      <c r="H4292">
        <v>1.0145463702842901</v>
      </c>
    </row>
    <row r="4293" spans="1:8" x14ac:dyDescent="0.25">
      <c r="A4293" t="s">
        <v>10686</v>
      </c>
      <c r="B4293">
        <v>-9.7136548424951903E-3</v>
      </c>
      <c r="C4293">
        <v>5.2527023452385101E-2</v>
      </c>
      <c r="D4293">
        <v>14.602998047027199</v>
      </c>
      <c r="E4293">
        <v>-0.18492680917471899</v>
      </c>
      <c r="F4293">
        <v>0.85583025321011896</v>
      </c>
      <c r="G4293">
        <v>0.99005211186707398</v>
      </c>
      <c r="H4293">
        <v>0.99033337031747504</v>
      </c>
    </row>
    <row r="4294" spans="1:8" x14ac:dyDescent="0.25">
      <c r="A4294" t="s">
        <v>7459</v>
      </c>
      <c r="B4294">
        <v>-7.5193959651391903E-2</v>
      </c>
      <c r="C4294">
        <v>6.9087648765897902E-2</v>
      </c>
      <c r="D4294">
        <v>18.863482019347799</v>
      </c>
      <c r="E4294">
        <v>-1.0883849862395101</v>
      </c>
      <c r="F4294">
        <v>0.29013590993495503</v>
      </c>
      <c r="G4294">
        <v>0.92464224181729004</v>
      </c>
      <c r="H4294">
        <v>0.927563558975251</v>
      </c>
    </row>
    <row r="4295" spans="1:8" x14ac:dyDescent="0.25">
      <c r="A4295" t="s">
        <v>2659</v>
      </c>
      <c r="B4295">
        <v>-2.5905903746340701E-3</v>
      </c>
      <c r="C4295">
        <v>4.3746072681517797E-2</v>
      </c>
      <c r="D4295">
        <v>14.0490464102994</v>
      </c>
      <c r="E4295">
        <v>-5.9218810188841599E-2</v>
      </c>
      <c r="F4295">
        <v>0.95361193828048696</v>
      </c>
      <c r="G4295">
        <v>0.99774035448424503</v>
      </c>
      <c r="H4295">
        <v>0.99741276230884202</v>
      </c>
    </row>
    <row r="4296" spans="1:8" x14ac:dyDescent="0.25">
      <c r="A4296" t="s">
        <v>4177</v>
      </c>
      <c r="B4296">
        <v>0.13030550460594501</v>
      </c>
      <c r="C4296">
        <v>7.7821507987993505E-2</v>
      </c>
      <c r="D4296">
        <v>15.819892314919899</v>
      </c>
      <c r="E4296">
        <v>1.67441505536038</v>
      </c>
      <c r="F4296">
        <v>0.113700700075117</v>
      </c>
      <c r="G4296">
        <v>0.86796391910398296</v>
      </c>
      <c r="H4296">
        <v>1.1391763537916899</v>
      </c>
    </row>
    <row r="4297" spans="1:8" x14ac:dyDescent="0.25">
      <c r="A4297" t="s">
        <v>4178</v>
      </c>
      <c r="B4297">
        <v>-7.1520822956717994E-2</v>
      </c>
      <c r="C4297">
        <v>6.8516438456243695E-2</v>
      </c>
      <c r="D4297">
        <v>14.546617220539501</v>
      </c>
      <c r="E4297">
        <v>-1.0438491049471701</v>
      </c>
      <c r="F4297">
        <v>0.313592851489715</v>
      </c>
      <c r="G4297">
        <v>0.93078562053147196</v>
      </c>
      <c r="H4297">
        <v>0.93097689170150499</v>
      </c>
    </row>
    <row r="4298" spans="1:8" x14ac:dyDescent="0.25">
      <c r="A4298" t="s">
        <v>2789</v>
      </c>
      <c r="B4298">
        <v>7.5783697741583805E-2</v>
      </c>
      <c r="C4298">
        <v>4.9766087710983703E-2</v>
      </c>
      <c r="D4298">
        <v>504.27513957374902</v>
      </c>
      <c r="E4298">
        <v>1.52279797804676</v>
      </c>
      <c r="F4298">
        <v>0.128436078185061</v>
      </c>
      <c r="G4298">
        <v>0.882095627169032</v>
      </c>
      <c r="H4298">
        <v>1.07872921735446</v>
      </c>
    </row>
    <row r="4299" spans="1:8" x14ac:dyDescent="0.25">
      <c r="A4299" t="s">
        <v>4613</v>
      </c>
      <c r="B4299">
        <v>-1.17850700257512E-2</v>
      </c>
      <c r="C4299">
        <v>4.8410119633728002E-2</v>
      </c>
      <c r="D4299">
        <v>549.72741163948604</v>
      </c>
      <c r="E4299">
        <v>-0.24344228262432199</v>
      </c>
      <c r="F4299">
        <v>0.80775360761775195</v>
      </c>
      <c r="G4299">
        <v>0.98508397892273103</v>
      </c>
      <c r="H4299">
        <v>0.98828410191330096</v>
      </c>
    </row>
    <row r="4300" spans="1:8" x14ac:dyDescent="0.25">
      <c r="A4300" t="s">
        <v>595</v>
      </c>
      <c r="B4300">
        <v>-5.9091932393649004E-3</v>
      </c>
      <c r="C4300">
        <v>4.9558426193020297E-2</v>
      </c>
      <c r="D4300">
        <v>13.582395408829701</v>
      </c>
      <c r="E4300">
        <v>-0.119236902647993</v>
      </c>
      <c r="F4300">
        <v>0.90683327454776996</v>
      </c>
      <c r="G4300">
        <v>0.99283882205497098</v>
      </c>
      <c r="H4300">
        <v>0.99410823170365803</v>
      </c>
    </row>
    <row r="4301" spans="1:8" x14ac:dyDescent="0.25">
      <c r="A4301" t="s">
        <v>7461</v>
      </c>
      <c r="B4301">
        <v>-7.4403115161173197E-3</v>
      </c>
      <c r="C4301">
        <v>4.9958434481047698E-2</v>
      </c>
      <c r="D4301">
        <v>602.88480870353396</v>
      </c>
      <c r="E4301">
        <v>-0.14893003740819599</v>
      </c>
      <c r="F4301">
        <v>0.88165864117686399</v>
      </c>
      <c r="G4301">
        <v>0.99194184595885904</v>
      </c>
      <c r="H4301">
        <v>0.99258729908202403</v>
      </c>
    </row>
    <row r="4302" spans="1:8" x14ac:dyDescent="0.25">
      <c r="A4302" t="s">
        <v>177</v>
      </c>
      <c r="B4302">
        <v>9.3291147866824103E-2</v>
      </c>
      <c r="C4302">
        <v>3.6512094149568401E-2</v>
      </c>
      <c r="D4302">
        <v>607.48305831465905</v>
      </c>
      <c r="E4302">
        <v>2.5550752439634201</v>
      </c>
      <c r="F4302">
        <v>1.0859032185133099E-2</v>
      </c>
      <c r="G4302">
        <v>0.68186906446101703</v>
      </c>
      <c r="H4302">
        <v>1.09778130543005</v>
      </c>
    </row>
    <row r="4303" spans="1:8" x14ac:dyDescent="0.25">
      <c r="A4303" t="s">
        <v>7462</v>
      </c>
      <c r="B4303">
        <v>-1.7570137334827901E-2</v>
      </c>
      <c r="C4303">
        <v>4.7889465902949402E-2</v>
      </c>
      <c r="D4303">
        <v>11.5128213398679</v>
      </c>
      <c r="E4303">
        <v>-0.366889398399947</v>
      </c>
      <c r="F4303">
        <v>0.72035600630344099</v>
      </c>
      <c r="G4303">
        <v>0.97544001640154498</v>
      </c>
      <c r="H4303">
        <v>0.98258331747309802</v>
      </c>
    </row>
    <row r="4304" spans="1:8" x14ac:dyDescent="0.25">
      <c r="A4304" t="s">
        <v>4179</v>
      </c>
      <c r="B4304">
        <v>-3.9748285641181699E-2</v>
      </c>
      <c r="C4304">
        <v>5.5431701090873399E-2</v>
      </c>
      <c r="D4304">
        <v>12.3889070407928</v>
      </c>
      <c r="E4304">
        <v>-0.71706775832153002</v>
      </c>
      <c r="F4304">
        <v>0.48663227411657201</v>
      </c>
      <c r="G4304">
        <v>0.94554954445579398</v>
      </c>
      <c r="H4304">
        <v>0.96103131409037901</v>
      </c>
    </row>
    <row r="4305" spans="1:8" x14ac:dyDescent="0.25">
      <c r="A4305" t="s">
        <v>4180</v>
      </c>
      <c r="B4305">
        <v>-5.3435558573098098E-2</v>
      </c>
      <c r="C4305">
        <v>5.8500069543058503E-2</v>
      </c>
      <c r="D4305">
        <v>14.3038812125566</v>
      </c>
      <c r="E4305">
        <v>-0.91342726582174805</v>
      </c>
      <c r="F4305">
        <v>0.37615772978597001</v>
      </c>
      <c r="G4305">
        <v>0.93995008319549</v>
      </c>
      <c r="H4305">
        <v>0.94796702738343597</v>
      </c>
    </row>
    <row r="4306" spans="1:8" x14ac:dyDescent="0.25">
      <c r="A4306" t="s">
        <v>7465</v>
      </c>
      <c r="B4306">
        <v>6.4063476349185799E-2</v>
      </c>
      <c r="C4306">
        <v>7.6689768155193405E-2</v>
      </c>
      <c r="D4306">
        <v>22.226972459138999</v>
      </c>
      <c r="E4306">
        <v>0.835358847604593</v>
      </c>
      <c r="F4306">
        <v>0.41240552026458699</v>
      </c>
      <c r="G4306">
        <v>0.93995008319549</v>
      </c>
      <c r="H4306">
        <v>1.0661600725626901</v>
      </c>
    </row>
    <row r="4307" spans="1:8" x14ac:dyDescent="0.25">
      <c r="A4307" t="s">
        <v>7466</v>
      </c>
      <c r="B4307">
        <v>0.107754867668545</v>
      </c>
      <c r="C4307">
        <v>4.2082531659856801E-2</v>
      </c>
      <c r="D4307">
        <v>626.999999986906</v>
      </c>
      <c r="E4307">
        <v>2.5605604847992902</v>
      </c>
      <c r="F4307">
        <v>1.06834137117712E-2</v>
      </c>
      <c r="G4307">
        <v>0.68186906446101703</v>
      </c>
      <c r="H4307">
        <v>1.1137746897340399</v>
      </c>
    </row>
    <row r="4308" spans="1:8" x14ac:dyDescent="0.25">
      <c r="A4308" t="s">
        <v>7468</v>
      </c>
      <c r="B4308">
        <v>-9.0692390698744602E-3</v>
      </c>
      <c r="C4308">
        <v>4.7539155184180497E-2</v>
      </c>
      <c r="D4308">
        <v>438.92592105956197</v>
      </c>
      <c r="E4308">
        <v>-0.19077409000512499</v>
      </c>
      <c r="F4308">
        <v>0.84879079603705399</v>
      </c>
      <c r="G4308">
        <v>0.99005211186707398</v>
      </c>
      <c r="H4308">
        <v>0.99097176243434204</v>
      </c>
    </row>
    <row r="4309" spans="1:8" x14ac:dyDescent="0.25">
      <c r="A4309" t="s">
        <v>7469</v>
      </c>
      <c r="B4309">
        <v>-1.09273670712009E-2</v>
      </c>
      <c r="C4309">
        <v>4.3717752320249201E-2</v>
      </c>
      <c r="D4309">
        <v>587.39678362153404</v>
      </c>
      <c r="E4309">
        <v>-0.24995262773698401</v>
      </c>
      <c r="F4309">
        <v>0.802711373570834</v>
      </c>
      <c r="G4309">
        <v>0.983661914249642</v>
      </c>
      <c r="H4309">
        <v>0.98913211972915305</v>
      </c>
    </row>
    <row r="4310" spans="1:8" x14ac:dyDescent="0.25">
      <c r="A4310" t="s">
        <v>4181</v>
      </c>
      <c r="B4310">
        <v>1.6148567907402E-2</v>
      </c>
      <c r="C4310">
        <v>5.8392987266675703E-2</v>
      </c>
      <c r="D4310">
        <v>6.4413859414971899</v>
      </c>
      <c r="E4310">
        <v>0.27654978214512099</v>
      </c>
      <c r="F4310">
        <v>0.79078719440894896</v>
      </c>
      <c r="G4310">
        <v>0.983661914249642</v>
      </c>
      <c r="H4310">
        <v>1.0162796607333</v>
      </c>
    </row>
    <row r="4311" spans="1:8" x14ac:dyDescent="0.25">
      <c r="A4311" t="s">
        <v>7471</v>
      </c>
      <c r="B4311">
        <v>5.2086747856257901E-2</v>
      </c>
      <c r="C4311">
        <v>3.9760272534809599E-2</v>
      </c>
      <c r="D4311">
        <v>626.99999990248602</v>
      </c>
      <c r="E4311">
        <v>1.3100198900964899</v>
      </c>
      <c r="F4311">
        <v>0.190668846762031</v>
      </c>
      <c r="G4311">
        <v>0.89841044254027902</v>
      </c>
      <c r="H4311">
        <v>1.0534671245644001</v>
      </c>
    </row>
    <row r="4312" spans="1:8" x14ac:dyDescent="0.25">
      <c r="A4312" t="s">
        <v>2327</v>
      </c>
      <c r="B4312">
        <v>-0.101504402280365</v>
      </c>
      <c r="C4312">
        <v>0.11729502782876799</v>
      </c>
      <c r="D4312">
        <v>23.245401890662301</v>
      </c>
      <c r="E4312">
        <v>-0.86537685492129501</v>
      </c>
      <c r="F4312">
        <v>0.39567557304117801</v>
      </c>
      <c r="G4312">
        <v>0.93995008319549</v>
      </c>
      <c r="H4312">
        <v>0.90347720197351999</v>
      </c>
    </row>
    <row r="4313" spans="1:8" x14ac:dyDescent="0.25">
      <c r="A4313" t="s">
        <v>4182</v>
      </c>
      <c r="B4313">
        <v>8.6512235292244305E-2</v>
      </c>
      <c r="C4313">
        <v>4.8394707496823001E-2</v>
      </c>
      <c r="D4313">
        <v>610.66464245865302</v>
      </c>
      <c r="E4313">
        <v>1.7876383548329899</v>
      </c>
      <c r="F4313">
        <v>7.4330144278208596E-2</v>
      </c>
      <c r="G4313">
        <v>0.84876393432922503</v>
      </c>
      <c r="H4313">
        <v>1.09036470856703</v>
      </c>
    </row>
    <row r="4314" spans="1:8" x14ac:dyDescent="0.25">
      <c r="A4314" t="s">
        <v>4183</v>
      </c>
      <c r="B4314">
        <v>3.8598442349086798E-2</v>
      </c>
      <c r="C4314">
        <v>5.3888604271026201E-2</v>
      </c>
      <c r="D4314">
        <v>14.1570578018683</v>
      </c>
      <c r="E4314">
        <v>0.71626353792650899</v>
      </c>
      <c r="F4314">
        <v>0.48547703858371999</v>
      </c>
      <c r="G4314">
        <v>0.94502913603795002</v>
      </c>
      <c r="H4314">
        <v>1.0393530396767701</v>
      </c>
    </row>
    <row r="4315" spans="1:8" x14ac:dyDescent="0.25">
      <c r="A4315" t="s">
        <v>4184</v>
      </c>
      <c r="B4315">
        <v>5.7233384564543598E-2</v>
      </c>
      <c r="C4315">
        <v>7.3241098537379298E-2</v>
      </c>
      <c r="D4315">
        <v>626.99999999479098</v>
      </c>
      <c r="E4315">
        <v>0.78143809565245703</v>
      </c>
      <c r="F4315">
        <v>0.434839833048212</v>
      </c>
      <c r="G4315">
        <v>0.93995008319549</v>
      </c>
      <c r="H4315">
        <v>1.0589029131546699</v>
      </c>
    </row>
    <row r="4316" spans="1:8" x14ac:dyDescent="0.25">
      <c r="A4316" t="s">
        <v>7472</v>
      </c>
      <c r="B4316">
        <v>8.0527353517996607E-3</v>
      </c>
      <c r="C4316">
        <v>6.0673325623462102E-2</v>
      </c>
      <c r="D4316">
        <v>21.814770478301099</v>
      </c>
      <c r="E4316">
        <v>0.132722827849834</v>
      </c>
      <c r="F4316">
        <v>0.895629244767988</v>
      </c>
      <c r="G4316">
        <v>0.99240582152503698</v>
      </c>
      <c r="H4316">
        <v>1.0080852458326299</v>
      </c>
    </row>
    <row r="4317" spans="1:8" x14ac:dyDescent="0.25">
      <c r="A4317" t="s">
        <v>7474</v>
      </c>
      <c r="B4317">
        <v>8.0506960891708904E-2</v>
      </c>
      <c r="C4317">
        <v>4.1310846659586099E-2</v>
      </c>
      <c r="D4317">
        <v>626.99999999479996</v>
      </c>
      <c r="E4317">
        <v>1.9488092692728101</v>
      </c>
      <c r="F4317">
        <v>5.1763844358874198E-2</v>
      </c>
      <c r="G4317">
        <v>0.83246490580317201</v>
      </c>
      <c r="H4317">
        <v>1.0838363910837401</v>
      </c>
    </row>
    <row r="4318" spans="1:8" x14ac:dyDescent="0.25">
      <c r="A4318" t="s">
        <v>144</v>
      </c>
      <c r="B4318">
        <v>-4.5748273301237298E-2</v>
      </c>
      <c r="C4318">
        <v>5.7476415474297E-2</v>
      </c>
      <c r="D4318">
        <v>11.7755597887487</v>
      </c>
      <c r="E4318">
        <v>-0.79594861516191096</v>
      </c>
      <c r="F4318">
        <v>0.44181257240828797</v>
      </c>
      <c r="G4318">
        <v>0.94106240615837</v>
      </c>
      <c r="H4318">
        <v>0.95528240201232795</v>
      </c>
    </row>
    <row r="4319" spans="1:8" x14ac:dyDescent="0.25">
      <c r="A4319" t="s">
        <v>4185</v>
      </c>
      <c r="B4319">
        <v>-7.5037632742867301E-4</v>
      </c>
      <c r="C4319">
        <v>3.9093066308091701E-2</v>
      </c>
      <c r="D4319">
        <v>626.99999998006103</v>
      </c>
      <c r="E4319">
        <v>-1.91946142447607E-2</v>
      </c>
      <c r="F4319">
        <v>0.98469196042067197</v>
      </c>
      <c r="G4319">
        <v>0.99774035448424503</v>
      </c>
      <c r="H4319">
        <v>0.99924990513448297</v>
      </c>
    </row>
    <row r="4320" spans="1:8" x14ac:dyDescent="0.25">
      <c r="A4320" t="s">
        <v>7476</v>
      </c>
      <c r="B4320">
        <v>-2.03127551840947E-2</v>
      </c>
      <c r="C4320">
        <v>4.3965328517613998E-2</v>
      </c>
      <c r="D4320">
        <v>627.00000000344698</v>
      </c>
      <c r="E4320">
        <v>-0.46201759133806303</v>
      </c>
      <c r="F4320">
        <v>0.64422897108684796</v>
      </c>
      <c r="G4320">
        <v>0.96981651884346398</v>
      </c>
      <c r="H4320">
        <v>0.97989215902469995</v>
      </c>
    </row>
    <row r="4321" spans="1:8" x14ac:dyDescent="0.25">
      <c r="A4321" t="s">
        <v>7477</v>
      </c>
      <c r="B4321">
        <v>4.9846934420183599E-2</v>
      </c>
      <c r="C4321">
        <v>4.78027999315234E-2</v>
      </c>
      <c r="D4321">
        <v>627.00000000131502</v>
      </c>
      <c r="E4321">
        <v>1.0427618150315101</v>
      </c>
      <c r="F4321">
        <v>0.29746050391329998</v>
      </c>
      <c r="G4321">
        <v>0.92716388626955104</v>
      </c>
      <c r="H4321">
        <v>1.0511101952706401</v>
      </c>
    </row>
    <row r="4322" spans="1:8" x14ac:dyDescent="0.25">
      <c r="A4322" t="s">
        <v>7478</v>
      </c>
      <c r="B4322">
        <v>5.9092065846632902E-2</v>
      </c>
      <c r="C4322">
        <v>4.5170396843457097E-2</v>
      </c>
      <c r="D4322">
        <v>509.97101770552399</v>
      </c>
      <c r="E4322">
        <v>1.3082033804445601</v>
      </c>
      <c r="F4322">
        <v>0.19139366096129901</v>
      </c>
      <c r="G4322">
        <v>0.89841044254027902</v>
      </c>
      <c r="H4322">
        <v>1.0608729064065501</v>
      </c>
    </row>
    <row r="4323" spans="1:8" x14ac:dyDescent="0.25">
      <c r="A4323" t="s">
        <v>7479</v>
      </c>
      <c r="B4323">
        <v>-2.79124559515503E-2</v>
      </c>
      <c r="C4323">
        <v>6.6438237368072195E-2</v>
      </c>
      <c r="D4323">
        <v>14.5111210221616</v>
      </c>
      <c r="E4323">
        <v>-0.42012637687712101</v>
      </c>
      <c r="F4323">
        <v>0.68054774326890899</v>
      </c>
      <c r="G4323">
        <v>0.97056627167598697</v>
      </c>
      <c r="H4323">
        <v>0.97247349734182398</v>
      </c>
    </row>
    <row r="4324" spans="1:8" x14ac:dyDescent="0.25">
      <c r="A4324" t="s">
        <v>4186</v>
      </c>
      <c r="B4324">
        <v>-3.9315960433164198E-3</v>
      </c>
      <c r="C4324">
        <v>4.8334912641913898E-2</v>
      </c>
      <c r="D4324">
        <v>13.0961545249836</v>
      </c>
      <c r="E4324">
        <v>-8.1340708577325893E-2</v>
      </c>
      <c r="F4324">
        <v>0.93640098824692497</v>
      </c>
      <c r="G4324">
        <v>0.99774035448424503</v>
      </c>
      <c r="H4324">
        <v>0.99607612256161504</v>
      </c>
    </row>
    <row r="4325" spans="1:8" x14ac:dyDescent="0.25">
      <c r="A4325" t="s">
        <v>2262</v>
      </c>
      <c r="B4325">
        <v>-4.3756539037444898E-2</v>
      </c>
      <c r="C4325">
        <v>4.5221621749679003E-2</v>
      </c>
      <c r="D4325">
        <v>6.9162841751584896</v>
      </c>
      <c r="E4325">
        <v>-0.96760216339997795</v>
      </c>
      <c r="F4325">
        <v>0.36585209862867901</v>
      </c>
      <c r="G4325">
        <v>0.93995008319549</v>
      </c>
      <c r="H4325">
        <v>0.95718696676783699</v>
      </c>
    </row>
    <row r="4326" spans="1:8" x14ac:dyDescent="0.25">
      <c r="A4326" t="s">
        <v>7481</v>
      </c>
      <c r="B4326">
        <v>-3.6267931314433302E-2</v>
      </c>
      <c r="C4326">
        <v>4.08364133228808E-2</v>
      </c>
      <c r="D4326">
        <v>626.99999995734299</v>
      </c>
      <c r="E4326">
        <v>-0.88812724632974205</v>
      </c>
      <c r="F4326">
        <v>0.37481287646123201</v>
      </c>
      <c r="G4326">
        <v>0.93995008319549</v>
      </c>
      <c r="H4326">
        <v>0.96438187076265003</v>
      </c>
    </row>
    <row r="4327" spans="1:8" x14ac:dyDescent="0.25">
      <c r="A4327" t="s">
        <v>1678</v>
      </c>
      <c r="B4327">
        <v>-6.9578422221023201E-2</v>
      </c>
      <c r="C4327">
        <v>6.7475262797062202E-2</v>
      </c>
      <c r="D4327">
        <v>5.14694185075804</v>
      </c>
      <c r="E4327">
        <v>-1.03116934024083</v>
      </c>
      <c r="F4327">
        <v>0.34845926651596498</v>
      </c>
      <c r="G4327">
        <v>0.93493250954203599</v>
      </c>
      <c r="H4327">
        <v>0.93278697928948295</v>
      </c>
    </row>
    <row r="4328" spans="1:8" x14ac:dyDescent="0.25">
      <c r="A4328" t="s">
        <v>7482</v>
      </c>
      <c r="B4328">
        <v>6.8644591291044693E-2</v>
      </c>
      <c r="C4328">
        <v>4.2494770249829998E-2</v>
      </c>
      <c r="D4328">
        <v>626.99999998605006</v>
      </c>
      <c r="E4328">
        <v>1.6153656294051699</v>
      </c>
      <c r="F4328">
        <v>0.106734587678971</v>
      </c>
      <c r="G4328">
        <v>0.85891873474365399</v>
      </c>
      <c r="H4328">
        <v>1.07105547904993</v>
      </c>
    </row>
    <row r="4329" spans="1:8" x14ac:dyDescent="0.25">
      <c r="A4329" t="s">
        <v>1290</v>
      </c>
      <c r="B4329">
        <v>-0.12633582974956201</v>
      </c>
      <c r="C4329">
        <v>0.131890449660057</v>
      </c>
      <c r="D4329">
        <v>20.482887289942202</v>
      </c>
      <c r="E4329">
        <v>-0.95788459342725996</v>
      </c>
      <c r="F4329">
        <v>0.34929167064130801</v>
      </c>
      <c r="G4329">
        <v>0.93506855066280303</v>
      </c>
      <c r="H4329">
        <v>0.88131882399962103</v>
      </c>
    </row>
    <row r="4330" spans="1:8" x14ac:dyDescent="0.25">
      <c r="A4330" t="s">
        <v>1572</v>
      </c>
      <c r="B4330">
        <v>3.3662851980360099E-2</v>
      </c>
      <c r="C4330">
        <v>6.3589835653726903E-2</v>
      </c>
      <c r="D4330">
        <v>10.3941845896906</v>
      </c>
      <c r="E4330">
        <v>0.52937472843408895</v>
      </c>
      <c r="F4330">
        <v>0.60766578899836299</v>
      </c>
      <c r="G4330">
        <v>0.96163695221886003</v>
      </c>
      <c r="H4330">
        <v>1.03423585737019</v>
      </c>
    </row>
    <row r="4331" spans="1:8" x14ac:dyDescent="0.25">
      <c r="A4331" t="s">
        <v>1662</v>
      </c>
      <c r="B4331">
        <v>-0.109348572761073</v>
      </c>
      <c r="C4331">
        <v>6.8502517689854006E-2</v>
      </c>
      <c r="D4331">
        <v>10.098928682894901</v>
      </c>
      <c r="E4331">
        <v>-1.5962708590675501</v>
      </c>
      <c r="F4331">
        <v>0.14121357315143801</v>
      </c>
      <c r="G4331">
        <v>0.89652656641239603</v>
      </c>
      <c r="H4331">
        <v>0.89641789617204504</v>
      </c>
    </row>
    <row r="4332" spans="1:8" x14ac:dyDescent="0.25">
      <c r="A4332" t="s">
        <v>4187</v>
      </c>
      <c r="B4332">
        <v>-0.160030226735589</v>
      </c>
      <c r="C4332">
        <v>6.1104628662962401E-2</v>
      </c>
      <c r="D4332">
        <v>626.99999999239003</v>
      </c>
      <c r="E4332">
        <v>-2.6189542467932401</v>
      </c>
      <c r="F4332">
        <v>9.0332350505201303E-3</v>
      </c>
      <c r="G4332">
        <v>0.68186906446101703</v>
      </c>
      <c r="H4332">
        <v>0.85211803183049695</v>
      </c>
    </row>
    <row r="4333" spans="1:8" x14ac:dyDescent="0.25">
      <c r="A4333" t="s">
        <v>7492</v>
      </c>
      <c r="B4333">
        <v>4.4426726841209303E-2</v>
      </c>
      <c r="C4333">
        <v>3.8268098800994597E-2</v>
      </c>
      <c r="D4333">
        <v>626.99999998980297</v>
      </c>
      <c r="E4333">
        <v>1.1609337341852599</v>
      </c>
      <c r="F4333">
        <v>0.24611064837617899</v>
      </c>
      <c r="G4333">
        <v>0.91136910462522702</v>
      </c>
      <c r="H4333">
        <v>1.0454283720648501</v>
      </c>
    </row>
    <row r="4334" spans="1:8" x14ac:dyDescent="0.25">
      <c r="A4334" t="s">
        <v>1559</v>
      </c>
      <c r="B4334">
        <v>-2.4838041713770801E-2</v>
      </c>
      <c r="C4334">
        <v>4.9279030479991E-2</v>
      </c>
      <c r="D4334">
        <v>623.97543240856896</v>
      </c>
      <c r="E4334">
        <v>-0.50402861971596402</v>
      </c>
      <c r="F4334">
        <v>0.61441917845532101</v>
      </c>
      <c r="G4334">
        <v>0.96190654457814595</v>
      </c>
      <c r="H4334">
        <v>0.97546788434234399</v>
      </c>
    </row>
    <row r="4335" spans="1:8" x14ac:dyDescent="0.25">
      <c r="A4335" t="s">
        <v>1923</v>
      </c>
      <c r="B4335">
        <v>2.6964899465111401E-2</v>
      </c>
      <c r="C4335">
        <v>7.9003686531393294E-2</v>
      </c>
      <c r="D4335">
        <v>23.567320425116598</v>
      </c>
      <c r="E4335">
        <v>0.34131191402563799</v>
      </c>
      <c r="F4335">
        <v>0.73589317038645197</v>
      </c>
      <c r="G4335">
        <v>0.97544001640154498</v>
      </c>
      <c r="H4335">
        <v>1.0273317422369601</v>
      </c>
    </row>
    <row r="4336" spans="1:8" x14ac:dyDescent="0.25">
      <c r="A4336" t="s">
        <v>4188</v>
      </c>
      <c r="B4336">
        <v>1.9679338569049801E-2</v>
      </c>
      <c r="C4336">
        <v>7.0364137420271297E-2</v>
      </c>
      <c r="D4336">
        <v>525.11413938116198</v>
      </c>
      <c r="E4336">
        <v>0.27967853071954701</v>
      </c>
      <c r="F4336">
        <v>0.77983427924348703</v>
      </c>
      <c r="G4336">
        <v>0.98340353557943605</v>
      </c>
      <c r="H4336">
        <v>1.01987425325007</v>
      </c>
    </row>
    <row r="4337" spans="1:8" x14ac:dyDescent="0.25">
      <c r="A4337" t="s">
        <v>4189</v>
      </c>
      <c r="B4337">
        <v>5.6250442976652403E-2</v>
      </c>
      <c r="C4337">
        <v>5.3033668011076902E-2</v>
      </c>
      <c r="D4337">
        <v>555.90304633219603</v>
      </c>
      <c r="E4337">
        <v>1.06065533624609</v>
      </c>
      <c r="F4337">
        <v>0.28930716181217597</v>
      </c>
      <c r="G4337">
        <v>0.92464224181729004</v>
      </c>
      <c r="H4337">
        <v>1.0578625848185499</v>
      </c>
    </row>
    <row r="4338" spans="1:8" x14ac:dyDescent="0.25">
      <c r="A4338" t="s">
        <v>4190</v>
      </c>
      <c r="B4338">
        <v>-0.10058201965239499</v>
      </c>
      <c r="C4338">
        <v>6.1661830578784202E-2</v>
      </c>
      <c r="D4338">
        <v>538.19535369527</v>
      </c>
      <c r="E4338">
        <v>-1.6311877008562501</v>
      </c>
      <c r="F4338">
        <v>0.10343571295401199</v>
      </c>
      <c r="G4338">
        <v>0.85712633264833904</v>
      </c>
      <c r="H4338">
        <v>0.90431093810213603</v>
      </c>
    </row>
    <row r="4339" spans="1:8" x14ac:dyDescent="0.25">
      <c r="A4339" t="s">
        <v>7496</v>
      </c>
      <c r="B4339">
        <v>6.14566412242478E-2</v>
      </c>
      <c r="C4339">
        <v>3.9073893213322303E-2</v>
      </c>
      <c r="D4339">
        <v>536.59963414053504</v>
      </c>
      <c r="E4339">
        <v>1.57283127352393</v>
      </c>
      <c r="F4339">
        <v>0.116347296539243</v>
      </c>
      <c r="G4339">
        <v>0.86796391910398296</v>
      </c>
      <c r="H4339">
        <v>1.06338438848397</v>
      </c>
    </row>
    <row r="4340" spans="1:8" x14ac:dyDescent="0.25">
      <c r="A4340" t="s">
        <v>7497</v>
      </c>
      <c r="B4340">
        <v>5.8820275318559101E-2</v>
      </c>
      <c r="C4340">
        <v>4.7809711637177302E-2</v>
      </c>
      <c r="D4340">
        <v>571.15354110815099</v>
      </c>
      <c r="E4340">
        <v>1.23029972999921</v>
      </c>
      <c r="F4340">
        <v>0.21909135602525701</v>
      </c>
      <c r="G4340">
        <v>0.90197909470567805</v>
      </c>
      <c r="H4340">
        <v>1.06058461037894</v>
      </c>
    </row>
    <row r="4341" spans="1:8" x14ac:dyDescent="0.25">
      <c r="A4341" t="s">
        <v>4907</v>
      </c>
      <c r="B4341">
        <v>-4.9775112943005698E-2</v>
      </c>
      <c r="C4341">
        <v>6.2637183301228805E-2</v>
      </c>
      <c r="D4341">
        <v>14.892795168984</v>
      </c>
      <c r="E4341">
        <v>-0.79465758706984002</v>
      </c>
      <c r="F4341">
        <v>0.43929347325092899</v>
      </c>
      <c r="G4341">
        <v>0.94088971998790505</v>
      </c>
      <c r="H4341">
        <v>0.95144336774214799</v>
      </c>
    </row>
    <row r="4342" spans="1:8" x14ac:dyDescent="0.25">
      <c r="A4342" t="s">
        <v>1829</v>
      </c>
      <c r="B4342">
        <v>0.12448944049003501</v>
      </c>
      <c r="C4342">
        <v>0.12450517138665</v>
      </c>
      <c r="D4342">
        <v>17.7300943964106</v>
      </c>
      <c r="E4342">
        <v>0.99987365266487205</v>
      </c>
      <c r="F4342">
        <v>0.33082323048553702</v>
      </c>
      <c r="G4342">
        <v>0.93493250954203599</v>
      </c>
      <c r="H4342">
        <v>1.13257006101226</v>
      </c>
    </row>
    <row r="4343" spans="1:8" x14ac:dyDescent="0.25">
      <c r="A4343" t="s">
        <v>4191</v>
      </c>
      <c r="B4343">
        <v>0.170768093862908</v>
      </c>
      <c r="C4343">
        <v>8.5427136678678503E-2</v>
      </c>
      <c r="D4343">
        <v>9.2406820065402808</v>
      </c>
      <c r="E4343">
        <v>1.99899119298856</v>
      </c>
      <c r="F4343">
        <v>7.5852249377367398E-2</v>
      </c>
      <c r="G4343">
        <v>0.84876393432922503</v>
      </c>
      <c r="H4343">
        <v>1.18621562643795</v>
      </c>
    </row>
    <row r="4344" spans="1:8" x14ac:dyDescent="0.25">
      <c r="A4344" t="s">
        <v>4615</v>
      </c>
      <c r="B4344">
        <v>4.9395139004627803E-2</v>
      </c>
      <c r="C4344">
        <v>4.61033638185901E-2</v>
      </c>
      <c r="D4344">
        <v>571.22562955551905</v>
      </c>
      <c r="E4344">
        <v>1.07139989175172</v>
      </c>
      <c r="F4344">
        <v>0.28444211783413598</v>
      </c>
      <c r="G4344">
        <v>0.92259484392094604</v>
      </c>
      <c r="H4344">
        <v>1.0506354157628499</v>
      </c>
    </row>
    <row r="4345" spans="1:8" x14ac:dyDescent="0.25">
      <c r="A4345" t="s">
        <v>7500</v>
      </c>
      <c r="B4345">
        <v>7.4245609667387302E-2</v>
      </c>
      <c r="C4345">
        <v>4.0674282088660398E-2</v>
      </c>
      <c r="D4345">
        <v>12.5422646132171</v>
      </c>
      <c r="E4345">
        <v>1.8253698861985901</v>
      </c>
      <c r="F4345">
        <v>9.1840240748266994E-2</v>
      </c>
      <c r="G4345">
        <v>0.85593310246236398</v>
      </c>
      <c r="H4345">
        <v>1.0770713121389199</v>
      </c>
    </row>
    <row r="4346" spans="1:8" x14ac:dyDescent="0.25">
      <c r="A4346" t="s">
        <v>4192</v>
      </c>
      <c r="B4346">
        <v>-2.1315005860029199E-2</v>
      </c>
      <c r="C4346">
        <v>8.1028674935690395E-2</v>
      </c>
      <c r="D4346">
        <v>21.423413092935</v>
      </c>
      <c r="E4346">
        <v>-0.26305509595147902</v>
      </c>
      <c r="F4346">
        <v>0.79502147106500298</v>
      </c>
      <c r="G4346">
        <v>0.983661914249642</v>
      </c>
      <c r="H4346">
        <v>0.97891055343557598</v>
      </c>
    </row>
    <row r="4347" spans="1:8" x14ac:dyDescent="0.25">
      <c r="A4347" t="s">
        <v>4193</v>
      </c>
      <c r="B4347">
        <v>-0.15854221707066601</v>
      </c>
      <c r="C4347">
        <v>8.99774860604209E-2</v>
      </c>
      <c r="D4347">
        <v>15.9013850065186</v>
      </c>
      <c r="E4347">
        <v>-1.7620209678252501</v>
      </c>
      <c r="F4347">
        <v>9.7274910660021002E-2</v>
      </c>
      <c r="G4347">
        <v>0.85712633264833904</v>
      </c>
      <c r="H4347">
        <v>0.85338693553387301</v>
      </c>
    </row>
    <row r="4348" spans="1:8" x14ac:dyDescent="0.25">
      <c r="A4348" t="s">
        <v>7502</v>
      </c>
      <c r="B4348">
        <v>-9.8817123848798802E-2</v>
      </c>
      <c r="C4348">
        <v>5.9696427907982602E-2</v>
      </c>
      <c r="D4348">
        <v>12.225893574551</v>
      </c>
      <c r="E4348">
        <v>-1.6553272500846701</v>
      </c>
      <c r="F4348">
        <v>0.12328277113291</v>
      </c>
      <c r="G4348">
        <v>0.87142690245556298</v>
      </c>
      <c r="H4348">
        <v>0.90590836191058099</v>
      </c>
    </row>
    <row r="4349" spans="1:8" x14ac:dyDescent="0.25">
      <c r="A4349" t="s">
        <v>7503</v>
      </c>
      <c r="B4349">
        <v>-2.5318668426356002E-2</v>
      </c>
      <c r="C4349">
        <v>7.3644486276048401E-2</v>
      </c>
      <c r="D4349">
        <v>13.5788828187539</v>
      </c>
      <c r="E4349">
        <v>-0.34379584550908099</v>
      </c>
      <c r="F4349">
        <v>0.73626517447635897</v>
      </c>
      <c r="G4349">
        <v>0.97544001640154498</v>
      </c>
      <c r="H4349">
        <v>0.97499916106934603</v>
      </c>
    </row>
    <row r="4350" spans="1:8" x14ac:dyDescent="0.25">
      <c r="A4350" t="s">
        <v>833</v>
      </c>
      <c r="B4350">
        <v>-6.2495743816281903E-2</v>
      </c>
      <c r="C4350">
        <v>4.4167842802905997E-2</v>
      </c>
      <c r="D4350">
        <v>10.8114781615903</v>
      </c>
      <c r="E4350">
        <v>-1.41496029351404</v>
      </c>
      <c r="F4350">
        <v>0.18523122128513</v>
      </c>
      <c r="G4350">
        <v>0.89841044254027902</v>
      </c>
      <c r="H4350">
        <v>0.93941706113656698</v>
      </c>
    </row>
    <row r="4351" spans="1:8" x14ac:dyDescent="0.25">
      <c r="A4351" t="s">
        <v>7504</v>
      </c>
      <c r="B4351">
        <v>-3.48140036490166E-2</v>
      </c>
      <c r="C4351">
        <v>3.78587424615867E-2</v>
      </c>
      <c r="D4351">
        <v>626.99999994216205</v>
      </c>
      <c r="E4351">
        <v>-0.91957633522404003</v>
      </c>
      <c r="F4351">
        <v>0.35814783322048199</v>
      </c>
      <c r="G4351">
        <v>0.938966642046412</v>
      </c>
      <c r="H4351">
        <v>0.96578503204490296</v>
      </c>
    </row>
    <row r="4352" spans="1:8" x14ac:dyDescent="0.25">
      <c r="A4352" t="s">
        <v>1040</v>
      </c>
      <c r="B4352">
        <v>-0.13016247779245299</v>
      </c>
      <c r="C4352">
        <v>5.3879092207925097E-2</v>
      </c>
      <c r="D4352">
        <v>27.439015619201601</v>
      </c>
      <c r="E4352">
        <v>-2.4158253685890401</v>
      </c>
      <c r="F4352">
        <v>2.2618647301108401E-2</v>
      </c>
      <c r="G4352">
        <v>0.77654063873318802</v>
      </c>
      <c r="H4352">
        <v>0.87795277150318896</v>
      </c>
    </row>
    <row r="4353" spans="1:8" x14ac:dyDescent="0.25">
      <c r="A4353" t="s">
        <v>7507</v>
      </c>
      <c r="B4353">
        <v>1.6927521572317401E-3</v>
      </c>
      <c r="C4353">
        <v>3.7932366759283402E-2</v>
      </c>
      <c r="D4353">
        <v>515.65197014329794</v>
      </c>
      <c r="E4353">
        <v>4.4625534915177997E-2</v>
      </c>
      <c r="F4353">
        <v>0.96442306459477201</v>
      </c>
      <c r="G4353">
        <v>0.99774035448424503</v>
      </c>
      <c r="H4353">
        <v>1.0016941856709101</v>
      </c>
    </row>
    <row r="4354" spans="1:8" x14ac:dyDescent="0.25">
      <c r="A4354" t="s">
        <v>7508</v>
      </c>
      <c r="B4354">
        <v>2.00253473279649E-3</v>
      </c>
      <c r="C4354">
        <v>5.2513006336326502E-2</v>
      </c>
      <c r="D4354">
        <v>12.6784746743862</v>
      </c>
      <c r="E4354">
        <v>3.8134071395017698E-2</v>
      </c>
      <c r="F4354">
        <v>0.97017469545443702</v>
      </c>
      <c r="G4354">
        <v>0.99774035448424503</v>
      </c>
      <c r="H4354">
        <v>1.00200454114455</v>
      </c>
    </row>
    <row r="4355" spans="1:8" x14ac:dyDescent="0.25">
      <c r="A4355" t="s">
        <v>1404</v>
      </c>
      <c r="B4355">
        <v>-0.131538380046473</v>
      </c>
      <c r="C4355">
        <v>0.15146561752746199</v>
      </c>
      <c r="D4355">
        <v>24.693805429076601</v>
      </c>
      <c r="E4355">
        <v>-0.86843722155375602</v>
      </c>
      <c r="F4355">
        <v>0.39351716746057502</v>
      </c>
      <c r="G4355">
        <v>0.93995008319549</v>
      </c>
      <c r="H4355">
        <v>0.87674562495422304</v>
      </c>
    </row>
    <row r="4356" spans="1:8" x14ac:dyDescent="0.25">
      <c r="A4356" t="s">
        <v>7513</v>
      </c>
      <c r="B4356">
        <v>-1.98668523318942E-2</v>
      </c>
      <c r="C4356">
        <v>3.8564155369853803E-2</v>
      </c>
      <c r="D4356">
        <v>626.99999999463205</v>
      </c>
      <c r="E4356">
        <v>-0.51516368351280994</v>
      </c>
      <c r="F4356">
        <v>0.60662021471702499</v>
      </c>
      <c r="G4356">
        <v>0.96163695221886003</v>
      </c>
      <c r="H4356">
        <v>0.98032919316340095</v>
      </c>
    </row>
    <row r="4357" spans="1:8" x14ac:dyDescent="0.25">
      <c r="A4357" t="s">
        <v>234</v>
      </c>
      <c r="B4357">
        <v>0.100600604464243</v>
      </c>
      <c r="C4357">
        <v>7.2697982306206999E-2</v>
      </c>
      <c r="D4357">
        <v>12.496710368321301</v>
      </c>
      <c r="E4357">
        <v>1.38381563384399</v>
      </c>
      <c r="F4357">
        <v>0.19063321012840501</v>
      </c>
      <c r="G4357">
        <v>0.89841044254027902</v>
      </c>
      <c r="H4357">
        <v>1.1058348880344999</v>
      </c>
    </row>
    <row r="4358" spans="1:8" x14ac:dyDescent="0.25">
      <c r="A4358" t="s">
        <v>221</v>
      </c>
      <c r="B4358">
        <v>-2.1947859570792899E-2</v>
      </c>
      <c r="C4358">
        <v>4.8424990224472997E-2</v>
      </c>
      <c r="D4358">
        <v>627.00000000004798</v>
      </c>
      <c r="E4358">
        <v>-0.45323415594002298</v>
      </c>
      <c r="F4358">
        <v>0.65053694653259198</v>
      </c>
      <c r="G4358">
        <v>0.96981651884346398</v>
      </c>
      <c r="H4358">
        <v>0.97829124224668995</v>
      </c>
    </row>
    <row r="4359" spans="1:8" x14ac:dyDescent="0.25">
      <c r="A4359" t="s">
        <v>4194</v>
      </c>
      <c r="B4359">
        <v>-8.4445590988625804E-3</v>
      </c>
      <c r="C4359">
        <v>6.1885170673839703E-2</v>
      </c>
      <c r="D4359">
        <v>17.972307788008301</v>
      </c>
      <c r="E4359">
        <v>-0.13645529303569101</v>
      </c>
      <c r="F4359">
        <v>0.89297827661351603</v>
      </c>
      <c r="G4359">
        <v>0.99240582152503698</v>
      </c>
      <c r="H4359">
        <v>0.99159099603745104</v>
      </c>
    </row>
    <row r="4360" spans="1:8" x14ac:dyDescent="0.25">
      <c r="A4360" t="s">
        <v>4195</v>
      </c>
      <c r="B4360">
        <v>-1.01007359155734E-2</v>
      </c>
      <c r="C4360">
        <v>5.8052503577868703E-2</v>
      </c>
      <c r="D4360">
        <v>17.481771900354499</v>
      </c>
      <c r="E4360">
        <v>-0.17399311473319701</v>
      </c>
      <c r="F4360">
        <v>0.863869847099073</v>
      </c>
      <c r="G4360">
        <v>0.99005211186707398</v>
      </c>
      <c r="H4360">
        <v>0.98995010519590998</v>
      </c>
    </row>
    <row r="4361" spans="1:8" x14ac:dyDescent="0.25">
      <c r="A4361" t="s">
        <v>7516</v>
      </c>
      <c r="B4361">
        <v>4.8303592677026601E-2</v>
      </c>
      <c r="C4361">
        <v>4.7451158860681103E-2</v>
      </c>
      <c r="D4361">
        <v>11.7426150758288</v>
      </c>
      <c r="E4361">
        <v>1.0179644467450899</v>
      </c>
      <c r="F4361">
        <v>0.32921047879766102</v>
      </c>
      <c r="G4361">
        <v>0.93493250954203599</v>
      </c>
      <c r="H4361">
        <v>1.04948922420752</v>
      </c>
    </row>
    <row r="4362" spans="1:8" x14ac:dyDescent="0.25">
      <c r="A4362" t="s">
        <v>4908</v>
      </c>
      <c r="B4362">
        <v>7.0777960490357894E-2</v>
      </c>
      <c r="C4362">
        <v>4.2257157146639197E-2</v>
      </c>
      <c r="D4362">
        <v>573.40379094116804</v>
      </c>
      <c r="E4362">
        <v>1.6749342660403499</v>
      </c>
      <c r="F4362">
        <v>9.4492363459400805E-2</v>
      </c>
      <c r="G4362">
        <v>0.85712633264833904</v>
      </c>
      <c r="H4362">
        <v>1.0733428748820499</v>
      </c>
    </row>
    <row r="4363" spans="1:8" x14ac:dyDescent="0.25">
      <c r="A4363" t="s">
        <v>7517</v>
      </c>
      <c r="B4363">
        <v>1.0748319990627E-2</v>
      </c>
      <c r="C4363">
        <v>7.6777041298404694E-2</v>
      </c>
      <c r="D4363">
        <v>7.7454561961766197</v>
      </c>
      <c r="E4363">
        <v>0.13999393319745301</v>
      </c>
      <c r="F4363">
        <v>0.89223651975343699</v>
      </c>
      <c r="G4363">
        <v>0.99240582152503698</v>
      </c>
      <c r="H4363">
        <v>1.01080629069165</v>
      </c>
    </row>
    <row r="4364" spans="1:8" x14ac:dyDescent="0.25">
      <c r="A4364" t="s">
        <v>4196</v>
      </c>
      <c r="B4364">
        <v>4.4003355002088199E-2</v>
      </c>
      <c r="C4364">
        <v>6.2994323553411294E-2</v>
      </c>
      <c r="D4364">
        <v>24.933711040968799</v>
      </c>
      <c r="E4364">
        <v>0.69852889149256203</v>
      </c>
      <c r="F4364">
        <v>0.491310948054416</v>
      </c>
      <c r="G4364">
        <v>0.94589653760208703</v>
      </c>
      <c r="H4364">
        <v>1.0449858608123099</v>
      </c>
    </row>
    <row r="4365" spans="1:8" x14ac:dyDescent="0.25">
      <c r="A4365" t="s">
        <v>4197</v>
      </c>
      <c r="B4365">
        <v>6.44047887924835E-2</v>
      </c>
      <c r="C4365">
        <v>4.89672666237174E-2</v>
      </c>
      <c r="D4365">
        <v>9.8431610133205396</v>
      </c>
      <c r="E4365">
        <v>1.3152620767541201</v>
      </c>
      <c r="F4365">
        <v>0.21823538559280201</v>
      </c>
      <c r="G4365">
        <v>0.90197909470567805</v>
      </c>
      <c r="H4365">
        <v>1.0665240283698001</v>
      </c>
    </row>
    <row r="4366" spans="1:8" x14ac:dyDescent="0.25">
      <c r="A4366" t="s">
        <v>1478</v>
      </c>
      <c r="B4366">
        <v>-4.4610744511740998E-2</v>
      </c>
      <c r="C4366">
        <v>5.9773143099434697E-2</v>
      </c>
      <c r="D4366">
        <v>8.9969796933316903</v>
      </c>
      <c r="E4366">
        <v>-0.74633425981179302</v>
      </c>
      <c r="F4366">
        <v>0.474514656061369</v>
      </c>
      <c r="G4366">
        <v>0.94502913603795002</v>
      </c>
      <c r="H4366">
        <v>0.95636968153535395</v>
      </c>
    </row>
    <row r="4367" spans="1:8" x14ac:dyDescent="0.25">
      <c r="A4367" t="s">
        <v>4198</v>
      </c>
      <c r="B4367">
        <v>5.34297214687494E-2</v>
      </c>
      <c r="C4367">
        <v>5.8094270555372203E-2</v>
      </c>
      <c r="D4367">
        <v>11.082393349152101</v>
      </c>
      <c r="E4367">
        <v>0.919707244070192</v>
      </c>
      <c r="F4367">
        <v>0.37731000141221599</v>
      </c>
      <c r="G4367">
        <v>0.93995008319549</v>
      </c>
      <c r="H4367">
        <v>1.05488285354487</v>
      </c>
    </row>
    <row r="4368" spans="1:8" x14ac:dyDescent="0.25">
      <c r="A4368" t="s">
        <v>9560</v>
      </c>
      <c r="B4368">
        <v>2.7685955916371099E-2</v>
      </c>
      <c r="C4368">
        <v>3.7845710203364802E-2</v>
      </c>
      <c r="D4368">
        <v>14.353818361524199</v>
      </c>
      <c r="E4368">
        <v>0.73154806099819403</v>
      </c>
      <c r="F4368">
        <v>0.47621887231224902</v>
      </c>
      <c r="G4368">
        <v>0.94502913603795002</v>
      </c>
      <c r="H4368">
        <v>1.0280727735478801</v>
      </c>
    </row>
    <row r="4369" spans="1:8" x14ac:dyDescent="0.25">
      <c r="A4369" t="s">
        <v>7522</v>
      </c>
      <c r="B4369">
        <v>7.3725780913617506E-2</v>
      </c>
      <c r="C4369">
        <v>4.0010305296807103E-2</v>
      </c>
      <c r="D4369">
        <v>450.91511271911799</v>
      </c>
      <c r="E4369">
        <v>1.8426697913625001</v>
      </c>
      <c r="F4369">
        <v>6.6033498108075198E-2</v>
      </c>
      <c r="G4369">
        <v>0.84876393432922503</v>
      </c>
      <c r="H4369">
        <v>1.0765115649999499</v>
      </c>
    </row>
    <row r="4370" spans="1:8" x14ac:dyDescent="0.25">
      <c r="A4370" t="s">
        <v>4616</v>
      </c>
      <c r="B4370">
        <v>3.5242428665517002E-2</v>
      </c>
      <c r="C4370">
        <v>4.9255965402314097E-2</v>
      </c>
      <c r="D4370">
        <v>17.2907886573586</v>
      </c>
      <c r="E4370">
        <v>0.71549564357663098</v>
      </c>
      <c r="F4370">
        <v>0.48385357310301802</v>
      </c>
      <c r="G4370">
        <v>0.94502913603795002</v>
      </c>
      <c r="H4370">
        <v>1.0358708031386099</v>
      </c>
    </row>
    <row r="4371" spans="1:8" x14ac:dyDescent="0.25">
      <c r="A4371" t="s">
        <v>7523</v>
      </c>
      <c r="B4371">
        <v>4.3330617808006698E-2</v>
      </c>
      <c r="C4371">
        <v>4.14567809878576E-2</v>
      </c>
      <c r="D4371">
        <v>626.99999998309795</v>
      </c>
      <c r="E4371">
        <v>1.0451997664917101</v>
      </c>
      <c r="F4371">
        <v>0.29633342998939399</v>
      </c>
      <c r="G4371">
        <v>0.92674752450254605</v>
      </c>
      <c r="H4371">
        <v>1.04428309637084</v>
      </c>
    </row>
    <row r="4372" spans="1:8" x14ac:dyDescent="0.25">
      <c r="A4372" t="s">
        <v>7526</v>
      </c>
      <c r="B4372">
        <v>-2.51402594929146E-2</v>
      </c>
      <c r="C4372">
        <v>4.2810400297633798E-2</v>
      </c>
      <c r="D4372">
        <v>15.826381592866801</v>
      </c>
      <c r="E4372">
        <v>-0.58724654098373696</v>
      </c>
      <c r="F4372">
        <v>0.56532269051559902</v>
      </c>
      <c r="G4372">
        <v>0.95576992576794195</v>
      </c>
      <c r="H4372">
        <v>0.97517312514769094</v>
      </c>
    </row>
    <row r="4373" spans="1:8" x14ac:dyDescent="0.25">
      <c r="A4373" t="s">
        <v>7527</v>
      </c>
      <c r="B4373">
        <v>-1.29796794224507E-2</v>
      </c>
      <c r="C4373">
        <v>4.9152378539027299E-2</v>
      </c>
      <c r="D4373">
        <v>18.926945594289201</v>
      </c>
      <c r="E4373">
        <v>-0.26407022016533299</v>
      </c>
      <c r="F4373">
        <v>0.79457973118021796</v>
      </c>
      <c r="G4373">
        <v>0.983661914249642</v>
      </c>
      <c r="H4373">
        <v>0.98710419334379895</v>
      </c>
    </row>
    <row r="4374" spans="1:8" x14ac:dyDescent="0.25">
      <c r="A4374" t="s">
        <v>4199</v>
      </c>
      <c r="B4374">
        <v>5.8207008195195302E-2</v>
      </c>
      <c r="C4374">
        <v>4.5768236946576703E-2</v>
      </c>
      <c r="D4374">
        <v>13.6940988195486</v>
      </c>
      <c r="E4374">
        <v>1.2717773739709</v>
      </c>
      <c r="F4374">
        <v>0.22462687237933601</v>
      </c>
      <c r="G4374">
        <v>0.90574795662397001</v>
      </c>
      <c r="H4374">
        <v>1.0599343881062</v>
      </c>
    </row>
    <row r="4375" spans="1:8" x14ac:dyDescent="0.25">
      <c r="A4375" t="s">
        <v>4200</v>
      </c>
      <c r="B4375">
        <v>9.2048432657961504E-2</v>
      </c>
      <c r="C4375">
        <v>7.7851252416470201E-2</v>
      </c>
      <c r="D4375">
        <v>10.9526522748282</v>
      </c>
      <c r="E4375">
        <v>1.1823629010557499</v>
      </c>
      <c r="F4375">
        <v>0.26209434908885398</v>
      </c>
      <c r="G4375">
        <v>0.91431326451556605</v>
      </c>
      <c r="H4375">
        <v>1.09641792322915</v>
      </c>
    </row>
    <row r="4376" spans="1:8" x14ac:dyDescent="0.25">
      <c r="A4376" t="s">
        <v>7530</v>
      </c>
      <c r="B4376">
        <v>-3.8104277438025899E-2</v>
      </c>
      <c r="C4376">
        <v>5.2118219680183202E-2</v>
      </c>
      <c r="D4376">
        <v>8.3138444853312699</v>
      </c>
      <c r="E4376">
        <v>-0.73111241465744403</v>
      </c>
      <c r="F4376">
        <v>0.48480389653686601</v>
      </c>
      <c r="G4376">
        <v>0.94502913603795002</v>
      </c>
      <c r="H4376">
        <v>0.96261255688615299</v>
      </c>
    </row>
    <row r="4377" spans="1:8" x14ac:dyDescent="0.25">
      <c r="A4377" t="s">
        <v>7531</v>
      </c>
      <c r="B4377">
        <v>-2.8057607054597301E-2</v>
      </c>
      <c r="C4377">
        <v>4.3644286145362997E-2</v>
      </c>
      <c r="D4377">
        <v>626.84697797378703</v>
      </c>
      <c r="E4377">
        <v>-0.64287011044579101</v>
      </c>
      <c r="F4377">
        <v>0.520543459015403</v>
      </c>
      <c r="G4377">
        <v>0.94823745535515702</v>
      </c>
      <c r="H4377">
        <v>0.97233235198495105</v>
      </c>
    </row>
    <row r="4378" spans="1:8" x14ac:dyDescent="0.25">
      <c r="A4378" t="s">
        <v>7532</v>
      </c>
      <c r="B4378">
        <v>-3.3104120397812901E-2</v>
      </c>
      <c r="C4378">
        <v>4.56715451796047E-2</v>
      </c>
      <c r="D4378">
        <v>626.99999997814803</v>
      </c>
      <c r="E4378">
        <v>-0.72483031322084701</v>
      </c>
      <c r="F4378">
        <v>0.46882653693881299</v>
      </c>
      <c r="G4378">
        <v>0.94449361141034105</v>
      </c>
      <c r="H4378">
        <v>0.96743782433369696</v>
      </c>
    </row>
    <row r="4379" spans="1:8" x14ac:dyDescent="0.25">
      <c r="A4379" t="s">
        <v>7534</v>
      </c>
      <c r="B4379">
        <v>8.8168819229454298E-2</v>
      </c>
      <c r="C4379">
        <v>4.0779547804146297E-2</v>
      </c>
      <c r="D4379">
        <v>17.128218797534199</v>
      </c>
      <c r="E4379">
        <v>2.1620842794262098</v>
      </c>
      <c r="F4379">
        <v>4.5048475392945098E-2</v>
      </c>
      <c r="G4379">
        <v>0.82757828642357101</v>
      </c>
      <c r="H4379">
        <v>1.0921724861832001</v>
      </c>
    </row>
    <row r="4380" spans="1:8" x14ac:dyDescent="0.25">
      <c r="A4380" t="s">
        <v>795</v>
      </c>
      <c r="B4380">
        <v>-0.10719777024761</v>
      </c>
      <c r="C4380">
        <v>6.6715940718297007E-2</v>
      </c>
      <c r="D4380">
        <v>22.206423779019701</v>
      </c>
      <c r="E4380">
        <v>-1.60677896606816</v>
      </c>
      <c r="F4380">
        <v>0.122230193305865</v>
      </c>
      <c r="G4380">
        <v>0.87142690245556298</v>
      </c>
      <c r="H4380">
        <v>0.89834798891636503</v>
      </c>
    </row>
    <row r="4381" spans="1:8" x14ac:dyDescent="0.25">
      <c r="A4381" t="s">
        <v>4201</v>
      </c>
      <c r="B4381">
        <v>5.6620810508925402E-2</v>
      </c>
      <c r="C4381">
        <v>6.6376428005373703E-2</v>
      </c>
      <c r="D4381">
        <v>13.128439544704401</v>
      </c>
      <c r="E4381">
        <v>0.85302587394943097</v>
      </c>
      <c r="F4381">
        <v>0.40893868339968698</v>
      </c>
      <c r="G4381">
        <v>0.93995008319549</v>
      </c>
      <c r="H4381">
        <v>1.05825445533715</v>
      </c>
    </row>
    <row r="4382" spans="1:8" x14ac:dyDescent="0.25">
      <c r="A4382" t="s">
        <v>7535</v>
      </c>
      <c r="B4382">
        <v>-4.4968310955617E-2</v>
      </c>
      <c r="C4382">
        <v>4.5380906927034399E-2</v>
      </c>
      <c r="D4382">
        <v>626.99999999541603</v>
      </c>
      <c r="E4382">
        <v>-0.99090815941425003</v>
      </c>
      <c r="F4382">
        <v>0.32211266995534898</v>
      </c>
      <c r="G4382">
        <v>0.93347576187315295</v>
      </c>
      <c r="H4382">
        <v>0.95602777695974095</v>
      </c>
    </row>
    <row r="4383" spans="1:8" x14ac:dyDescent="0.25">
      <c r="A4383" t="s">
        <v>4202</v>
      </c>
      <c r="B4383">
        <v>-5.4865764789866302E-2</v>
      </c>
      <c r="C4383">
        <v>5.58013889522741E-2</v>
      </c>
      <c r="D4383">
        <v>9.7582815110337293</v>
      </c>
      <c r="E4383">
        <v>-0.98323295925110199</v>
      </c>
      <c r="F4383">
        <v>0.349241955505456</v>
      </c>
      <c r="G4383">
        <v>0.93506855066280303</v>
      </c>
      <c r="H4383">
        <v>0.94661220811399105</v>
      </c>
    </row>
    <row r="4384" spans="1:8" x14ac:dyDescent="0.25">
      <c r="A4384" t="s">
        <v>4203</v>
      </c>
      <c r="B4384">
        <v>0.121488619980057</v>
      </c>
      <c r="C4384">
        <v>5.7361884571542197E-2</v>
      </c>
      <c r="D4384">
        <v>20.0913603195714</v>
      </c>
      <c r="E4384">
        <v>2.1179328553708099</v>
      </c>
      <c r="F4384">
        <v>4.6842240519406199E-2</v>
      </c>
      <c r="G4384">
        <v>0.83246490580317201</v>
      </c>
      <c r="H4384">
        <v>1.1291765158007701</v>
      </c>
    </row>
    <row r="4385" spans="1:8" x14ac:dyDescent="0.25">
      <c r="A4385" t="s">
        <v>7536</v>
      </c>
      <c r="B4385">
        <v>-1.5890444839275E-2</v>
      </c>
      <c r="C4385">
        <v>5.7462317522938497E-2</v>
      </c>
      <c r="D4385">
        <v>16.887220349545501</v>
      </c>
      <c r="E4385">
        <v>-0.27653679009607801</v>
      </c>
      <c r="F4385">
        <v>0.78549187837285595</v>
      </c>
      <c r="G4385">
        <v>0.98340353557943605</v>
      </c>
      <c r="H4385">
        <v>0.98423514218813501</v>
      </c>
    </row>
    <row r="4386" spans="1:8" x14ac:dyDescent="0.25">
      <c r="A4386" t="s">
        <v>2842</v>
      </c>
      <c r="B4386">
        <v>3.8255656342774898E-2</v>
      </c>
      <c r="C4386">
        <v>3.9477577835349997E-2</v>
      </c>
      <c r="D4386">
        <v>626.999999994424</v>
      </c>
      <c r="E4386">
        <v>0.969047708608886</v>
      </c>
      <c r="F4386">
        <v>0.33289503613575</v>
      </c>
      <c r="G4386">
        <v>0.93493250954203599</v>
      </c>
      <c r="H4386">
        <v>1.0389968250553401</v>
      </c>
    </row>
    <row r="4387" spans="1:8" x14ac:dyDescent="0.25">
      <c r="A4387" t="s">
        <v>4204</v>
      </c>
      <c r="B4387">
        <v>7.3545705736192804E-2</v>
      </c>
      <c r="C4387">
        <v>8.0729985517729794E-2</v>
      </c>
      <c r="D4387">
        <v>17.888875547424899</v>
      </c>
      <c r="E4387">
        <v>0.91100853375033497</v>
      </c>
      <c r="F4387">
        <v>0.37440390117008598</v>
      </c>
      <c r="G4387">
        <v>0.93995008319549</v>
      </c>
      <c r="H4387">
        <v>1.07631772944189</v>
      </c>
    </row>
    <row r="4388" spans="1:8" x14ac:dyDescent="0.25">
      <c r="A4388" t="s">
        <v>4205</v>
      </c>
      <c r="B4388">
        <v>4.4104725513950102E-2</v>
      </c>
      <c r="C4388">
        <v>4.9516951924149802E-2</v>
      </c>
      <c r="D4388">
        <v>626.99999924024405</v>
      </c>
      <c r="E4388">
        <v>0.89069952410458997</v>
      </c>
      <c r="F4388">
        <v>0.37343203584948897</v>
      </c>
      <c r="G4388">
        <v>0.93995008319549</v>
      </c>
      <c r="H4388">
        <v>1.0450917969332201</v>
      </c>
    </row>
    <row r="4389" spans="1:8" x14ac:dyDescent="0.25">
      <c r="A4389" t="s">
        <v>7538</v>
      </c>
      <c r="B4389">
        <v>4.5158035151878599E-2</v>
      </c>
      <c r="C4389">
        <v>3.8353373881612897E-2</v>
      </c>
      <c r="D4389">
        <v>626.99999998095905</v>
      </c>
      <c r="E4389">
        <v>1.17742014799715</v>
      </c>
      <c r="F4389">
        <v>0.23947458799455601</v>
      </c>
      <c r="G4389">
        <v>0.90966117177606598</v>
      </c>
      <c r="H4389">
        <v>1.04619318214344</v>
      </c>
    </row>
    <row r="4390" spans="1:8" x14ac:dyDescent="0.25">
      <c r="A4390" t="s">
        <v>7539</v>
      </c>
      <c r="B4390">
        <v>0.10569180618757799</v>
      </c>
      <c r="C4390">
        <v>4.4749843609024897E-2</v>
      </c>
      <c r="D4390">
        <v>512.68185814660706</v>
      </c>
      <c r="E4390">
        <v>2.36183632530645</v>
      </c>
      <c r="F4390">
        <v>1.8557521894289001E-2</v>
      </c>
      <c r="G4390">
        <v>0.75740411493368198</v>
      </c>
      <c r="H4390">
        <v>1.11147927268058</v>
      </c>
    </row>
    <row r="4391" spans="1:8" x14ac:dyDescent="0.25">
      <c r="A4391" t="s">
        <v>1409</v>
      </c>
      <c r="B4391">
        <v>9.2498769410922402E-2</v>
      </c>
      <c r="C4391">
        <v>0.10812417211047901</v>
      </c>
      <c r="D4391">
        <v>17.997608781026202</v>
      </c>
      <c r="E4391">
        <v>0.85548649858247705</v>
      </c>
      <c r="F4391">
        <v>0.40352754330846402</v>
      </c>
      <c r="G4391">
        <v>0.93995008319549</v>
      </c>
      <c r="H4391">
        <v>1.0969117917118001</v>
      </c>
    </row>
    <row r="4392" spans="1:8" x14ac:dyDescent="0.25">
      <c r="A4392" t="s">
        <v>1717</v>
      </c>
      <c r="B4392">
        <v>2.6143341192577399E-2</v>
      </c>
      <c r="C4392">
        <v>0.105995972668206</v>
      </c>
      <c r="D4392">
        <v>13.8121165862855</v>
      </c>
      <c r="E4392">
        <v>0.24664466521207101</v>
      </c>
      <c r="F4392">
        <v>0.80881121019765101</v>
      </c>
      <c r="G4392">
        <v>0.98508397892273103</v>
      </c>
      <c r="H4392">
        <v>1.02648807595345</v>
      </c>
    </row>
    <row r="4393" spans="1:8" x14ac:dyDescent="0.25">
      <c r="A4393" t="s">
        <v>1763</v>
      </c>
      <c r="B4393">
        <v>-4.4516725671974497E-2</v>
      </c>
      <c r="C4393">
        <v>0.126284542285548</v>
      </c>
      <c r="D4393">
        <v>18.752664575872799</v>
      </c>
      <c r="E4393">
        <v>-0.35251128021128197</v>
      </c>
      <c r="F4393">
        <v>0.72838578238134</v>
      </c>
      <c r="G4393">
        <v>0.97544001640154498</v>
      </c>
      <c r="H4393">
        <v>0.95645960253026696</v>
      </c>
    </row>
    <row r="4394" spans="1:8" x14ac:dyDescent="0.25">
      <c r="A4394" t="s">
        <v>7540</v>
      </c>
      <c r="B4394">
        <v>-5.1670861946731497E-2</v>
      </c>
      <c r="C4394">
        <v>9.1037162694136198E-2</v>
      </c>
      <c r="D4394">
        <v>10.2661899902513</v>
      </c>
      <c r="E4394">
        <v>-0.56757988076071397</v>
      </c>
      <c r="F4394">
        <v>0.58251894691414596</v>
      </c>
      <c r="G4394">
        <v>0.95621420012879599</v>
      </c>
      <c r="H4394">
        <v>0.949641378524956</v>
      </c>
    </row>
    <row r="4395" spans="1:8" x14ac:dyDescent="0.25">
      <c r="A4395" t="s">
        <v>641</v>
      </c>
      <c r="B4395">
        <v>-1.8858322156394401E-2</v>
      </c>
      <c r="C4395">
        <v>0.119989876979017</v>
      </c>
      <c r="D4395">
        <v>18.129742629276599</v>
      </c>
      <c r="E4395">
        <v>-0.157165942921104</v>
      </c>
      <c r="F4395">
        <v>0.87685116042799005</v>
      </c>
      <c r="G4395">
        <v>0.99181902985522397</v>
      </c>
      <c r="H4395">
        <v>0.98131838346692002</v>
      </c>
    </row>
    <row r="4396" spans="1:8" x14ac:dyDescent="0.25">
      <c r="A4396" t="s">
        <v>4206</v>
      </c>
      <c r="B4396">
        <v>-6.4245466499643994E-2</v>
      </c>
      <c r="C4396">
        <v>5.4856822265192597E-2</v>
      </c>
      <c r="D4396">
        <v>8.5200056541854803</v>
      </c>
      <c r="E4396">
        <v>-1.1711481607349401</v>
      </c>
      <c r="F4396">
        <v>0.27324968095375002</v>
      </c>
      <c r="G4396">
        <v>0.91962463812651796</v>
      </c>
      <c r="H4396">
        <v>0.93777477898371797</v>
      </c>
    </row>
    <row r="4397" spans="1:8" x14ac:dyDescent="0.25">
      <c r="A4397" t="s">
        <v>757</v>
      </c>
      <c r="B4397">
        <v>9.7456114398613396E-3</v>
      </c>
      <c r="C4397">
        <v>4.6515852797803001E-2</v>
      </c>
      <c r="D4397">
        <v>626.99999997439897</v>
      </c>
      <c r="E4397">
        <v>0.20951161493747</v>
      </c>
      <c r="F4397">
        <v>0.83411692358076805</v>
      </c>
      <c r="G4397">
        <v>0.98985262790597595</v>
      </c>
      <c r="H4397">
        <v>1.00979325455569</v>
      </c>
    </row>
    <row r="4398" spans="1:8" x14ac:dyDescent="0.25">
      <c r="A4398" t="s">
        <v>4207</v>
      </c>
      <c r="B4398">
        <v>-8.7392487433541902E-2</v>
      </c>
      <c r="C4398">
        <v>6.0340715204896797E-2</v>
      </c>
      <c r="D4398">
        <v>528.87846350026302</v>
      </c>
      <c r="E4398">
        <v>-1.44831706314362</v>
      </c>
      <c r="F4398">
        <v>0.14812096796291299</v>
      </c>
      <c r="G4398">
        <v>0.89841044254027902</v>
      </c>
      <c r="H4398">
        <v>0.91631738198866097</v>
      </c>
    </row>
    <row r="4399" spans="1:8" x14ac:dyDescent="0.25">
      <c r="A4399" t="s">
        <v>7542</v>
      </c>
      <c r="B4399">
        <v>-6.3567308200266306E-2</v>
      </c>
      <c r="C4399">
        <v>3.9321089484218801E-2</v>
      </c>
      <c r="D4399">
        <v>626.99999999128897</v>
      </c>
      <c r="E4399">
        <v>-1.6166212338999</v>
      </c>
      <c r="F4399">
        <v>0.106463050655087</v>
      </c>
      <c r="G4399">
        <v>0.85891873474365399</v>
      </c>
      <c r="H4399">
        <v>0.93841095442247802</v>
      </c>
    </row>
    <row r="4400" spans="1:8" x14ac:dyDescent="0.25">
      <c r="A4400" t="s">
        <v>1743</v>
      </c>
      <c r="B4400">
        <v>6.7800179055614904E-2</v>
      </c>
      <c r="C4400">
        <v>9.2662120050184205E-2</v>
      </c>
      <c r="D4400">
        <v>8.6797315308396605</v>
      </c>
      <c r="E4400">
        <v>0.73169250842626399</v>
      </c>
      <c r="F4400">
        <v>0.483641729652248</v>
      </c>
      <c r="G4400">
        <v>0.94502913603795002</v>
      </c>
      <c r="H4400">
        <v>1.07015144843957</v>
      </c>
    </row>
    <row r="4401" spans="1:8" x14ac:dyDescent="0.25">
      <c r="A4401" t="s">
        <v>2250</v>
      </c>
      <c r="B4401">
        <v>-2.2830219472069199E-2</v>
      </c>
      <c r="C4401">
        <v>5.4142628019565299E-2</v>
      </c>
      <c r="D4401">
        <v>14.0165954203593</v>
      </c>
      <c r="E4401">
        <v>-0.42166810713028502</v>
      </c>
      <c r="F4401">
        <v>0.67966268893969395</v>
      </c>
      <c r="G4401">
        <v>0.97036624121987902</v>
      </c>
      <c r="H4401">
        <v>0.97742841799950098</v>
      </c>
    </row>
    <row r="4402" spans="1:8" x14ac:dyDescent="0.25">
      <c r="A4402" t="s">
        <v>1786</v>
      </c>
      <c r="B4402">
        <v>-0.11118869971052101</v>
      </c>
      <c r="C4402">
        <v>8.48801496517545E-2</v>
      </c>
      <c r="D4402">
        <v>14.5209761771429</v>
      </c>
      <c r="E4402">
        <v>-1.3099493835331899</v>
      </c>
      <c r="F4402">
        <v>0.210558434068714</v>
      </c>
      <c r="G4402">
        <v>0.90197909470567805</v>
      </c>
      <c r="H4402">
        <v>0.89476989017847397</v>
      </c>
    </row>
    <row r="4403" spans="1:8" x14ac:dyDescent="0.25">
      <c r="A4403" t="s">
        <v>7543</v>
      </c>
      <c r="B4403">
        <v>1.6371780392883398E-2</v>
      </c>
      <c r="C4403">
        <v>5.05634428349368E-2</v>
      </c>
      <c r="D4403">
        <v>16.021504838236702</v>
      </c>
      <c r="E4403">
        <v>0.32378689968419799</v>
      </c>
      <c r="F4403">
        <v>0.75028765984788204</v>
      </c>
      <c r="G4403">
        <v>0.97742768130022395</v>
      </c>
      <c r="H4403">
        <v>1.01650653236167</v>
      </c>
    </row>
    <row r="4404" spans="1:8" x14ac:dyDescent="0.25">
      <c r="A4404" t="s">
        <v>7546</v>
      </c>
      <c r="B4404">
        <v>-4.46130079634149E-2</v>
      </c>
      <c r="C4404">
        <v>4.76970149553003E-2</v>
      </c>
      <c r="D4404">
        <v>15.277619663571301</v>
      </c>
      <c r="E4404">
        <v>-0.93534171908293096</v>
      </c>
      <c r="F4404">
        <v>0.36416227922453998</v>
      </c>
      <c r="G4404">
        <v>0.93995008319549</v>
      </c>
      <c r="H4404">
        <v>0.95636751684124699</v>
      </c>
    </row>
    <row r="4405" spans="1:8" x14ac:dyDescent="0.25">
      <c r="A4405" t="s">
        <v>7547</v>
      </c>
      <c r="B4405">
        <v>9.12641371137979E-3</v>
      </c>
      <c r="C4405">
        <v>4.9531026965658503E-2</v>
      </c>
      <c r="D4405">
        <v>615.358400793133</v>
      </c>
      <c r="E4405">
        <v>0.18425650083345599</v>
      </c>
      <c r="F4405">
        <v>0.85387294012371795</v>
      </c>
      <c r="G4405">
        <v>0.99005211186707398</v>
      </c>
      <c r="H4405">
        <v>1.00916818640659</v>
      </c>
    </row>
    <row r="4406" spans="1:8" x14ac:dyDescent="0.25">
      <c r="A4406" t="s">
        <v>1474</v>
      </c>
      <c r="B4406">
        <v>-0.15036978477065199</v>
      </c>
      <c r="C4406">
        <v>9.2026221647629802E-2</v>
      </c>
      <c r="D4406">
        <v>10.4839517231645</v>
      </c>
      <c r="E4406">
        <v>-1.6339884663136599</v>
      </c>
      <c r="F4406">
        <v>0.13189829122743699</v>
      </c>
      <c r="G4406">
        <v>0.88679204581094495</v>
      </c>
      <c r="H4406">
        <v>0.86038975856308297</v>
      </c>
    </row>
    <row r="4407" spans="1:8" x14ac:dyDescent="0.25">
      <c r="A4407" t="s">
        <v>1489</v>
      </c>
      <c r="B4407">
        <v>-0.16035944754924999</v>
      </c>
      <c r="C4407">
        <v>5.1110205076739197E-2</v>
      </c>
      <c r="D4407">
        <v>618.38723691911105</v>
      </c>
      <c r="E4407">
        <v>-3.13752307016729</v>
      </c>
      <c r="F4407">
        <v>1.78482257872908E-3</v>
      </c>
      <c r="G4407">
        <v>0.44278887068332601</v>
      </c>
      <c r="H4407">
        <v>0.85183754301263404</v>
      </c>
    </row>
    <row r="4408" spans="1:8" x14ac:dyDescent="0.25">
      <c r="A4408" t="s">
        <v>7548</v>
      </c>
      <c r="B4408">
        <v>-0.14455570120406799</v>
      </c>
      <c r="C4408">
        <v>6.7176162033187603E-2</v>
      </c>
      <c r="D4408">
        <v>20.472621168408001</v>
      </c>
      <c r="E4408">
        <v>-2.1518898494476599</v>
      </c>
      <c r="F4408">
        <v>4.35068379186236E-2</v>
      </c>
      <c r="G4408">
        <v>0.82224793677859198</v>
      </c>
      <c r="H4408">
        <v>0.865406706864985</v>
      </c>
    </row>
    <row r="4409" spans="1:8" x14ac:dyDescent="0.25">
      <c r="A4409" t="s">
        <v>2267</v>
      </c>
      <c r="B4409">
        <v>2.5247730849059399E-2</v>
      </c>
      <c r="C4409">
        <v>4.3270573347703699E-2</v>
      </c>
      <c r="D4409">
        <v>626.999999975317</v>
      </c>
      <c r="E4409">
        <v>0.583485008302976</v>
      </c>
      <c r="F4409">
        <v>0.55977666748003196</v>
      </c>
      <c r="G4409">
        <v>0.955418974677119</v>
      </c>
      <c r="H4409">
        <v>1.02556915417448</v>
      </c>
    </row>
    <row r="4410" spans="1:8" x14ac:dyDescent="0.25">
      <c r="A4410" t="s">
        <v>945</v>
      </c>
      <c r="B4410">
        <v>-2.69892458799715E-2</v>
      </c>
      <c r="C4410">
        <v>4.20602149874717E-2</v>
      </c>
      <c r="D4410">
        <v>544.19325988302899</v>
      </c>
      <c r="E4410">
        <v>-0.64168112046052805</v>
      </c>
      <c r="F4410">
        <v>0.52135042904213102</v>
      </c>
      <c r="G4410">
        <v>0.94823745535515702</v>
      </c>
      <c r="H4410">
        <v>0.97337170922424499</v>
      </c>
    </row>
    <row r="4411" spans="1:8" x14ac:dyDescent="0.25">
      <c r="A4411" t="s">
        <v>4209</v>
      </c>
      <c r="B4411">
        <v>1.6160810282227801E-2</v>
      </c>
      <c r="C4411">
        <v>5.9822913084074801E-2</v>
      </c>
      <c r="D4411">
        <v>17.570178437403499</v>
      </c>
      <c r="E4411">
        <v>0.27014415462375602</v>
      </c>
      <c r="F4411">
        <v>0.790196824332145</v>
      </c>
      <c r="G4411">
        <v>0.983661914249642</v>
      </c>
      <c r="H4411">
        <v>1.0162921024860001</v>
      </c>
    </row>
    <row r="4412" spans="1:8" x14ac:dyDescent="0.25">
      <c r="A4412" t="s">
        <v>7551</v>
      </c>
      <c r="B4412">
        <v>2.9863621229880798E-2</v>
      </c>
      <c r="C4412">
        <v>5.75319244406454E-2</v>
      </c>
      <c r="D4412">
        <v>19.725409773626801</v>
      </c>
      <c r="E4412">
        <v>0.51907912902671105</v>
      </c>
      <c r="F4412">
        <v>0.60948086101843002</v>
      </c>
      <c r="G4412">
        <v>0.96163695221886003</v>
      </c>
      <c r="H4412">
        <v>1.03031401141388</v>
      </c>
    </row>
    <row r="4413" spans="1:8" x14ac:dyDescent="0.25">
      <c r="A4413" t="s">
        <v>4210</v>
      </c>
      <c r="B4413">
        <v>-3.9304658813742897E-3</v>
      </c>
      <c r="C4413">
        <v>7.1559546958184797E-2</v>
      </c>
      <c r="D4413">
        <v>18.4993639271093</v>
      </c>
      <c r="E4413">
        <v>-5.4925807225568703E-2</v>
      </c>
      <c r="F4413">
        <v>0.95678642448501205</v>
      </c>
      <c r="G4413">
        <v>0.99774035448424503</v>
      </c>
      <c r="H4413">
        <v>0.996077248289577</v>
      </c>
    </row>
    <row r="4414" spans="1:8" x14ac:dyDescent="0.25">
      <c r="A4414" t="s">
        <v>4211</v>
      </c>
      <c r="B4414">
        <v>3.2146317214016402E-2</v>
      </c>
      <c r="C4414">
        <v>8.1656750497128103E-2</v>
      </c>
      <c r="D4414">
        <v>28.427368505871399</v>
      </c>
      <c r="E4414">
        <v>0.39367617518831999</v>
      </c>
      <c r="F4414">
        <v>0.69675749693960798</v>
      </c>
      <c r="G4414">
        <v>0.97544001640154498</v>
      </c>
      <c r="H4414">
        <v>1.0326685914428999</v>
      </c>
    </row>
    <row r="4415" spans="1:8" x14ac:dyDescent="0.25">
      <c r="A4415" t="s">
        <v>1201</v>
      </c>
      <c r="B4415">
        <v>2.9516930123428299E-2</v>
      </c>
      <c r="C4415">
        <v>6.3017963990057602E-2</v>
      </c>
      <c r="D4415">
        <v>624.82631600357399</v>
      </c>
      <c r="E4415">
        <v>0.46838914262741299</v>
      </c>
      <c r="F4415">
        <v>0.63966968327294205</v>
      </c>
      <c r="G4415">
        <v>0.96860511180583597</v>
      </c>
      <c r="H4415">
        <v>1.02995687262126</v>
      </c>
    </row>
    <row r="4416" spans="1:8" x14ac:dyDescent="0.25">
      <c r="A4416" t="s">
        <v>214</v>
      </c>
      <c r="B4416">
        <v>3.7530259815280097E-2</v>
      </c>
      <c r="C4416">
        <v>4.3783342403053697E-2</v>
      </c>
      <c r="D4416">
        <v>627.00000000504303</v>
      </c>
      <c r="E4416">
        <v>0.85718124189309497</v>
      </c>
      <c r="F4416">
        <v>0.39167223361550602</v>
      </c>
      <c r="G4416">
        <v>0.93995008319549</v>
      </c>
      <c r="H4416">
        <v>1.03824341366041</v>
      </c>
    </row>
    <row r="4417" spans="1:8" x14ac:dyDescent="0.25">
      <c r="A4417" t="s">
        <v>4212</v>
      </c>
      <c r="B4417">
        <v>-1.8546847302299101E-2</v>
      </c>
      <c r="C4417">
        <v>5.6533472404376402E-2</v>
      </c>
      <c r="D4417">
        <v>625.92940945893599</v>
      </c>
      <c r="E4417">
        <v>-0.328068425898838</v>
      </c>
      <c r="F4417">
        <v>0.74296963681304895</v>
      </c>
      <c r="G4417">
        <v>0.97544001640154498</v>
      </c>
      <c r="H4417">
        <v>0.98162408707425297</v>
      </c>
    </row>
    <row r="4418" spans="1:8" x14ac:dyDescent="0.25">
      <c r="A4418" t="s">
        <v>2747</v>
      </c>
      <c r="B4418">
        <v>5.4693419032448502E-2</v>
      </c>
      <c r="C4418">
        <v>4.1801190200440902E-2</v>
      </c>
      <c r="D4418">
        <v>626.99999997532097</v>
      </c>
      <c r="E4418">
        <v>1.30841774528878</v>
      </c>
      <c r="F4418">
        <v>0.191211074377477</v>
      </c>
      <c r="G4418">
        <v>0.89841044254027902</v>
      </c>
      <c r="H4418">
        <v>1.0562167490796399</v>
      </c>
    </row>
    <row r="4419" spans="1:8" x14ac:dyDescent="0.25">
      <c r="A4419" t="s">
        <v>7555</v>
      </c>
      <c r="B4419">
        <v>5.0357401525268401E-2</v>
      </c>
      <c r="C4419">
        <v>3.8489183524434603E-2</v>
      </c>
      <c r="D4419">
        <v>626.99999999289696</v>
      </c>
      <c r="E4419">
        <v>1.30835203332643</v>
      </c>
      <c r="F4419">
        <v>0.19123333809795201</v>
      </c>
      <c r="G4419">
        <v>0.89841044254027902</v>
      </c>
      <c r="H4419">
        <v>1.0516468894198401</v>
      </c>
    </row>
    <row r="4420" spans="1:8" x14ac:dyDescent="0.25">
      <c r="A4420" t="s">
        <v>4213</v>
      </c>
      <c r="B4420">
        <v>-0.130041645956292</v>
      </c>
      <c r="C4420">
        <v>7.0786995050376902E-2</v>
      </c>
      <c r="D4420">
        <v>13.674239630522599</v>
      </c>
      <c r="E4420">
        <v>-1.83708385789997</v>
      </c>
      <c r="F4420">
        <v>8.8024181852116107E-2</v>
      </c>
      <c r="G4420">
        <v>0.84876393432922503</v>
      </c>
      <c r="H4420">
        <v>0.87805886255809196</v>
      </c>
    </row>
    <row r="4421" spans="1:8" x14ac:dyDescent="0.25">
      <c r="A4421" t="s">
        <v>4214</v>
      </c>
      <c r="B4421">
        <v>-0.23382747897543699</v>
      </c>
      <c r="C4421">
        <v>6.8438903019668498E-2</v>
      </c>
      <c r="D4421">
        <v>14.973119500003399</v>
      </c>
      <c r="E4421">
        <v>-3.4165871844590798</v>
      </c>
      <c r="F4421">
        <v>3.8338818978334199E-3</v>
      </c>
      <c r="G4421">
        <v>0.55277895464539994</v>
      </c>
      <c r="H4421">
        <v>0.79149835422438897</v>
      </c>
    </row>
    <row r="4422" spans="1:8" x14ac:dyDescent="0.25">
      <c r="A4422" t="s">
        <v>4215</v>
      </c>
      <c r="B4422">
        <v>0.16955386163303601</v>
      </c>
      <c r="C4422">
        <v>6.0515086093600602E-2</v>
      </c>
      <c r="D4422">
        <v>626.99999998660405</v>
      </c>
      <c r="E4422">
        <v>2.8018445081740699</v>
      </c>
      <c r="F4422">
        <v>5.2379943967803804E-3</v>
      </c>
      <c r="G4422">
        <v>0.61740535768036997</v>
      </c>
      <c r="H4422">
        <v>1.1847761592933099</v>
      </c>
    </row>
    <row r="4423" spans="1:8" x14ac:dyDescent="0.25">
      <c r="A4423" t="s">
        <v>2039</v>
      </c>
      <c r="B4423">
        <v>4.2697236821261197E-2</v>
      </c>
      <c r="C4423">
        <v>6.4901993739923794E-2</v>
      </c>
      <c r="D4423">
        <v>603.80366715345804</v>
      </c>
      <c r="E4423">
        <v>0.65787249914629997</v>
      </c>
      <c r="F4423">
        <v>0.51087078938330999</v>
      </c>
      <c r="G4423">
        <v>0.94727542718455005</v>
      </c>
      <c r="H4423">
        <v>1.0436218767369001</v>
      </c>
    </row>
    <row r="4424" spans="1:8" x14ac:dyDescent="0.25">
      <c r="A4424" t="s">
        <v>1477</v>
      </c>
      <c r="B4424">
        <v>-0.165643073538707</v>
      </c>
      <c r="C4424">
        <v>0.10677310364003501</v>
      </c>
      <c r="D4424">
        <v>21.0652136293936</v>
      </c>
      <c r="E4424">
        <v>-1.55135579927639</v>
      </c>
      <c r="F4424">
        <v>0.135711480609982</v>
      </c>
      <c r="G4424">
        <v>0.89089455186420796</v>
      </c>
      <c r="H4424">
        <v>0.84734862136610301</v>
      </c>
    </row>
    <row r="4425" spans="1:8" x14ac:dyDescent="0.25">
      <c r="A4425" t="s">
        <v>7557</v>
      </c>
      <c r="B4425">
        <v>4.2679531486156698E-3</v>
      </c>
      <c r="C4425">
        <v>3.9407731902578201E-2</v>
      </c>
      <c r="D4425">
        <v>561.61875454407698</v>
      </c>
      <c r="E4425">
        <v>0.10830243057800699</v>
      </c>
      <c r="F4425">
        <v>0.913794475519073</v>
      </c>
      <c r="G4425">
        <v>0.99481669577157805</v>
      </c>
      <c r="H4425">
        <v>1.00427707383159</v>
      </c>
    </row>
    <row r="4426" spans="1:8" x14ac:dyDescent="0.25">
      <c r="A4426" t="s">
        <v>7558</v>
      </c>
      <c r="B4426">
        <v>-4.4222780045486E-2</v>
      </c>
      <c r="C4426">
        <v>4.6387902632797802E-2</v>
      </c>
      <c r="D4426">
        <v>460.28461378176598</v>
      </c>
      <c r="E4426">
        <v>-0.95332570639266201</v>
      </c>
      <c r="F4426">
        <v>0.34092543236816603</v>
      </c>
      <c r="G4426">
        <v>0.93493250954203599</v>
      </c>
      <c r="H4426">
        <v>0.95674079097237597</v>
      </c>
    </row>
    <row r="4427" spans="1:8" x14ac:dyDescent="0.25">
      <c r="A4427" t="s">
        <v>8812</v>
      </c>
      <c r="B4427">
        <v>7.5222329462903206E-2</v>
      </c>
      <c r="C4427">
        <v>3.9325491031700001E-2</v>
      </c>
      <c r="D4427">
        <v>14.015683566002</v>
      </c>
      <c r="E4427">
        <v>1.9128134827933101</v>
      </c>
      <c r="F4427">
        <v>7.6426138442899499E-2</v>
      </c>
      <c r="G4427">
        <v>0.84876393432922503</v>
      </c>
      <c r="H4427">
        <v>1.0781238229310599</v>
      </c>
    </row>
    <row r="4428" spans="1:8" x14ac:dyDescent="0.25">
      <c r="A4428" t="s">
        <v>7559</v>
      </c>
      <c r="B4428">
        <v>5.6913226382929602E-2</v>
      </c>
      <c r="C4428">
        <v>4.2377436082830601E-2</v>
      </c>
      <c r="D4428">
        <v>626.99999733172899</v>
      </c>
      <c r="E4428">
        <v>1.3430077806426901</v>
      </c>
      <c r="F4428">
        <v>0.17975539033281601</v>
      </c>
      <c r="G4428">
        <v>0.89841044254027902</v>
      </c>
      <c r="H4428">
        <v>1.0585639509871401</v>
      </c>
    </row>
    <row r="4429" spans="1:8" x14ac:dyDescent="0.25">
      <c r="A4429" t="s">
        <v>4216</v>
      </c>
      <c r="B4429">
        <v>2.40213340705231E-2</v>
      </c>
      <c r="C4429">
        <v>4.7927360183079699E-2</v>
      </c>
      <c r="D4429">
        <v>626.99999998687497</v>
      </c>
      <c r="E4429">
        <v>0.50120294501435103</v>
      </c>
      <c r="F4429">
        <v>0.616404215167355</v>
      </c>
      <c r="G4429">
        <v>0.96248912484108395</v>
      </c>
      <c r="H4429">
        <v>1.0243121704056</v>
      </c>
    </row>
    <row r="4430" spans="1:8" x14ac:dyDescent="0.25">
      <c r="A4430" t="s">
        <v>4217</v>
      </c>
      <c r="B4430">
        <v>2.86762814370254E-2</v>
      </c>
      <c r="C4430">
        <v>6.2701243472834206E-2</v>
      </c>
      <c r="D4430">
        <v>14.567431470059599</v>
      </c>
      <c r="E4430">
        <v>0.457347890547811</v>
      </c>
      <c r="F4430">
        <v>0.654167532701867</v>
      </c>
      <c r="G4430">
        <v>0.96981651884346398</v>
      </c>
      <c r="H4430">
        <v>1.0290914045575099</v>
      </c>
    </row>
    <row r="4431" spans="1:8" x14ac:dyDescent="0.25">
      <c r="A4431" t="s">
        <v>7560</v>
      </c>
      <c r="B4431">
        <v>1.8281570695050601E-2</v>
      </c>
      <c r="C4431">
        <v>5.1904691736131797E-2</v>
      </c>
      <c r="D4431">
        <v>17.29093301488</v>
      </c>
      <c r="E4431">
        <v>0.352214223484627</v>
      </c>
      <c r="F4431">
        <v>0.72893394407686996</v>
      </c>
      <c r="G4431">
        <v>0.97544001640154498</v>
      </c>
      <c r="H4431">
        <v>1.0184497016115499</v>
      </c>
    </row>
    <row r="4432" spans="1:8" x14ac:dyDescent="0.25">
      <c r="A4432" t="s">
        <v>4218</v>
      </c>
      <c r="B4432">
        <v>5.8546985500334603E-2</v>
      </c>
      <c r="C4432">
        <v>6.7413102269435005E-2</v>
      </c>
      <c r="D4432">
        <v>626.99999998031706</v>
      </c>
      <c r="E4432">
        <v>0.86848080757855495</v>
      </c>
      <c r="F4432">
        <v>0.38546347071078402</v>
      </c>
      <c r="G4432">
        <v>0.93995008319549</v>
      </c>
      <c r="H4432">
        <v>1.0602948030060599</v>
      </c>
    </row>
    <row r="4433" spans="1:8" x14ac:dyDescent="0.25">
      <c r="A4433" t="s">
        <v>4220</v>
      </c>
      <c r="B4433">
        <v>0.10373125321927799</v>
      </c>
      <c r="C4433">
        <v>7.5493059031544393E-2</v>
      </c>
      <c r="D4433">
        <v>19.393240474944399</v>
      </c>
      <c r="E4433">
        <v>1.3740502047470999</v>
      </c>
      <c r="F4433">
        <v>0.18510004620454201</v>
      </c>
      <c r="G4433">
        <v>0.89841044254027902</v>
      </c>
      <c r="H4433">
        <v>1.1093022934322001</v>
      </c>
    </row>
    <row r="4434" spans="1:8" x14ac:dyDescent="0.25">
      <c r="A4434" t="s">
        <v>7561</v>
      </c>
      <c r="B4434">
        <v>4.7328660136565899E-2</v>
      </c>
      <c r="C4434">
        <v>4.6817373943199202E-2</v>
      </c>
      <c r="D4434">
        <v>16.715352850431799</v>
      </c>
      <c r="E4434">
        <v>1.0109208644206999</v>
      </c>
      <c r="F4434">
        <v>0.32646501752305201</v>
      </c>
      <c r="G4434">
        <v>0.93473961965455699</v>
      </c>
      <c r="H4434">
        <v>1.04846654161625</v>
      </c>
    </row>
    <row r="4435" spans="1:8" x14ac:dyDescent="0.25">
      <c r="A4435" t="s">
        <v>7562</v>
      </c>
      <c r="B4435">
        <v>-2.11694407885137E-2</v>
      </c>
      <c r="C4435">
        <v>4.2848178057266803E-2</v>
      </c>
      <c r="D4435">
        <v>626.999999986641</v>
      </c>
      <c r="E4435">
        <v>-0.49405696457433201</v>
      </c>
      <c r="F4435">
        <v>0.62143898376622997</v>
      </c>
      <c r="G4435">
        <v>0.96564609501822396</v>
      </c>
      <c r="H4435">
        <v>0.97905305899195805</v>
      </c>
    </row>
    <row r="4436" spans="1:8" x14ac:dyDescent="0.25">
      <c r="A4436" t="s">
        <v>7564</v>
      </c>
      <c r="B4436">
        <v>2.4946091664807398E-3</v>
      </c>
      <c r="C4436">
        <v>4.4001405235876798E-2</v>
      </c>
      <c r="D4436">
        <v>626.99999997683301</v>
      </c>
      <c r="E4436">
        <v>5.6693852232854301E-2</v>
      </c>
      <c r="F4436">
        <v>0.95480713299146602</v>
      </c>
      <c r="G4436">
        <v>0.99774035448424503</v>
      </c>
      <c r="H4436">
        <v>1.0024977232929</v>
      </c>
    </row>
    <row r="4437" spans="1:8" x14ac:dyDescent="0.25">
      <c r="A4437" t="s">
        <v>7565</v>
      </c>
      <c r="B4437">
        <v>-9.6681839017122601E-2</v>
      </c>
      <c r="C4437">
        <v>4.3851582148540201E-2</v>
      </c>
      <c r="D4437">
        <v>555.93266586458003</v>
      </c>
      <c r="E4437">
        <v>-2.2047514429383299</v>
      </c>
      <c r="F4437">
        <v>2.7880316752836101E-2</v>
      </c>
      <c r="G4437">
        <v>0.80282572313373202</v>
      </c>
      <c r="H4437">
        <v>0.90784480098339104</v>
      </c>
    </row>
    <row r="4438" spans="1:8" x14ac:dyDescent="0.25">
      <c r="A4438" t="s">
        <v>2092</v>
      </c>
      <c r="B4438">
        <v>-4.0359065654037601E-2</v>
      </c>
      <c r="C4438">
        <v>4.27117320785253E-2</v>
      </c>
      <c r="D4438">
        <v>538.116566643748</v>
      </c>
      <c r="E4438">
        <v>-0.94491755988349102</v>
      </c>
      <c r="F4438">
        <v>0.34512503850739301</v>
      </c>
      <c r="G4438">
        <v>0.93493250954203599</v>
      </c>
      <c r="H4438">
        <v>0.96044451459294899</v>
      </c>
    </row>
    <row r="4439" spans="1:8" x14ac:dyDescent="0.25">
      <c r="A4439" t="s">
        <v>4221</v>
      </c>
      <c r="B4439">
        <v>1.45537564283185E-2</v>
      </c>
      <c r="C4439">
        <v>3.7380366847257297E-2</v>
      </c>
      <c r="D4439">
        <v>626.999999980697</v>
      </c>
      <c r="E4439">
        <v>0.38934225786996002</v>
      </c>
      <c r="F4439">
        <v>0.69715517859207199</v>
      </c>
      <c r="G4439">
        <v>0.97544001640154498</v>
      </c>
      <c r="H4439">
        <v>1.01466017799249</v>
      </c>
    </row>
    <row r="4440" spans="1:8" x14ac:dyDescent="0.25">
      <c r="A4440" t="s">
        <v>2342</v>
      </c>
      <c r="B4440">
        <v>-7.0843960413327203E-2</v>
      </c>
      <c r="C4440">
        <v>3.9031398543398099E-2</v>
      </c>
      <c r="D4440">
        <v>626.99999999912495</v>
      </c>
      <c r="E4440">
        <v>-1.81505052488851</v>
      </c>
      <c r="F4440">
        <v>6.9993797060480797E-2</v>
      </c>
      <c r="G4440">
        <v>0.84876393432922503</v>
      </c>
      <c r="H4440">
        <v>0.93160724839661202</v>
      </c>
    </row>
    <row r="4441" spans="1:8" x14ac:dyDescent="0.25">
      <c r="A4441" t="s">
        <v>8820</v>
      </c>
      <c r="B4441">
        <v>2.0272512238934701E-2</v>
      </c>
      <c r="C4441">
        <v>4.4303841377017698E-2</v>
      </c>
      <c r="D4441">
        <v>18.236474993628001</v>
      </c>
      <c r="E4441">
        <v>0.457579108466447</v>
      </c>
      <c r="F4441">
        <v>0.65265951051480497</v>
      </c>
      <c r="G4441">
        <v>0.96981651884346398</v>
      </c>
      <c r="H4441">
        <v>1.0204793952630999</v>
      </c>
    </row>
    <row r="4442" spans="1:8" x14ac:dyDescent="0.25">
      <c r="A4442" t="s">
        <v>7570</v>
      </c>
      <c r="B4442">
        <v>4.5530119219887602E-2</v>
      </c>
      <c r="C4442">
        <v>4.7030998015848098E-2</v>
      </c>
      <c r="D4442">
        <v>22.5812865611219</v>
      </c>
      <c r="E4442">
        <v>0.96808745594863299</v>
      </c>
      <c r="F4442">
        <v>0.34325587177540701</v>
      </c>
      <c r="G4442">
        <v>0.93493250954203599</v>
      </c>
      <c r="H4442">
        <v>1.04658252638848</v>
      </c>
    </row>
    <row r="4443" spans="1:8" x14ac:dyDescent="0.25">
      <c r="A4443" t="s">
        <v>4222</v>
      </c>
      <c r="B4443">
        <v>-8.3749352172068303E-2</v>
      </c>
      <c r="C4443">
        <v>6.4836804184858904E-2</v>
      </c>
      <c r="D4443">
        <v>12.228042035993001</v>
      </c>
      <c r="E4443">
        <v>-1.2916946358627901</v>
      </c>
      <c r="F4443">
        <v>0.22034416653281899</v>
      </c>
      <c r="G4443">
        <v>0.90197909470567805</v>
      </c>
      <c r="H4443">
        <v>0.91966173842613896</v>
      </c>
    </row>
    <row r="4444" spans="1:8" x14ac:dyDescent="0.25">
      <c r="A4444" t="s">
        <v>7572</v>
      </c>
      <c r="B4444">
        <v>2.3370882962801199E-2</v>
      </c>
      <c r="C4444">
        <v>4.9149243172588897E-2</v>
      </c>
      <c r="D4444">
        <v>15.751739778258299</v>
      </c>
      <c r="E4444">
        <v>0.47550850133609801</v>
      </c>
      <c r="F4444">
        <v>0.64095172478867202</v>
      </c>
      <c r="G4444">
        <v>0.96880332624846999</v>
      </c>
      <c r="H4444">
        <v>1.02364612205913</v>
      </c>
    </row>
    <row r="4445" spans="1:8" x14ac:dyDescent="0.25">
      <c r="A4445" t="s">
        <v>7573</v>
      </c>
      <c r="B4445">
        <v>-6.0184794472775902E-2</v>
      </c>
      <c r="C4445">
        <v>4.4604527558085201E-2</v>
      </c>
      <c r="D4445">
        <v>592.79368218035404</v>
      </c>
      <c r="E4445">
        <v>-1.3492978800055999</v>
      </c>
      <c r="F4445">
        <v>0.177756417511575</v>
      </c>
      <c r="G4445">
        <v>0.89841044254027902</v>
      </c>
      <c r="H4445">
        <v>0.94159051678295302</v>
      </c>
    </row>
    <row r="4446" spans="1:8" x14ac:dyDescent="0.25">
      <c r="A4446" t="s">
        <v>1582</v>
      </c>
      <c r="B4446">
        <v>6.2021177402026499E-2</v>
      </c>
      <c r="C4446">
        <v>6.2633814258846301E-2</v>
      </c>
      <c r="D4446">
        <v>8.8932126322655094</v>
      </c>
      <c r="E4446">
        <v>0.99021875221764499</v>
      </c>
      <c r="F4446">
        <v>0.34824214843013501</v>
      </c>
      <c r="G4446">
        <v>0.93493250954203599</v>
      </c>
      <c r="H4446">
        <v>1.06398487692493</v>
      </c>
    </row>
    <row r="4447" spans="1:8" x14ac:dyDescent="0.25">
      <c r="A4447" t="s">
        <v>7576</v>
      </c>
      <c r="B4447">
        <v>4.4017933870423902E-2</v>
      </c>
      <c r="C4447">
        <v>4.1528176895274001E-2</v>
      </c>
      <c r="D4447">
        <v>626.99999997925204</v>
      </c>
      <c r="E4447">
        <v>1.0599534379134601</v>
      </c>
      <c r="F4447">
        <v>0.28957392091241602</v>
      </c>
      <c r="G4447">
        <v>0.92464224181729004</v>
      </c>
      <c r="H4447">
        <v>1.0450010956346401</v>
      </c>
    </row>
    <row r="4448" spans="1:8" x14ac:dyDescent="0.25">
      <c r="A4448" t="s">
        <v>4618</v>
      </c>
      <c r="B4448">
        <v>6.5930486120254206E-2</v>
      </c>
      <c r="C4448">
        <v>5.6585786091476999E-2</v>
      </c>
      <c r="D4448">
        <v>15.392154165916599</v>
      </c>
      <c r="E4448">
        <v>1.1651421792333201</v>
      </c>
      <c r="F4448">
        <v>0.261701232454781</v>
      </c>
      <c r="G4448">
        <v>0.91431326451556605</v>
      </c>
      <c r="H4448">
        <v>1.0681524631633099</v>
      </c>
    </row>
    <row r="4449" spans="1:8" x14ac:dyDescent="0.25">
      <c r="A4449" t="s">
        <v>2163</v>
      </c>
      <c r="B4449">
        <v>-8.8691237575629994E-2</v>
      </c>
      <c r="C4449">
        <v>6.2633371876122307E-2</v>
      </c>
      <c r="D4449">
        <v>16.691731372110802</v>
      </c>
      <c r="E4449">
        <v>-1.4160380467947</v>
      </c>
      <c r="F4449">
        <v>0.175154572368725</v>
      </c>
      <c r="G4449">
        <v>0.89841044254027902</v>
      </c>
      <c r="H4449">
        <v>0.91512808712421301</v>
      </c>
    </row>
    <row r="4450" spans="1:8" x14ac:dyDescent="0.25">
      <c r="A4450" t="s">
        <v>705</v>
      </c>
      <c r="B4450">
        <v>4.7755389208184999E-2</v>
      </c>
      <c r="C4450">
        <v>6.0183743304337699E-2</v>
      </c>
      <c r="D4450">
        <v>626.23342522997598</v>
      </c>
      <c r="E4450">
        <v>0.79349316918848101</v>
      </c>
      <c r="F4450">
        <v>0.42779109190411402</v>
      </c>
      <c r="G4450">
        <v>0.93995008319549</v>
      </c>
      <c r="H4450">
        <v>1.04891404824543</v>
      </c>
    </row>
    <row r="4451" spans="1:8" x14ac:dyDescent="0.25">
      <c r="A4451" t="s">
        <v>4223</v>
      </c>
      <c r="B4451">
        <v>-5.7298895413202301E-2</v>
      </c>
      <c r="C4451">
        <v>5.4645470007941802E-2</v>
      </c>
      <c r="D4451">
        <v>5.7538240655930704</v>
      </c>
      <c r="E4451">
        <v>-1.04855709731978</v>
      </c>
      <c r="F4451">
        <v>0.33641531793813001</v>
      </c>
      <c r="G4451">
        <v>0.93493250954203599</v>
      </c>
      <c r="H4451">
        <v>0.944311776721942</v>
      </c>
    </row>
    <row r="4452" spans="1:8" x14ac:dyDescent="0.25">
      <c r="A4452" t="s">
        <v>4224</v>
      </c>
      <c r="B4452">
        <v>9.6893757516974596E-3</v>
      </c>
      <c r="C4452">
        <v>6.7366655295121994E-2</v>
      </c>
      <c r="D4452">
        <v>19.028775103100902</v>
      </c>
      <c r="E4452">
        <v>0.143830441176721</v>
      </c>
      <c r="F4452">
        <v>0.88714665144537497</v>
      </c>
      <c r="G4452">
        <v>0.99235771519167704</v>
      </c>
      <c r="H4452">
        <v>1.0097364697337901</v>
      </c>
    </row>
    <row r="4453" spans="1:8" x14ac:dyDescent="0.25">
      <c r="A4453" t="s">
        <v>4225</v>
      </c>
      <c r="B4453">
        <v>-5.7641518646920402E-2</v>
      </c>
      <c r="C4453">
        <v>6.4431978522172598E-2</v>
      </c>
      <c r="D4453">
        <v>563.15413210891995</v>
      </c>
      <c r="E4453">
        <v>-0.89461040882183296</v>
      </c>
      <c r="F4453">
        <v>0.37137756898354801</v>
      </c>
      <c r="G4453">
        <v>0.93995008319549</v>
      </c>
      <c r="H4453">
        <v>0.94398828898773401</v>
      </c>
    </row>
    <row r="4454" spans="1:8" x14ac:dyDescent="0.25">
      <c r="A4454" t="s">
        <v>431</v>
      </c>
      <c r="B4454">
        <v>-9.3974279882203499E-2</v>
      </c>
      <c r="C4454">
        <v>8.8821702118109205E-2</v>
      </c>
      <c r="D4454">
        <v>14.0473997937174</v>
      </c>
      <c r="E4454">
        <v>-1.0580103470348099</v>
      </c>
      <c r="F4454">
        <v>0.30790603411066703</v>
      </c>
      <c r="G4454">
        <v>0.93078562053147196</v>
      </c>
      <c r="H4454">
        <v>0.91030617512172995</v>
      </c>
    </row>
    <row r="4455" spans="1:8" x14ac:dyDescent="0.25">
      <c r="A4455" t="s">
        <v>2274</v>
      </c>
      <c r="B4455">
        <v>-7.0410681975735107E-2</v>
      </c>
      <c r="C4455">
        <v>6.3699003878434302E-2</v>
      </c>
      <c r="D4455">
        <v>15.4688570152344</v>
      </c>
      <c r="E4455">
        <v>-1.1053655110542999</v>
      </c>
      <c r="F4455">
        <v>0.28589748832199202</v>
      </c>
      <c r="G4455">
        <v>0.92303661327693898</v>
      </c>
      <c r="H4455">
        <v>0.93201098118768699</v>
      </c>
    </row>
    <row r="4456" spans="1:8" x14ac:dyDescent="0.25">
      <c r="A4456" t="s">
        <v>7580</v>
      </c>
      <c r="B4456">
        <v>-7.9583228677305495E-2</v>
      </c>
      <c r="C4456">
        <v>5.5904862792484598E-2</v>
      </c>
      <c r="D4456">
        <v>627.00000000148498</v>
      </c>
      <c r="E4456">
        <v>-1.42354751808825</v>
      </c>
      <c r="F4456">
        <v>0.15507490884274</v>
      </c>
      <c r="G4456">
        <v>0.89841044254027902</v>
      </c>
      <c r="H4456">
        <v>0.92350115499034602</v>
      </c>
    </row>
    <row r="4457" spans="1:8" x14ac:dyDescent="0.25">
      <c r="A4457" t="s">
        <v>4226</v>
      </c>
      <c r="B4457">
        <v>6.19992806293405E-2</v>
      </c>
      <c r="C4457">
        <v>5.3922624763858798E-2</v>
      </c>
      <c r="D4457">
        <v>626.99999999117699</v>
      </c>
      <c r="E4457">
        <v>1.1497823205166899</v>
      </c>
      <c r="F4457">
        <v>0.25067190414914903</v>
      </c>
      <c r="G4457">
        <v>0.91225719315388798</v>
      </c>
      <c r="H4457">
        <v>1.0639615793450199</v>
      </c>
    </row>
    <row r="4458" spans="1:8" x14ac:dyDescent="0.25">
      <c r="A4458" t="s">
        <v>4227</v>
      </c>
      <c r="B4458">
        <v>7.9150257999466497E-2</v>
      </c>
      <c r="C4458">
        <v>6.1218997340977903E-2</v>
      </c>
      <c r="D4458">
        <v>18.608434279985499</v>
      </c>
      <c r="E4458">
        <v>1.29290353382652</v>
      </c>
      <c r="F4458">
        <v>0.211866989617328</v>
      </c>
      <c r="G4458">
        <v>0.90197909470567805</v>
      </c>
      <c r="H4458">
        <v>1.08236694414409</v>
      </c>
    </row>
    <row r="4459" spans="1:8" x14ac:dyDescent="0.25">
      <c r="A4459" t="s">
        <v>4228</v>
      </c>
      <c r="B4459">
        <v>-3.10249150895354E-2</v>
      </c>
      <c r="C4459">
        <v>7.3046698195143298E-2</v>
      </c>
      <c r="D4459">
        <v>613.69711028110805</v>
      </c>
      <c r="E4459">
        <v>-0.424727138338994</v>
      </c>
      <c r="F4459">
        <v>0.67118446138066801</v>
      </c>
      <c r="G4459">
        <v>0.97008514413942204</v>
      </c>
      <c r="H4459">
        <v>0.96945141880622498</v>
      </c>
    </row>
    <row r="4460" spans="1:8" x14ac:dyDescent="0.25">
      <c r="A4460" t="s">
        <v>1913</v>
      </c>
      <c r="B4460">
        <v>-1.18068354943605E-2</v>
      </c>
      <c r="C4460">
        <v>0.117282020147972</v>
      </c>
      <c r="D4460">
        <v>17.108334305758699</v>
      </c>
      <c r="E4460">
        <v>-0.100670464914094</v>
      </c>
      <c r="F4460">
        <v>0.92098241616466503</v>
      </c>
      <c r="G4460">
        <v>0.99512010316896005</v>
      </c>
      <c r="H4460">
        <v>0.988262591680795</v>
      </c>
    </row>
    <row r="4461" spans="1:8" x14ac:dyDescent="0.25">
      <c r="A4461" t="s">
        <v>4229</v>
      </c>
      <c r="B4461">
        <v>1.14988186431503E-2</v>
      </c>
      <c r="C4461">
        <v>6.1812155647774397E-2</v>
      </c>
      <c r="D4461">
        <v>626.99999636709595</v>
      </c>
      <c r="E4461">
        <v>0.186028436035692</v>
      </c>
      <c r="F4461">
        <v>0.85248262951419596</v>
      </c>
      <c r="G4461">
        <v>0.99005211186707398</v>
      </c>
      <c r="H4461">
        <v>1.01156518418943</v>
      </c>
    </row>
    <row r="4462" spans="1:8" x14ac:dyDescent="0.25">
      <c r="A4462" t="s">
        <v>4230</v>
      </c>
      <c r="B4462">
        <v>7.2940508484746994E-2</v>
      </c>
      <c r="C4462">
        <v>6.2879630800164496E-2</v>
      </c>
      <c r="D4462">
        <v>626.99999998230396</v>
      </c>
      <c r="E4462">
        <v>1.1600021748943901</v>
      </c>
      <c r="F4462">
        <v>0.24648943617671301</v>
      </c>
      <c r="G4462">
        <v>0.91136910462522702</v>
      </c>
      <c r="H4462">
        <v>1.07566654197866</v>
      </c>
    </row>
    <row r="4463" spans="1:8" x14ac:dyDescent="0.25">
      <c r="A4463" t="s">
        <v>4231</v>
      </c>
      <c r="B4463">
        <v>-2.080482593233E-2</v>
      </c>
      <c r="C4463">
        <v>6.2762082162759497E-2</v>
      </c>
      <c r="D4463">
        <v>626.99995956026703</v>
      </c>
      <c r="E4463">
        <v>-0.3314871848639</v>
      </c>
      <c r="F4463">
        <v>0.74038728401272802</v>
      </c>
      <c r="G4463">
        <v>0.97544001640154498</v>
      </c>
      <c r="H4463">
        <v>0.97941010136978102</v>
      </c>
    </row>
    <row r="4464" spans="1:8" x14ac:dyDescent="0.25">
      <c r="A4464" t="s">
        <v>4232</v>
      </c>
      <c r="B4464">
        <v>-4.9407952680475202E-2</v>
      </c>
      <c r="C4464">
        <v>6.5427198675048301E-2</v>
      </c>
      <c r="D4464">
        <v>7.7347404178619801</v>
      </c>
      <c r="E4464">
        <v>-0.75515922553654502</v>
      </c>
      <c r="F4464">
        <v>0.47251877470284098</v>
      </c>
      <c r="G4464">
        <v>0.94502913603795002</v>
      </c>
      <c r="H4464">
        <v>0.95179276407713098</v>
      </c>
    </row>
    <row r="4465" spans="1:8" x14ac:dyDescent="0.25">
      <c r="A4465" t="s">
        <v>7585</v>
      </c>
      <c r="B4465">
        <v>2.1390637195896199E-2</v>
      </c>
      <c r="C4465">
        <v>4.6960575541595301E-2</v>
      </c>
      <c r="D4465">
        <v>626.99999999181603</v>
      </c>
      <c r="E4465">
        <v>0.45550202375499899</v>
      </c>
      <c r="F4465">
        <v>0.64890580995518199</v>
      </c>
      <c r="G4465">
        <v>0.96981651884346398</v>
      </c>
      <c r="H4465">
        <v>1.0216210568842401</v>
      </c>
    </row>
    <row r="4466" spans="1:8" x14ac:dyDescent="0.25">
      <c r="A4466" t="s">
        <v>7586</v>
      </c>
      <c r="B4466">
        <v>-6.5661564461052799E-2</v>
      </c>
      <c r="C4466">
        <v>5.0506022611430598E-2</v>
      </c>
      <c r="D4466">
        <v>12.338787072857301</v>
      </c>
      <c r="E4466">
        <v>-1.3000739528872001</v>
      </c>
      <c r="F4466">
        <v>0.217337154592459</v>
      </c>
      <c r="G4466">
        <v>0.90197909470567805</v>
      </c>
      <c r="H4466">
        <v>0.93644773786281499</v>
      </c>
    </row>
    <row r="4467" spans="1:8" x14ac:dyDescent="0.25">
      <c r="A4467" t="s">
        <v>1359</v>
      </c>
      <c r="B4467">
        <v>-7.4639018702300303E-2</v>
      </c>
      <c r="C4467">
        <v>0.10322168680027601</v>
      </c>
      <c r="D4467">
        <v>19.754495246194399</v>
      </c>
      <c r="E4467">
        <v>-0.72309435173946801</v>
      </c>
      <c r="F4467">
        <v>0.47809687252114702</v>
      </c>
      <c r="G4467">
        <v>0.94502913603795002</v>
      </c>
      <c r="H4467">
        <v>0.92807844482942004</v>
      </c>
    </row>
    <row r="4468" spans="1:8" x14ac:dyDescent="0.25">
      <c r="A4468" t="s">
        <v>4233</v>
      </c>
      <c r="B4468">
        <v>-2.81894301515004E-2</v>
      </c>
      <c r="C4468">
        <v>8.3877338265434101E-2</v>
      </c>
      <c r="D4468">
        <v>19.739181353690402</v>
      </c>
      <c r="E4468">
        <v>-0.336079216799817</v>
      </c>
      <c r="F4468">
        <v>0.74035736336823299</v>
      </c>
      <c r="G4468">
        <v>0.97544001640154498</v>
      </c>
      <c r="H4468">
        <v>0.972204184570991</v>
      </c>
    </row>
    <row r="4469" spans="1:8" x14ac:dyDescent="0.25">
      <c r="A4469" t="s">
        <v>4234</v>
      </c>
      <c r="B4469">
        <v>-8.2950208692587804E-2</v>
      </c>
      <c r="C4469">
        <v>6.9096976499414403E-2</v>
      </c>
      <c r="D4469">
        <v>8.3278267961201493</v>
      </c>
      <c r="E4469">
        <v>-1.20048970150367</v>
      </c>
      <c r="F4469">
        <v>0.26298168865063198</v>
      </c>
      <c r="G4469">
        <v>0.91431326451556605</v>
      </c>
      <c r="H4469">
        <v>0.92039697384789798</v>
      </c>
    </row>
    <row r="4470" spans="1:8" x14ac:dyDescent="0.25">
      <c r="A4470" t="s">
        <v>7587</v>
      </c>
      <c r="B4470">
        <v>2.7041609284440001E-2</v>
      </c>
      <c r="C4470">
        <v>3.7857625436065599E-2</v>
      </c>
      <c r="D4470">
        <v>626.99999998898204</v>
      </c>
      <c r="E4470">
        <v>0.71429755493006897</v>
      </c>
      <c r="F4470">
        <v>0.47530903487800302</v>
      </c>
      <c r="G4470">
        <v>0.94502913603795002</v>
      </c>
      <c r="H4470">
        <v>1.02741055169199</v>
      </c>
    </row>
    <row r="4471" spans="1:8" x14ac:dyDescent="0.25">
      <c r="A4471" t="s">
        <v>7588</v>
      </c>
      <c r="B4471">
        <v>4.8957585550819999E-2</v>
      </c>
      <c r="C4471">
        <v>4.13367855341139E-2</v>
      </c>
      <c r="D4471">
        <v>517.53129904104605</v>
      </c>
      <c r="E4471">
        <v>1.1843587961240201</v>
      </c>
      <c r="F4471">
        <v>0.23681469904935201</v>
      </c>
      <c r="G4471">
        <v>0.90966117177606598</v>
      </c>
      <c r="H4471">
        <v>1.05017580716699</v>
      </c>
    </row>
    <row r="4472" spans="1:8" x14ac:dyDescent="0.25">
      <c r="A4472" t="s">
        <v>830</v>
      </c>
      <c r="B4472">
        <v>5.7976171800087697E-2</v>
      </c>
      <c r="C4472">
        <v>5.9634568181874903E-2</v>
      </c>
      <c r="D4472">
        <v>12.0811421880135</v>
      </c>
      <c r="E4472">
        <v>0.97219068683905896</v>
      </c>
      <c r="F4472">
        <v>0.350019084846522</v>
      </c>
      <c r="G4472">
        <v>0.93506855066280303</v>
      </c>
      <c r="H4472">
        <v>1.0596897449103599</v>
      </c>
    </row>
    <row r="4473" spans="1:8" x14ac:dyDescent="0.25">
      <c r="A4473" t="s">
        <v>7590</v>
      </c>
      <c r="B4473">
        <v>-1.9491650751052799E-2</v>
      </c>
      <c r="C4473">
        <v>4.3757148598907301E-2</v>
      </c>
      <c r="D4473">
        <v>11.561972745422599</v>
      </c>
      <c r="E4473">
        <v>-0.44545066063878602</v>
      </c>
      <c r="F4473">
        <v>0.66421977983393898</v>
      </c>
      <c r="G4473">
        <v>0.97008514413942204</v>
      </c>
      <c r="H4473">
        <v>0.98069708323857396</v>
      </c>
    </row>
    <row r="4474" spans="1:8" x14ac:dyDescent="0.25">
      <c r="A4474" t="s">
        <v>2806</v>
      </c>
      <c r="B4474">
        <v>0.123345569364872</v>
      </c>
      <c r="C4474">
        <v>5.8046413509743898E-2</v>
      </c>
      <c r="D4474">
        <v>3.9071721372410502</v>
      </c>
      <c r="E4474">
        <v>2.1249472948775101</v>
      </c>
      <c r="F4474">
        <v>0.102417376418867</v>
      </c>
      <c r="G4474">
        <v>0.85712633264833904</v>
      </c>
      <c r="H4474">
        <v>1.1312752874904399</v>
      </c>
    </row>
    <row r="4475" spans="1:8" x14ac:dyDescent="0.25">
      <c r="A4475" t="s">
        <v>7592</v>
      </c>
      <c r="B4475">
        <v>-5.0815788288849403E-2</v>
      </c>
      <c r="C4475">
        <v>3.7950801425295402E-2</v>
      </c>
      <c r="D4475">
        <v>8.1811763258273604</v>
      </c>
      <c r="E4475">
        <v>-1.3389911775348999</v>
      </c>
      <c r="F4475">
        <v>0.21658345286077099</v>
      </c>
      <c r="G4475">
        <v>0.90197909470567805</v>
      </c>
      <c r="H4475">
        <v>0.95045373911674202</v>
      </c>
    </row>
    <row r="4476" spans="1:8" x14ac:dyDescent="0.25">
      <c r="A4476" t="s">
        <v>7593</v>
      </c>
      <c r="B4476">
        <v>-4.0561152201243601E-2</v>
      </c>
      <c r="C4476">
        <v>6.0163470683192999E-2</v>
      </c>
      <c r="D4476">
        <v>626.99999999564602</v>
      </c>
      <c r="E4476">
        <v>-0.67418238576742595</v>
      </c>
      <c r="F4476">
        <v>0.500443842514117</v>
      </c>
      <c r="G4476">
        <v>0.94589653760208703</v>
      </c>
      <c r="H4476">
        <v>0.96025044128767401</v>
      </c>
    </row>
    <row r="4477" spans="1:8" x14ac:dyDescent="0.25">
      <c r="A4477" t="s">
        <v>4235</v>
      </c>
      <c r="B4477">
        <v>-2.5781626150786102E-3</v>
      </c>
      <c r="C4477">
        <v>5.1000153541409902E-2</v>
      </c>
      <c r="D4477">
        <v>528.91658343047095</v>
      </c>
      <c r="E4477">
        <v>-5.0552055945973902E-2</v>
      </c>
      <c r="F4477">
        <v>0.95970155231314702</v>
      </c>
      <c r="G4477">
        <v>0.99774035448424503</v>
      </c>
      <c r="H4477">
        <v>0.99742515799185505</v>
      </c>
    </row>
    <row r="4478" spans="1:8" x14ac:dyDescent="0.25">
      <c r="A4478" t="s">
        <v>4236</v>
      </c>
      <c r="B4478">
        <v>-1.0036092149961E-2</v>
      </c>
      <c r="C4478">
        <v>5.6563772098377797E-2</v>
      </c>
      <c r="D4478">
        <v>13.550809078476799</v>
      </c>
      <c r="E4478">
        <v>-0.17742968295158701</v>
      </c>
      <c r="F4478">
        <v>0.86179569268030498</v>
      </c>
      <c r="G4478">
        <v>0.99005211186707398</v>
      </c>
      <c r="H4478">
        <v>0.99001410136693302</v>
      </c>
    </row>
    <row r="4479" spans="1:8" x14ac:dyDescent="0.25">
      <c r="A4479" t="s">
        <v>7594</v>
      </c>
      <c r="B4479">
        <v>4.3087028716353101E-2</v>
      </c>
      <c r="C4479">
        <v>8.5697289801177301E-2</v>
      </c>
      <c r="D4479">
        <v>26.317154394176001</v>
      </c>
      <c r="E4479">
        <v>0.50278169608767698</v>
      </c>
      <c r="F4479">
        <v>0.61929954029537704</v>
      </c>
      <c r="G4479">
        <v>0.96323261832797802</v>
      </c>
      <c r="H4479">
        <v>1.04402875137906</v>
      </c>
    </row>
    <row r="4480" spans="1:8" x14ac:dyDescent="0.25">
      <c r="A4480" t="s">
        <v>1702</v>
      </c>
      <c r="B4480">
        <v>-8.6211369680701505E-2</v>
      </c>
      <c r="C4480">
        <v>8.8126015845882602E-2</v>
      </c>
      <c r="D4480">
        <v>8.0793505974704996</v>
      </c>
      <c r="E4480">
        <v>-0.97827376913839603</v>
      </c>
      <c r="F4480">
        <v>0.35631902016391598</v>
      </c>
      <c r="G4480">
        <v>0.938966642046412</v>
      </c>
      <c r="H4480">
        <v>0.91740030011678397</v>
      </c>
    </row>
    <row r="4481" spans="1:8" x14ac:dyDescent="0.25">
      <c r="A4481" t="s">
        <v>9581</v>
      </c>
      <c r="B4481">
        <v>5.4154550647935503E-3</v>
      </c>
      <c r="C4481">
        <v>3.75904448304848E-2</v>
      </c>
      <c r="D4481">
        <v>615.95250970139602</v>
      </c>
      <c r="E4481">
        <v>0.14406467093472</v>
      </c>
      <c r="F4481">
        <v>0.88549652324308203</v>
      </c>
      <c r="G4481">
        <v>0.99229336764712195</v>
      </c>
      <c r="H4481">
        <v>1.0054301451474299</v>
      </c>
    </row>
    <row r="4482" spans="1:8" x14ac:dyDescent="0.25">
      <c r="A4482" t="s">
        <v>7595</v>
      </c>
      <c r="B4482">
        <v>3.0136137636520201E-2</v>
      </c>
      <c r="C4482">
        <v>3.9009494834523303E-2</v>
      </c>
      <c r="D4482">
        <v>626.99999997174098</v>
      </c>
      <c r="E4482">
        <v>0.77253339896752005</v>
      </c>
      <c r="F4482">
        <v>0.440089675586054</v>
      </c>
      <c r="G4482">
        <v>0.94106240615837</v>
      </c>
      <c r="H4482">
        <v>1.0305948271476899</v>
      </c>
    </row>
    <row r="4483" spans="1:8" x14ac:dyDescent="0.25">
      <c r="A4483" t="s">
        <v>2510</v>
      </c>
      <c r="B4483">
        <v>1.40977796714608E-2</v>
      </c>
      <c r="C4483">
        <v>9.1437839973813703E-2</v>
      </c>
      <c r="D4483">
        <v>18.695603422581101</v>
      </c>
      <c r="E4483">
        <v>0.15417883532133</v>
      </c>
      <c r="F4483">
        <v>0.87912090255724795</v>
      </c>
      <c r="G4483">
        <v>0.99181902985522397</v>
      </c>
      <c r="H4483">
        <v>1.0141976220006199</v>
      </c>
    </row>
    <row r="4484" spans="1:8" x14ac:dyDescent="0.25">
      <c r="A4484" t="s">
        <v>4237</v>
      </c>
      <c r="B4484">
        <v>-6.8309274067070103E-2</v>
      </c>
      <c r="C4484">
        <v>5.7613395382841097E-2</v>
      </c>
      <c r="D4484">
        <v>611.69425473021704</v>
      </c>
      <c r="E4484">
        <v>-1.1856491639341</v>
      </c>
      <c r="F4484">
        <v>0.236221247169422</v>
      </c>
      <c r="G4484">
        <v>0.90966117177606598</v>
      </c>
      <c r="H4484">
        <v>0.93397157571745804</v>
      </c>
    </row>
    <row r="4485" spans="1:8" x14ac:dyDescent="0.25">
      <c r="A4485" t="s">
        <v>7596</v>
      </c>
      <c r="B4485">
        <v>-4.59496619049986E-2</v>
      </c>
      <c r="C4485">
        <v>4.7678858994680502E-2</v>
      </c>
      <c r="D4485">
        <v>626.99999999314298</v>
      </c>
      <c r="E4485">
        <v>-0.96373241461430803</v>
      </c>
      <c r="F4485">
        <v>0.335551634581639</v>
      </c>
      <c r="G4485">
        <v>0.93493250954203599</v>
      </c>
      <c r="H4485">
        <v>0.95509003839376005</v>
      </c>
    </row>
    <row r="4486" spans="1:8" x14ac:dyDescent="0.25">
      <c r="A4486" t="s">
        <v>7597</v>
      </c>
      <c r="B4486">
        <v>-7.8385183084351596E-4</v>
      </c>
      <c r="C4486">
        <v>4.9714507342102102E-2</v>
      </c>
      <c r="D4486">
        <v>18.9849461925002</v>
      </c>
      <c r="E4486">
        <v>-1.57670642384037E-2</v>
      </c>
      <c r="F4486">
        <v>0.98758474453380296</v>
      </c>
      <c r="G4486">
        <v>0.99774035448424503</v>
      </c>
      <c r="H4486">
        <v>0.99921645530074898</v>
      </c>
    </row>
    <row r="4487" spans="1:8" x14ac:dyDescent="0.25">
      <c r="A4487" t="s">
        <v>7599</v>
      </c>
      <c r="B4487">
        <v>0.114709453350791</v>
      </c>
      <c r="C4487">
        <v>5.6860414665709798E-2</v>
      </c>
      <c r="D4487">
        <v>17.048823647336398</v>
      </c>
      <c r="E4487">
        <v>2.0173868591213</v>
      </c>
      <c r="F4487">
        <v>5.9680857802195397E-2</v>
      </c>
      <c r="G4487">
        <v>0.84876393432922503</v>
      </c>
      <c r="H4487">
        <v>1.12154752835202</v>
      </c>
    </row>
    <row r="4488" spans="1:8" x14ac:dyDescent="0.25">
      <c r="A4488" t="s">
        <v>1267</v>
      </c>
      <c r="B4488">
        <v>4.0063090396112597E-2</v>
      </c>
      <c r="C4488">
        <v>6.2826785278924796E-2</v>
      </c>
      <c r="D4488">
        <v>11.630737310700299</v>
      </c>
      <c r="E4488">
        <v>0.63767531982177905</v>
      </c>
      <c r="F4488">
        <v>0.53603713977078404</v>
      </c>
      <c r="G4488">
        <v>0.948473283245585</v>
      </c>
      <c r="H4488">
        <v>1.0408764414278699</v>
      </c>
    </row>
    <row r="4489" spans="1:8" x14ac:dyDescent="0.25">
      <c r="A4489" t="s">
        <v>4238</v>
      </c>
      <c r="B4489">
        <v>-7.7121982856036095E-2</v>
      </c>
      <c r="C4489">
        <v>7.4731818585418094E-2</v>
      </c>
      <c r="D4489">
        <v>20.3173497303126</v>
      </c>
      <c r="E4489">
        <v>-1.0319832210143001</v>
      </c>
      <c r="F4489">
        <v>0.31420881447681798</v>
      </c>
      <c r="G4489">
        <v>0.93110722575364002</v>
      </c>
      <c r="H4489">
        <v>0.925776917806033</v>
      </c>
    </row>
    <row r="4490" spans="1:8" x14ac:dyDescent="0.25">
      <c r="A4490" t="s">
        <v>4239</v>
      </c>
      <c r="B4490">
        <v>-9.5218243379115206E-2</v>
      </c>
      <c r="C4490">
        <v>5.4392314718045003E-2</v>
      </c>
      <c r="D4490">
        <v>6.4425495882485304</v>
      </c>
      <c r="E4490">
        <v>-1.75058266728858</v>
      </c>
      <c r="F4490">
        <v>0.12717998370689301</v>
      </c>
      <c r="G4490">
        <v>0.88037369485641404</v>
      </c>
      <c r="H4490">
        <v>0.90917449150135698</v>
      </c>
    </row>
    <row r="4491" spans="1:8" x14ac:dyDescent="0.25">
      <c r="A4491" t="s">
        <v>4240</v>
      </c>
      <c r="B4491">
        <v>0.16997657938399</v>
      </c>
      <c r="C4491">
        <v>6.6187434696857297E-2</v>
      </c>
      <c r="D4491">
        <v>13.427028787332199</v>
      </c>
      <c r="E4491">
        <v>2.5681094933274502</v>
      </c>
      <c r="F4491">
        <v>2.2904241795085899E-2</v>
      </c>
      <c r="G4491">
        <v>0.77654063873318802</v>
      </c>
      <c r="H4491">
        <v>1.18527709107567</v>
      </c>
    </row>
    <row r="4492" spans="1:8" x14ac:dyDescent="0.25">
      <c r="A4492" t="s">
        <v>7605</v>
      </c>
      <c r="B4492">
        <v>3.7641938083756599E-2</v>
      </c>
      <c r="C4492">
        <v>4.2928800026932397E-2</v>
      </c>
      <c r="D4492">
        <v>557.77888643535005</v>
      </c>
      <c r="E4492">
        <v>0.87684580188919703</v>
      </c>
      <c r="F4492">
        <v>0.380947884845315</v>
      </c>
      <c r="G4492">
        <v>0.93995008319549</v>
      </c>
      <c r="H4492">
        <v>1.03835936936185</v>
      </c>
    </row>
    <row r="4493" spans="1:8" x14ac:dyDescent="0.25">
      <c r="A4493" t="s">
        <v>2296</v>
      </c>
      <c r="B4493">
        <v>7.6143614053222605E-2</v>
      </c>
      <c r="C4493">
        <v>3.7128245414728797E-2</v>
      </c>
      <c r="D4493">
        <v>627.00000000113096</v>
      </c>
      <c r="E4493">
        <v>2.0508271587489699</v>
      </c>
      <c r="F4493">
        <v>4.06988831079277E-2</v>
      </c>
      <c r="G4493">
        <v>0.81306426465331905</v>
      </c>
      <c r="H4493">
        <v>1.07911753947317</v>
      </c>
    </row>
    <row r="4494" spans="1:8" x14ac:dyDescent="0.25">
      <c r="A4494" t="s">
        <v>4241</v>
      </c>
      <c r="B4494">
        <v>0.10018686929017501</v>
      </c>
      <c r="C4494">
        <v>7.9857228357063104E-2</v>
      </c>
      <c r="D4494">
        <v>13.2908901488222</v>
      </c>
      <c r="E4494">
        <v>1.2545748375114301</v>
      </c>
      <c r="F4494">
        <v>0.231247507730062</v>
      </c>
      <c r="G4494">
        <v>0.90966117177606598</v>
      </c>
      <c r="H4494">
        <v>1.10537745987819</v>
      </c>
    </row>
    <row r="4495" spans="1:8" x14ac:dyDescent="0.25">
      <c r="A4495" t="s">
        <v>2024</v>
      </c>
      <c r="B4495">
        <v>3.31227686573198E-2</v>
      </c>
      <c r="C4495">
        <v>8.3776266833349697E-2</v>
      </c>
      <c r="D4495">
        <v>10.4081118849835</v>
      </c>
      <c r="E4495">
        <v>0.39537174320752</v>
      </c>
      <c r="F4495">
        <v>0.70055113286342796</v>
      </c>
      <c r="G4495">
        <v>0.97544001640154498</v>
      </c>
      <c r="H4495">
        <v>1.0336774346425099</v>
      </c>
    </row>
    <row r="4496" spans="1:8" x14ac:dyDescent="0.25">
      <c r="A4496" t="s">
        <v>4619</v>
      </c>
      <c r="B4496">
        <v>8.5185224714488406E-3</v>
      </c>
      <c r="C4496">
        <v>5.2521852366540799E-2</v>
      </c>
      <c r="D4496">
        <v>9.3927727415208295</v>
      </c>
      <c r="E4496">
        <v>0.16219006161472699</v>
      </c>
      <c r="F4496">
        <v>0.87459188513427799</v>
      </c>
      <c r="G4496">
        <v>0.99172011913148095</v>
      </c>
      <c r="H4496">
        <v>1.0085549083285299</v>
      </c>
    </row>
    <row r="4497" spans="1:8" x14ac:dyDescent="0.25">
      <c r="A4497" t="s">
        <v>4912</v>
      </c>
      <c r="B4497">
        <v>-9.5364895677329795E-2</v>
      </c>
      <c r="C4497">
        <v>6.7702760694064307E-2</v>
      </c>
      <c r="D4497">
        <v>17.638555864880601</v>
      </c>
      <c r="E4497">
        <v>-1.40858208291188</v>
      </c>
      <c r="F4497">
        <v>0.176342545411767</v>
      </c>
      <c r="G4497">
        <v>0.89841044254027902</v>
      </c>
      <c r="H4497">
        <v>0.909041168748983</v>
      </c>
    </row>
    <row r="4498" spans="1:8" x14ac:dyDescent="0.25">
      <c r="A4498" t="s">
        <v>7608</v>
      </c>
      <c r="B4498">
        <v>7.4189819107942603E-2</v>
      </c>
      <c r="C4498">
        <v>4.2457165687994999E-2</v>
      </c>
      <c r="D4498">
        <v>569.73660444915697</v>
      </c>
      <c r="E4498">
        <v>1.74740395185918</v>
      </c>
      <c r="F4498">
        <v>8.1106049397093205E-2</v>
      </c>
      <c r="G4498">
        <v>0.84876393432922503</v>
      </c>
      <c r="H4498">
        <v>1.0770112234040601</v>
      </c>
    </row>
    <row r="4499" spans="1:8" x14ac:dyDescent="0.25">
      <c r="A4499" t="s">
        <v>4242</v>
      </c>
      <c r="B4499">
        <v>0.23168545148344299</v>
      </c>
      <c r="C4499">
        <v>7.0843596475538007E-2</v>
      </c>
      <c r="D4499">
        <v>453.83676928236298</v>
      </c>
      <c r="E4499">
        <v>3.2703795827678399</v>
      </c>
      <c r="F4499">
        <v>1.1558095946916701E-3</v>
      </c>
      <c r="G4499">
        <v>0.43069275360249698</v>
      </c>
      <c r="H4499">
        <v>1.2607231078699599</v>
      </c>
    </row>
    <row r="4500" spans="1:8" x14ac:dyDescent="0.25">
      <c r="A4500" t="s">
        <v>4243</v>
      </c>
      <c r="B4500">
        <v>6.2759049373624906E-2</v>
      </c>
      <c r="C4500">
        <v>7.3242906152617901E-2</v>
      </c>
      <c r="D4500">
        <v>626.99999999582099</v>
      </c>
      <c r="E4500">
        <v>0.85686181324990796</v>
      </c>
      <c r="F4500">
        <v>0.39184862943475302</v>
      </c>
      <c r="G4500">
        <v>0.93995008319549</v>
      </c>
      <c r="H4500">
        <v>1.06477025126104</v>
      </c>
    </row>
    <row r="4501" spans="1:8" x14ac:dyDescent="0.25">
      <c r="A4501" t="s">
        <v>7609</v>
      </c>
      <c r="B4501">
        <v>-1.9694580965182298E-2</v>
      </c>
      <c r="C4501">
        <v>4.2964267383798597E-2</v>
      </c>
      <c r="D4501">
        <v>541.08699956490898</v>
      </c>
      <c r="E4501">
        <v>-0.45839443250017903</v>
      </c>
      <c r="F4501">
        <v>0.646853140347453</v>
      </c>
      <c r="G4501">
        <v>0.96981651884346398</v>
      </c>
      <c r="H4501">
        <v>0.980498090360993</v>
      </c>
    </row>
    <row r="4502" spans="1:8" x14ac:dyDescent="0.25">
      <c r="A4502" t="s">
        <v>4244</v>
      </c>
      <c r="B4502">
        <v>6.8642050388778696E-3</v>
      </c>
      <c r="C4502">
        <v>5.65498661163173E-2</v>
      </c>
      <c r="D4502">
        <v>16.589707376450701</v>
      </c>
      <c r="E4502">
        <v>0.12138322352097</v>
      </c>
      <c r="F4502">
        <v>0.90484562640569099</v>
      </c>
      <c r="G4502">
        <v>0.99283882205497098</v>
      </c>
      <c r="H4502">
        <v>1.0068878176907301</v>
      </c>
    </row>
    <row r="4503" spans="1:8" x14ac:dyDescent="0.25">
      <c r="A4503" t="s">
        <v>7610</v>
      </c>
      <c r="B4503">
        <v>9.7611154088913191E-3</v>
      </c>
      <c r="C4503">
        <v>4.58663621419102E-2</v>
      </c>
      <c r="D4503">
        <v>15.5533667472732</v>
      </c>
      <c r="E4503">
        <v>0.212816429144533</v>
      </c>
      <c r="F4503">
        <v>0.83423438073233003</v>
      </c>
      <c r="G4503">
        <v>0.98985262790597595</v>
      </c>
      <c r="H4503">
        <v>1.00980891048039</v>
      </c>
    </row>
    <row r="4504" spans="1:8" x14ac:dyDescent="0.25">
      <c r="A4504" t="s">
        <v>7611</v>
      </c>
      <c r="B4504">
        <v>-6.4362367190736305E-2</v>
      </c>
      <c r="C4504">
        <v>3.9293616535849597E-2</v>
      </c>
      <c r="D4504">
        <v>17.935578565167699</v>
      </c>
      <c r="E4504">
        <v>-1.6379853234434401</v>
      </c>
      <c r="F4504">
        <v>0.11884857333575</v>
      </c>
      <c r="G4504">
        <v>0.86918043183727201</v>
      </c>
      <c r="H4504">
        <v>0.93766515887142399</v>
      </c>
    </row>
    <row r="4505" spans="1:8" x14ac:dyDescent="0.25">
      <c r="A4505" t="s">
        <v>4245</v>
      </c>
      <c r="B4505">
        <v>3.1884022202649999E-2</v>
      </c>
      <c r="C4505">
        <v>6.0538926741283298E-2</v>
      </c>
      <c r="D4505">
        <v>626.99999974322395</v>
      </c>
      <c r="E4505">
        <v>0.52666976305853996</v>
      </c>
      <c r="F4505">
        <v>0.59860920069052603</v>
      </c>
      <c r="G4505">
        <v>0.95889754507994895</v>
      </c>
      <c r="H4505">
        <v>1.0323977631429799</v>
      </c>
    </row>
    <row r="4506" spans="1:8" x14ac:dyDescent="0.25">
      <c r="A4506" t="s">
        <v>4620</v>
      </c>
      <c r="B4506">
        <v>0.109263644662457</v>
      </c>
      <c r="C4506">
        <v>5.5748835065883802E-2</v>
      </c>
      <c r="D4506">
        <v>13.2900288473027</v>
      </c>
      <c r="E4506">
        <v>1.9599269569190001</v>
      </c>
      <c r="F4506">
        <v>7.1315482877189404E-2</v>
      </c>
      <c r="G4506">
        <v>0.84876393432922503</v>
      </c>
      <c r="H4506">
        <v>1.11545639570293</v>
      </c>
    </row>
    <row r="4507" spans="1:8" x14ac:dyDescent="0.25">
      <c r="A4507" t="s">
        <v>4246</v>
      </c>
      <c r="B4507">
        <v>5.9188197058066799E-2</v>
      </c>
      <c r="C4507">
        <v>5.7683794771157898E-2</v>
      </c>
      <c r="D4507">
        <v>627.00000000316595</v>
      </c>
      <c r="E4507">
        <v>1.02608015462362</v>
      </c>
      <c r="F4507">
        <v>0.30524949052393702</v>
      </c>
      <c r="G4507">
        <v>0.93060171733292996</v>
      </c>
      <c r="H4507">
        <v>1.06097489430625</v>
      </c>
    </row>
    <row r="4508" spans="1:8" x14ac:dyDescent="0.25">
      <c r="A4508" t="s">
        <v>4247</v>
      </c>
      <c r="B4508">
        <v>7.8160863656609403E-2</v>
      </c>
      <c r="C4508">
        <v>6.0583335415973501E-2</v>
      </c>
      <c r="D4508">
        <v>524.45650088820605</v>
      </c>
      <c r="E4508">
        <v>1.2901380077532201</v>
      </c>
      <c r="F4508">
        <v>0.19757129008016899</v>
      </c>
      <c r="G4508">
        <v>0.90182626524822496</v>
      </c>
      <c r="H4508">
        <v>1.0812965860031201</v>
      </c>
    </row>
    <row r="4509" spans="1:8" x14ac:dyDescent="0.25">
      <c r="A4509" t="s">
        <v>4913</v>
      </c>
      <c r="B4509">
        <v>-2.3517372437738002E-3</v>
      </c>
      <c r="C4509">
        <v>4.5224469032990801E-2</v>
      </c>
      <c r="D4509">
        <v>626.99999998180795</v>
      </c>
      <c r="E4509">
        <v>-5.2001434047975997E-2</v>
      </c>
      <c r="F4509">
        <v>0.958544113281531</v>
      </c>
      <c r="G4509">
        <v>0.99774035448424503</v>
      </c>
      <c r="H4509">
        <v>0.99765102592375199</v>
      </c>
    </row>
    <row r="4510" spans="1:8" x14ac:dyDescent="0.25">
      <c r="A4510" t="s">
        <v>1520</v>
      </c>
      <c r="B4510">
        <v>-1.8217075784174499E-2</v>
      </c>
      <c r="C4510">
        <v>9.8482296715938694E-2</v>
      </c>
      <c r="D4510">
        <v>19.0321428563464</v>
      </c>
      <c r="E4510">
        <v>-0.184978177719795</v>
      </c>
      <c r="F4510">
        <v>0.855203109697807</v>
      </c>
      <c r="G4510">
        <v>0.99005211186707398</v>
      </c>
      <c r="H4510">
        <v>0.98194785212098701</v>
      </c>
    </row>
    <row r="4511" spans="1:8" x14ac:dyDescent="0.25">
      <c r="A4511" t="s">
        <v>2526</v>
      </c>
      <c r="B4511">
        <v>-2.7089171725361801E-2</v>
      </c>
      <c r="C4511">
        <v>4.7189383649490303E-2</v>
      </c>
      <c r="D4511">
        <v>626.99999997563395</v>
      </c>
      <c r="E4511">
        <v>-0.57405224714466796</v>
      </c>
      <c r="F4511">
        <v>0.56613831526360103</v>
      </c>
      <c r="G4511">
        <v>0.95576992576794195</v>
      </c>
      <c r="H4511">
        <v>0.97327444909280303</v>
      </c>
    </row>
    <row r="4512" spans="1:8" x14ac:dyDescent="0.25">
      <c r="A4512" t="s">
        <v>141</v>
      </c>
      <c r="B4512">
        <v>0.18137327243314999</v>
      </c>
      <c r="C4512">
        <v>0.102062015982505</v>
      </c>
      <c r="D4512">
        <v>12.0032260561399</v>
      </c>
      <c r="E4512">
        <v>1.7770888678530601</v>
      </c>
      <c r="F4512">
        <v>0.10087950119849801</v>
      </c>
      <c r="G4512">
        <v>0.85712633264833904</v>
      </c>
      <c r="H4512">
        <v>1.1988625981424601</v>
      </c>
    </row>
    <row r="4513" spans="1:8" x14ac:dyDescent="0.25">
      <c r="A4513" t="s">
        <v>4248</v>
      </c>
      <c r="B4513">
        <v>-5.6820037041012898E-2</v>
      </c>
      <c r="C4513">
        <v>5.7718030991216598E-2</v>
      </c>
      <c r="D4513">
        <v>627.00000000561499</v>
      </c>
      <c r="E4513">
        <v>-0.98444170851322998</v>
      </c>
      <c r="F4513">
        <v>0.325278097514693</v>
      </c>
      <c r="G4513">
        <v>0.934557418292568</v>
      </c>
      <c r="H4513">
        <v>0.94476407660733297</v>
      </c>
    </row>
    <row r="4514" spans="1:8" x14ac:dyDescent="0.25">
      <c r="A4514" t="s">
        <v>4249</v>
      </c>
      <c r="B4514">
        <v>-5.0807306669452101E-2</v>
      </c>
      <c r="C4514">
        <v>6.31896303954637E-2</v>
      </c>
      <c r="D4514">
        <v>617.51853946946801</v>
      </c>
      <c r="E4514">
        <v>-0.80404500471804496</v>
      </c>
      <c r="F4514">
        <v>0.421680396088707</v>
      </c>
      <c r="G4514">
        <v>0.93995008319549</v>
      </c>
      <c r="H4514">
        <v>0.95046180053779905</v>
      </c>
    </row>
    <row r="4515" spans="1:8" x14ac:dyDescent="0.25">
      <c r="A4515" t="s">
        <v>7613</v>
      </c>
      <c r="B4515">
        <v>-6.3249848681435503E-2</v>
      </c>
      <c r="C4515">
        <v>5.0694799567240399E-2</v>
      </c>
      <c r="D4515">
        <v>555.28682466739895</v>
      </c>
      <c r="E4515">
        <v>-1.2476595079055901</v>
      </c>
      <c r="F4515">
        <v>0.21268166977743899</v>
      </c>
      <c r="G4515">
        <v>0.90197909470567805</v>
      </c>
      <c r="H4515">
        <v>0.93870890920432304</v>
      </c>
    </row>
    <row r="4516" spans="1:8" x14ac:dyDescent="0.25">
      <c r="A4516" t="s">
        <v>4250</v>
      </c>
      <c r="B4516">
        <v>-3.62320706585176E-2</v>
      </c>
      <c r="C4516">
        <v>8.5975710450219206E-2</v>
      </c>
      <c r="D4516">
        <v>17.6209776166497</v>
      </c>
      <c r="E4516">
        <v>-0.42142217224824602</v>
      </c>
      <c r="F4516">
        <v>0.67854283353975997</v>
      </c>
      <c r="G4516">
        <v>0.97028351443873395</v>
      </c>
      <c r="H4516">
        <v>0.96441645474918802</v>
      </c>
    </row>
    <row r="4517" spans="1:8" x14ac:dyDescent="0.25">
      <c r="A4517" t="s">
        <v>7615</v>
      </c>
      <c r="B4517">
        <v>-2.1381712810888E-2</v>
      </c>
      <c r="C4517">
        <v>5.9907843034365499E-2</v>
      </c>
      <c r="D4517">
        <v>17.931463174695502</v>
      </c>
      <c r="E4517">
        <v>-0.356910076008289</v>
      </c>
      <c r="F4517">
        <v>0.72532476214366803</v>
      </c>
      <c r="G4517">
        <v>0.97544001640154498</v>
      </c>
      <c r="H4517">
        <v>0.97884525547533097</v>
      </c>
    </row>
    <row r="4518" spans="1:8" x14ac:dyDescent="0.25">
      <c r="A4518" t="s">
        <v>7617</v>
      </c>
      <c r="B4518">
        <v>4.8510883868976201E-2</v>
      </c>
      <c r="C4518">
        <v>4.2063658063178598E-2</v>
      </c>
      <c r="D4518">
        <v>534.08103529969696</v>
      </c>
      <c r="E4518">
        <v>1.1532730652220999</v>
      </c>
      <c r="F4518">
        <v>0.24931418699310001</v>
      </c>
      <c r="G4518">
        <v>0.91225719315388798</v>
      </c>
      <c r="H4518">
        <v>1.04970679662939</v>
      </c>
    </row>
    <row r="4519" spans="1:8" x14ac:dyDescent="0.25">
      <c r="A4519" t="s">
        <v>4251</v>
      </c>
      <c r="B4519">
        <v>2.2175309329418399E-2</v>
      </c>
      <c r="C4519">
        <v>5.95837696482081E-2</v>
      </c>
      <c r="D4519">
        <v>6.3779833836373303</v>
      </c>
      <c r="E4519">
        <v>0.37217029839409199</v>
      </c>
      <c r="F4519">
        <v>0.72182087834048103</v>
      </c>
      <c r="G4519">
        <v>0.97544001640154498</v>
      </c>
      <c r="H4519">
        <v>1.02242300905221</v>
      </c>
    </row>
    <row r="4520" spans="1:8" x14ac:dyDescent="0.25">
      <c r="A4520" t="s">
        <v>7618</v>
      </c>
      <c r="B4520">
        <v>-9.7366541238681395E-2</v>
      </c>
      <c r="C4520">
        <v>6.6813236887367899E-2</v>
      </c>
      <c r="D4520">
        <v>14.6038762552586</v>
      </c>
      <c r="E4520">
        <v>-1.4572941796371801</v>
      </c>
      <c r="F4520">
        <v>0.16620128399974399</v>
      </c>
      <c r="G4520">
        <v>0.89841044254027902</v>
      </c>
      <c r="H4520">
        <v>0.90722341038936305</v>
      </c>
    </row>
    <row r="4521" spans="1:8" x14ac:dyDescent="0.25">
      <c r="A4521" t="s">
        <v>4915</v>
      </c>
      <c r="B4521">
        <v>2.5210735455000799E-2</v>
      </c>
      <c r="C4521">
        <v>3.9308862939794499E-2</v>
      </c>
      <c r="D4521">
        <v>620.97770212461899</v>
      </c>
      <c r="E4521">
        <v>0.64134990354754395</v>
      </c>
      <c r="F4521">
        <v>0.52153201084977896</v>
      </c>
      <c r="G4521">
        <v>0.94823745535515702</v>
      </c>
      <c r="H4521">
        <v>1.0255312135412999</v>
      </c>
    </row>
    <row r="4522" spans="1:8" x14ac:dyDescent="0.25">
      <c r="A4522" t="s">
        <v>2171</v>
      </c>
      <c r="B4522">
        <v>-6.0066312101476102E-2</v>
      </c>
      <c r="C4522">
        <v>8.2654967695885401E-2</v>
      </c>
      <c r="D4522">
        <v>14.3162720669743</v>
      </c>
      <c r="E4522">
        <v>-0.72671145819667704</v>
      </c>
      <c r="F4522">
        <v>0.47911766385310101</v>
      </c>
      <c r="G4522">
        <v>0.94502913603795002</v>
      </c>
      <c r="H4522">
        <v>0.94170208526949295</v>
      </c>
    </row>
    <row r="4523" spans="1:8" x14ac:dyDescent="0.25">
      <c r="A4523" t="s">
        <v>4253</v>
      </c>
      <c r="B4523">
        <v>-2.2515111976288998E-2</v>
      </c>
      <c r="C4523">
        <v>6.8246479816636202E-2</v>
      </c>
      <c r="D4523">
        <v>14.4587861722369</v>
      </c>
      <c r="E4523">
        <v>-0.32990876652953099</v>
      </c>
      <c r="F4523">
        <v>0.74620014053130301</v>
      </c>
      <c r="G4523">
        <v>0.97544001640154498</v>
      </c>
      <c r="H4523">
        <v>0.97773646155146798</v>
      </c>
    </row>
    <row r="4524" spans="1:8" x14ac:dyDescent="0.25">
      <c r="A4524" t="s">
        <v>7620</v>
      </c>
      <c r="B4524">
        <v>8.7040690564595499E-2</v>
      </c>
      <c r="C4524">
        <v>4.8144327336388397E-2</v>
      </c>
      <c r="D4524">
        <v>626.99999999811405</v>
      </c>
      <c r="E4524">
        <v>1.80791165605939</v>
      </c>
      <c r="F4524">
        <v>7.1099305970463905E-2</v>
      </c>
      <c r="G4524">
        <v>0.84876393432922503</v>
      </c>
      <c r="H4524">
        <v>1.09094106982321</v>
      </c>
    </row>
    <row r="4525" spans="1:8" x14ac:dyDescent="0.25">
      <c r="A4525" t="s">
        <v>7622</v>
      </c>
      <c r="B4525">
        <v>2.62204188766238E-2</v>
      </c>
      <c r="C4525">
        <v>3.7769156448945601E-2</v>
      </c>
      <c r="D4525">
        <v>626.99999999892498</v>
      </c>
      <c r="E4525">
        <v>0.69422834243246001</v>
      </c>
      <c r="F4525">
        <v>0.48779615763157302</v>
      </c>
      <c r="G4525">
        <v>0.94589653760208703</v>
      </c>
      <c r="H4525">
        <v>1.0265671983262901</v>
      </c>
    </row>
    <row r="4526" spans="1:8" x14ac:dyDescent="0.25">
      <c r="A4526" t="s">
        <v>2239</v>
      </c>
      <c r="B4526">
        <v>1.92598114134395E-2</v>
      </c>
      <c r="C4526">
        <v>4.71927776385506E-2</v>
      </c>
      <c r="D4526">
        <v>8.2287837765383394</v>
      </c>
      <c r="E4526">
        <v>0.40810929928622502</v>
      </c>
      <c r="F4526">
        <v>0.69360661810060997</v>
      </c>
      <c r="G4526">
        <v>0.97354287879158297</v>
      </c>
      <c r="H4526">
        <v>1.01944647804345</v>
      </c>
    </row>
    <row r="4527" spans="1:8" x14ac:dyDescent="0.25">
      <c r="A4527" t="s">
        <v>4254</v>
      </c>
      <c r="B4527">
        <v>1.0712432128442101E-3</v>
      </c>
      <c r="C4527">
        <v>5.2561260062722499E-2</v>
      </c>
      <c r="D4527">
        <v>10.379329814788401</v>
      </c>
      <c r="E4527">
        <v>2.0380851059618298E-2</v>
      </c>
      <c r="F4527">
        <v>0.98412605536348996</v>
      </c>
      <c r="G4527">
        <v>0.99774035448424503</v>
      </c>
      <c r="H4527">
        <v>1.0010718171988</v>
      </c>
    </row>
    <row r="4528" spans="1:8" x14ac:dyDescent="0.25">
      <c r="A4528" t="s">
        <v>7627</v>
      </c>
      <c r="B4528">
        <v>-6.8705113604017598E-2</v>
      </c>
      <c r="C4528">
        <v>5.2229857231756403E-2</v>
      </c>
      <c r="D4528">
        <v>10.234296622805999</v>
      </c>
      <c r="E4528">
        <v>-1.3154375149669</v>
      </c>
      <c r="F4528">
        <v>0.217069877344748</v>
      </c>
      <c r="G4528">
        <v>0.90197909470567805</v>
      </c>
      <c r="H4528">
        <v>0.93360194600325797</v>
      </c>
    </row>
    <row r="4529" spans="1:8" x14ac:dyDescent="0.25">
      <c r="A4529" t="s">
        <v>4255</v>
      </c>
      <c r="B4529">
        <v>7.2714367031270599E-2</v>
      </c>
      <c r="C4529">
        <v>6.7369872163122305E-2</v>
      </c>
      <c r="D4529">
        <v>5.49770529706334</v>
      </c>
      <c r="E4529">
        <v>1.0793306369233999</v>
      </c>
      <c r="F4529">
        <v>0.32550048419955702</v>
      </c>
      <c r="G4529">
        <v>0.934557418292568</v>
      </c>
      <c r="H4529">
        <v>1.07542331668609</v>
      </c>
    </row>
    <row r="4530" spans="1:8" x14ac:dyDescent="0.25">
      <c r="A4530" t="s">
        <v>4256</v>
      </c>
      <c r="B4530">
        <v>-2.7187850140149801E-2</v>
      </c>
      <c r="C4530">
        <v>5.0002942570610401E-2</v>
      </c>
      <c r="D4530">
        <v>626.99999999219403</v>
      </c>
      <c r="E4530">
        <v>-0.54372500381866695</v>
      </c>
      <c r="F4530">
        <v>0.58682399451675704</v>
      </c>
      <c r="G4530">
        <v>0.95830301326570599</v>
      </c>
      <c r="H4530">
        <v>0.973178412651452</v>
      </c>
    </row>
    <row r="4531" spans="1:8" x14ac:dyDescent="0.25">
      <c r="A4531" t="s">
        <v>7628</v>
      </c>
      <c r="B4531">
        <v>1.8239392000395999E-2</v>
      </c>
      <c r="C4531">
        <v>3.96903835790718E-2</v>
      </c>
      <c r="D4531">
        <v>626.99999998790202</v>
      </c>
      <c r="E4531">
        <v>0.45954184252362201</v>
      </c>
      <c r="F4531">
        <v>0.64600440053474895</v>
      </c>
      <c r="G4531">
        <v>0.96981651884346398</v>
      </c>
      <c r="H4531">
        <v>1.01840674563848</v>
      </c>
    </row>
    <row r="4532" spans="1:8" x14ac:dyDescent="0.25">
      <c r="A4532" t="s">
        <v>1166</v>
      </c>
      <c r="B4532">
        <v>-1.5809443816566699E-2</v>
      </c>
      <c r="C4532">
        <v>0.101578487531539</v>
      </c>
      <c r="D4532">
        <v>17.035504034317</v>
      </c>
      <c r="E4532">
        <v>-0.15563771622074901</v>
      </c>
      <c r="F4532">
        <v>0.87814793500991895</v>
      </c>
      <c r="G4532">
        <v>0.99181902985522397</v>
      </c>
      <c r="H4532">
        <v>0.98431486947018998</v>
      </c>
    </row>
    <row r="4533" spans="1:8" x14ac:dyDescent="0.25">
      <c r="A4533" t="s">
        <v>7629</v>
      </c>
      <c r="B4533">
        <v>1.11184951688125E-2</v>
      </c>
      <c r="C4533">
        <v>4.1488264687887001E-2</v>
      </c>
      <c r="D4533">
        <v>14.282301027017899</v>
      </c>
      <c r="E4533">
        <v>0.267991328450493</v>
      </c>
      <c r="F4533">
        <v>0.79253767119347096</v>
      </c>
      <c r="G4533">
        <v>0.983661914249642</v>
      </c>
      <c r="H4533">
        <v>1.0111805353541901</v>
      </c>
    </row>
    <row r="4534" spans="1:8" x14ac:dyDescent="0.25">
      <c r="A4534" t="s">
        <v>7630</v>
      </c>
      <c r="B4534">
        <v>-7.4951427822598005E-2</v>
      </c>
      <c r="C4534">
        <v>4.9828505663954803E-2</v>
      </c>
      <c r="D4534">
        <v>11.834027361835</v>
      </c>
      <c r="E4534">
        <v>-1.5041877500415699</v>
      </c>
      <c r="F4534">
        <v>0.15874533288746601</v>
      </c>
      <c r="G4534">
        <v>0.89841044254027902</v>
      </c>
      <c r="H4534">
        <v>0.92778854994416404</v>
      </c>
    </row>
    <row r="4535" spans="1:8" x14ac:dyDescent="0.25">
      <c r="A4535" t="s">
        <v>4257</v>
      </c>
      <c r="B4535">
        <v>-1.2569560395867299E-2</v>
      </c>
      <c r="C4535">
        <v>4.6388824644870499E-2</v>
      </c>
      <c r="D4535">
        <v>599.12242163531505</v>
      </c>
      <c r="E4535">
        <v>-0.27096095863806702</v>
      </c>
      <c r="F4535">
        <v>0.78651438565416998</v>
      </c>
      <c r="G4535">
        <v>0.983661914249642</v>
      </c>
      <c r="H4535">
        <v>0.98750910658034496</v>
      </c>
    </row>
    <row r="4536" spans="1:8" x14ac:dyDescent="0.25">
      <c r="A4536" t="s">
        <v>4258</v>
      </c>
      <c r="B4536">
        <v>2.8212417792634802E-2</v>
      </c>
      <c r="C4536">
        <v>6.2617539338502795E-2</v>
      </c>
      <c r="D4536">
        <v>623.74725221328299</v>
      </c>
      <c r="E4536">
        <v>0.45055136453257799</v>
      </c>
      <c r="F4536">
        <v>0.65246949205705196</v>
      </c>
      <c r="G4536">
        <v>0.96981651884346398</v>
      </c>
      <c r="H4536">
        <v>1.02861415716559</v>
      </c>
    </row>
    <row r="4537" spans="1:8" x14ac:dyDescent="0.25">
      <c r="A4537" t="s">
        <v>7631</v>
      </c>
      <c r="B4537">
        <v>4.4872555959667597E-2</v>
      </c>
      <c r="C4537">
        <v>5.1084420727483301E-2</v>
      </c>
      <c r="D4537">
        <v>14.6791268281666</v>
      </c>
      <c r="E4537">
        <v>0.87840001551639801</v>
      </c>
      <c r="F4537">
        <v>0.39387789656882</v>
      </c>
      <c r="G4537">
        <v>0.93995008319549</v>
      </c>
      <c r="H4537">
        <v>1.0458945583863699</v>
      </c>
    </row>
    <row r="4538" spans="1:8" x14ac:dyDescent="0.25">
      <c r="A4538" t="s">
        <v>4622</v>
      </c>
      <c r="B4538">
        <v>-2.3024405057428102E-2</v>
      </c>
      <c r="C4538">
        <v>3.9000171618430599E-2</v>
      </c>
      <c r="D4538">
        <v>626.99999997729606</v>
      </c>
      <c r="E4538">
        <v>-0.59036676255412301</v>
      </c>
      <c r="F4538">
        <v>0.55515750272832598</v>
      </c>
      <c r="G4538">
        <v>0.95430482650798998</v>
      </c>
      <c r="H4538">
        <v>0.97723863391726795</v>
      </c>
    </row>
    <row r="4539" spans="1:8" x14ac:dyDescent="0.25">
      <c r="A4539" t="s">
        <v>4259</v>
      </c>
      <c r="B4539">
        <v>-0.13588046387431099</v>
      </c>
      <c r="C4539">
        <v>8.8166215282288699E-2</v>
      </c>
      <c r="D4539">
        <v>9.9857049875061001</v>
      </c>
      <c r="E4539">
        <v>-1.5411851743806</v>
      </c>
      <c r="F4539">
        <v>0.15434057344857599</v>
      </c>
      <c r="G4539">
        <v>0.89841044254027902</v>
      </c>
      <c r="H4539">
        <v>0.87294697495156603</v>
      </c>
    </row>
    <row r="4540" spans="1:8" x14ac:dyDescent="0.25">
      <c r="A4540" t="s">
        <v>7632</v>
      </c>
      <c r="B4540">
        <v>3.0069980489950202E-2</v>
      </c>
      <c r="C4540">
        <v>5.24259401031733E-2</v>
      </c>
      <c r="D4540">
        <v>28.546696638472699</v>
      </c>
      <c r="E4540">
        <v>0.573570649010261</v>
      </c>
      <c r="F4540">
        <v>0.57074994106088695</v>
      </c>
      <c r="G4540">
        <v>0.95616860055280195</v>
      </c>
      <c r="H4540">
        <v>1.03052664818994</v>
      </c>
    </row>
    <row r="4541" spans="1:8" x14ac:dyDescent="0.25">
      <c r="A4541" t="s">
        <v>7633</v>
      </c>
      <c r="B4541">
        <v>-5.8786938614376803E-2</v>
      </c>
      <c r="C4541">
        <v>3.9566470654504103E-2</v>
      </c>
      <c r="D4541">
        <v>626.99999999679198</v>
      </c>
      <c r="E4541">
        <v>-1.48577665993276</v>
      </c>
      <c r="F4541">
        <v>0.13784081960420699</v>
      </c>
      <c r="G4541">
        <v>0.89129327861788199</v>
      </c>
      <c r="H4541">
        <v>0.94290764496625201</v>
      </c>
    </row>
    <row r="4542" spans="1:8" x14ac:dyDescent="0.25">
      <c r="A4542" t="s">
        <v>7635</v>
      </c>
      <c r="B4542">
        <v>1.00975347954973E-3</v>
      </c>
      <c r="C4542">
        <v>4.8877815778752699E-2</v>
      </c>
      <c r="D4542">
        <v>15.632270706138</v>
      </c>
      <c r="E4542">
        <v>2.0658727552810799E-2</v>
      </c>
      <c r="F4542">
        <v>0.98377928486060495</v>
      </c>
      <c r="G4542">
        <v>0.99774035448424503</v>
      </c>
      <c r="H4542">
        <v>1.00101026345223</v>
      </c>
    </row>
    <row r="4543" spans="1:8" x14ac:dyDescent="0.25">
      <c r="A4543" t="s">
        <v>2197</v>
      </c>
      <c r="B4543">
        <v>3.6514106456560003E-2</v>
      </c>
      <c r="C4543">
        <v>6.6568910766301795E-2</v>
      </c>
      <c r="D4543">
        <v>16.453787672883401</v>
      </c>
      <c r="E4543">
        <v>0.54851590684346896</v>
      </c>
      <c r="F4543">
        <v>0.59070347024693803</v>
      </c>
      <c r="G4543">
        <v>0.95830301326570599</v>
      </c>
      <c r="H4543">
        <v>1.0371889349752099</v>
      </c>
    </row>
    <row r="4544" spans="1:8" x14ac:dyDescent="0.25">
      <c r="A4544" t="s">
        <v>8840</v>
      </c>
      <c r="B4544">
        <v>8.8930069852607499E-2</v>
      </c>
      <c r="C4544">
        <v>4.1731563882159498E-2</v>
      </c>
      <c r="D4544">
        <v>627.000000005684</v>
      </c>
      <c r="E4544">
        <v>2.1310025692716899</v>
      </c>
      <c r="F4544">
        <v>3.3477321871075702E-2</v>
      </c>
      <c r="G4544">
        <v>0.80282572313373202</v>
      </c>
      <c r="H4544">
        <v>1.09300421970756</v>
      </c>
    </row>
    <row r="4545" spans="1:8" x14ac:dyDescent="0.25">
      <c r="A4545" t="s">
        <v>7639</v>
      </c>
      <c r="B4545">
        <v>-3.0857925631211099E-2</v>
      </c>
      <c r="C4545">
        <v>5.8840511291604898E-2</v>
      </c>
      <c r="D4545">
        <v>12.266899331931301</v>
      </c>
      <c r="E4545">
        <v>-0.52443333604434095</v>
      </c>
      <c r="F4545">
        <v>0.60932360819545595</v>
      </c>
      <c r="G4545">
        <v>0.96163695221886003</v>
      </c>
      <c r="H4545">
        <v>0.96961332049108395</v>
      </c>
    </row>
    <row r="4546" spans="1:8" x14ac:dyDescent="0.25">
      <c r="A4546" t="s">
        <v>7640</v>
      </c>
      <c r="B4546">
        <v>5.0250311730375599E-2</v>
      </c>
      <c r="C4546">
        <v>3.9288441553090803E-2</v>
      </c>
      <c r="D4546">
        <v>310.16548048204601</v>
      </c>
      <c r="E4546">
        <v>1.2790100534395601</v>
      </c>
      <c r="F4546">
        <v>0.20184958271755099</v>
      </c>
      <c r="G4546">
        <v>0.90182626524822496</v>
      </c>
      <c r="H4546">
        <v>1.0515342748001999</v>
      </c>
    </row>
    <row r="4547" spans="1:8" x14ac:dyDescent="0.25">
      <c r="A4547" t="s">
        <v>2238</v>
      </c>
      <c r="B4547">
        <v>-1.7530380235685799E-2</v>
      </c>
      <c r="C4547">
        <v>5.5314056110650697E-2</v>
      </c>
      <c r="D4547">
        <v>8.30719675096244</v>
      </c>
      <c r="E4547">
        <v>-0.316924511929082</v>
      </c>
      <c r="F4547">
        <v>0.75911963124586701</v>
      </c>
      <c r="G4547">
        <v>0.98060564059473698</v>
      </c>
      <c r="H4547">
        <v>0.98262238291202597</v>
      </c>
    </row>
    <row r="4548" spans="1:8" x14ac:dyDescent="0.25">
      <c r="A4548" t="s">
        <v>7643</v>
      </c>
      <c r="B4548">
        <v>-5.1004190117567703E-2</v>
      </c>
      <c r="C4548">
        <v>5.9564775534264501E-2</v>
      </c>
      <c r="D4548">
        <v>13.176694281525201</v>
      </c>
      <c r="E4548">
        <v>-0.85628107652697505</v>
      </c>
      <c r="F4548">
        <v>0.40714507815496398</v>
      </c>
      <c r="G4548">
        <v>0.93995008319549</v>
      </c>
      <c r="H4548">
        <v>0.95027468876141696</v>
      </c>
    </row>
    <row r="4549" spans="1:8" x14ac:dyDescent="0.25">
      <c r="A4549" t="s">
        <v>4260</v>
      </c>
      <c r="B4549">
        <v>0.30213542474414801</v>
      </c>
      <c r="C4549">
        <v>8.6085249652183699E-2</v>
      </c>
      <c r="D4549">
        <v>15.4715759047332</v>
      </c>
      <c r="E4549">
        <v>3.5097235120405301</v>
      </c>
      <c r="F4549">
        <v>3.0332567159150202E-3</v>
      </c>
      <c r="G4549">
        <v>0.53697268000491605</v>
      </c>
      <c r="H4549">
        <v>1.3527444093710099</v>
      </c>
    </row>
    <row r="4550" spans="1:8" x14ac:dyDescent="0.25">
      <c r="A4550" t="s">
        <v>4261</v>
      </c>
      <c r="B4550">
        <v>-4.24393831843888E-2</v>
      </c>
      <c r="C4550">
        <v>5.9439388215697497E-2</v>
      </c>
      <c r="D4550">
        <v>9.5247293618126196</v>
      </c>
      <c r="E4550">
        <v>-0.71399427986004904</v>
      </c>
      <c r="F4550">
        <v>0.492355936059859</v>
      </c>
      <c r="G4550">
        <v>0.94589653760208703</v>
      </c>
      <c r="H4550">
        <v>0.95844856185986904</v>
      </c>
    </row>
    <row r="4551" spans="1:8" x14ac:dyDescent="0.25">
      <c r="A4551" t="s">
        <v>4262</v>
      </c>
      <c r="B4551">
        <v>-3.6691557766741698E-2</v>
      </c>
      <c r="C4551">
        <v>5.4304942270873499E-2</v>
      </c>
      <c r="D4551">
        <v>584.25374604225999</v>
      </c>
      <c r="E4551">
        <v>-0.67565779894809397</v>
      </c>
      <c r="F4551">
        <v>0.49952526797900199</v>
      </c>
      <c r="G4551">
        <v>0.94589653760208703</v>
      </c>
      <c r="H4551">
        <v>0.963973419613533</v>
      </c>
    </row>
    <row r="4552" spans="1:8" x14ac:dyDescent="0.25">
      <c r="A4552" t="s">
        <v>7648</v>
      </c>
      <c r="B4552">
        <v>7.1826949456136893E-2</v>
      </c>
      <c r="C4552">
        <v>6.3414795753661199E-2</v>
      </c>
      <c r="D4552">
        <v>12.9773880271505</v>
      </c>
      <c r="E4552">
        <v>1.1326528549449799</v>
      </c>
      <c r="F4552">
        <v>0.27785378686829698</v>
      </c>
      <c r="G4552">
        <v>0.920719871211237</v>
      </c>
      <c r="H4552">
        <v>1.07446939046221</v>
      </c>
    </row>
    <row r="4553" spans="1:8" x14ac:dyDescent="0.25">
      <c r="A4553" t="s">
        <v>4263</v>
      </c>
      <c r="B4553">
        <v>3.6996523341482297E-2</v>
      </c>
      <c r="C4553">
        <v>6.5596727503806601E-2</v>
      </c>
      <c r="D4553">
        <v>546.413091090026</v>
      </c>
      <c r="E4553">
        <v>0.56399952786265795</v>
      </c>
      <c r="F4553">
        <v>0.57298586239906002</v>
      </c>
      <c r="G4553">
        <v>0.95616860055280195</v>
      </c>
      <c r="H4553">
        <v>1.03768941314015</v>
      </c>
    </row>
    <row r="4554" spans="1:8" x14ac:dyDescent="0.25">
      <c r="A4554" t="s">
        <v>4264</v>
      </c>
      <c r="B4554">
        <v>0.17703792619028699</v>
      </c>
      <c r="C4554">
        <v>0.10568983253502801</v>
      </c>
      <c r="D4554">
        <v>26.7575437993316</v>
      </c>
      <c r="E4554">
        <v>1.6750705526154801</v>
      </c>
      <c r="F4554">
        <v>0.105570164864399</v>
      </c>
      <c r="G4554">
        <v>0.85861555138940404</v>
      </c>
      <c r="H4554">
        <v>1.1936763638655801</v>
      </c>
    </row>
    <row r="4555" spans="1:8" x14ac:dyDescent="0.25">
      <c r="A4555" t="s">
        <v>4265</v>
      </c>
      <c r="B4555">
        <v>6.4760363940198407E-2</v>
      </c>
      <c r="C4555">
        <v>0.11502539719355701</v>
      </c>
      <c r="D4555">
        <v>27.6485279223917</v>
      </c>
      <c r="E4555">
        <v>0.56300926160875597</v>
      </c>
      <c r="F4555">
        <v>0.57796607255492105</v>
      </c>
      <c r="G4555">
        <v>0.95616860055280195</v>
      </c>
      <c r="H4555">
        <v>1.0669033252390001</v>
      </c>
    </row>
    <row r="4556" spans="1:8" x14ac:dyDescent="0.25">
      <c r="A4556" t="s">
        <v>7649</v>
      </c>
      <c r="B4556">
        <v>1.0381774755045601E-2</v>
      </c>
      <c r="C4556">
        <v>5.4643495450604297E-2</v>
      </c>
      <c r="D4556">
        <v>16.607857747873499</v>
      </c>
      <c r="E4556">
        <v>0.18999104412034401</v>
      </c>
      <c r="F4556">
        <v>0.85161896028310602</v>
      </c>
      <c r="G4556">
        <v>0.99005211186707398</v>
      </c>
      <c r="H4556">
        <v>1.01043585235706</v>
      </c>
    </row>
    <row r="4557" spans="1:8" x14ac:dyDescent="0.25">
      <c r="A4557" t="s">
        <v>7650</v>
      </c>
      <c r="B4557">
        <v>2.8508866518552799E-2</v>
      </c>
      <c r="C4557">
        <v>5.8940429433639301E-2</v>
      </c>
      <c r="D4557">
        <v>16.488672088342799</v>
      </c>
      <c r="E4557">
        <v>0.483689494503103</v>
      </c>
      <c r="F4557">
        <v>0.63496719348225605</v>
      </c>
      <c r="G4557">
        <v>0.96860511180583597</v>
      </c>
      <c r="H4557">
        <v>1.0289191337246699</v>
      </c>
    </row>
    <row r="4558" spans="1:8" x14ac:dyDescent="0.25">
      <c r="A4558" t="s">
        <v>1437</v>
      </c>
      <c r="B4558">
        <v>-0.22163115918197099</v>
      </c>
      <c r="C4558">
        <v>0.117155010333882</v>
      </c>
      <c r="D4558">
        <v>21.5851169185431</v>
      </c>
      <c r="E4558">
        <v>-1.8917770443649</v>
      </c>
      <c r="F4558">
        <v>7.2013884822111796E-2</v>
      </c>
      <c r="G4558">
        <v>0.84876393432922503</v>
      </c>
      <c r="H4558">
        <v>0.80121082909919605</v>
      </c>
    </row>
    <row r="4559" spans="1:8" x14ac:dyDescent="0.25">
      <c r="A4559" t="s">
        <v>7651</v>
      </c>
      <c r="B4559">
        <v>-2.8193605098603799E-2</v>
      </c>
      <c r="C4559">
        <v>3.7516152986121598E-2</v>
      </c>
      <c r="D4559">
        <v>14.0037626202894</v>
      </c>
      <c r="E4559">
        <v>-0.75150576097270805</v>
      </c>
      <c r="F4559">
        <v>0.464791621299182</v>
      </c>
      <c r="G4559">
        <v>0.94449361141034105</v>
      </c>
      <c r="H4559">
        <v>0.97220012567841996</v>
      </c>
    </row>
    <row r="4560" spans="1:8" x14ac:dyDescent="0.25">
      <c r="A4560" t="s">
        <v>4266</v>
      </c>
      <c r="B4560">
        <v>7.5789452747909601E-3</v>
      </c>
      <c r="C4560">
        <v>6.1040309303600701E-2</v>
      </c>
      <c r="D4560">
        <v>627.00000000275099</v>
      </c>
      <c r="E4560">
        <v>0.12416295659799199</v>
      </c>
      <c r="F4560">
        <v>0.90122604519893901</v>
      </c>
      <c r="G4560">
        <v>0.99240582152503698</v>
      </c>
      <c r="H4560">
        <v>1.0076077381744999</v>
      </c>
    </row>
    <row r="4561" spans="1:8" x14ac:dyDescent="0.25">
      <c r="A4561" t="s">
        <v>4267</v>
      </c>
      <c r="B4561">
        <v>-0.106648452932083</v>
      </c>
      <c r="C4561">
        <v>6.1217223399757797E-2</v>
      </c>
      <c r="D4561">
        <v>552.09635263232997</v>
      </c>
      <c r="E4561">
        <v>-1.74213149517828</v>
      </c>
      <c r="F4561">
        <v>8.2042308254672194E-2</v>
      </c>
      <c r="G4561">
        <v>0.84876393432922503</v>
      </c>
      <c r="H4561">
        <v>0.89884160258490098</v>
      </c>
    </row>
    <row r="4562" spans="1:8" x14ac:dyDescent="0.25">
      <c r="A4562" t="s">
        <v>4268</v>
      </c>
      <c r="B4562">
        <v>1.2283335898093E-2</v>
      </c>
      <c r="C4562">
        <v>5.1201902537840599E-2</v>
      </c>
      <c r="D4562">
        <v>619.16645147242798</v>
      </c>
      <c r="E4562">
        <v>0.23989998982977401</v>
      </c>
      <c r="F4562">
        <v>0.81048718786317497</v>
      </c>
      <c r="G4562">
        <v>0.98508397892273103</v>
      </c>
      <c r="H4562">
        <v>1.01235908590501</v>
      </c>
    </row>
    <row r="4563" spans="1:8" x14ac:dyDescent="0.25">
      <c r="A4563" t="s">
        <v>4269</v>
      </c>
      <c r="B4563">
        <v>7.7105609388572804E-2</v>
      </c>
      <c r="C4563">
        <v>0.108033921324671</v>
      </c>
      <c r="D4563">
        <v>18.8797054755461</v>
      </c>
      <c r="E4563">
        <v>0.713716659019067</v>
      </c>
      <c r="F4563">
        <v>0.48413288489211198</v>
      </c>
      <c r="G4563">
        <v>0.94502913603795002</v>
      </c>
      <c r="H4563">
        <v>1.0801561449991699</v>
      </c>
    </row>
    <row r="4564" spans="1:8" x14ac:dyDescent="0.25">
      <c r="A4564" t="s">
        <v>1536</v>
      </c>
      <c r="B4564">
        <v>-7.0519187833663094E-2</v>
      </c>
      <c r="C4564">
        <v>5.3070373552029503E-2</v>
      </c>
      <c r="D4564">
        <v>626.99999981602002</v>
      </c>
      <c r="E4564">
        <v>-1.3287863475188599</v>
      </c>
      <c r="F4564">
        <v>0.184401836367798</v>
      </c>
      <c r="G4564">
        <v>0.89841044254027902</v>
      </c>
      <c r="H4564">
        <v>0.93190985802290205</v>
      </c>
    </row>
    <row r="4565" spans="1:8" x14ac:dyDescent="0.25">
      <c r="A4565" t="s">
        <v>4917</v>
      </c>
      <c r="B4565">
        <v>9.3948811369144597E-2</v>
      </c>
      <c r="C4565">
        <v>4.1298487741080699E-2</v>
      </c>
      <c r="D4565">
        <v>14.983815045289701</v>
      </c>
      <c r="E4565">
        <v>2.27487291927378</v>
      </c>
      <c r="F4565">
        <v>3.8041436490983599E-2</v>
      </c>
      <c r="G4565">
        <v>0.81306426465331905</v>
      </c>
      <c r="H4565">
        <v>1.09850351358711</v>
      </c>
    </row>
    <row r="4566" spans="1:8" x14ac:dyDescent="0.25">
      <c r="A4566" t="s">
        <v>1500</v>
      </c>
      <c r="B4566">
        <v>-0.17484206788812601</v>
      </c>
      <c r="C4566">
        <v>5.73683671965678E-2</v>
      </c>
      <c r="D4566">
        <v>16.925127535892798</v>
      </c>
      <c r="E4566">
        <v>-3.0477086316409201</v>
      </c>
      <c r="F4566">
        <v>7.3027891227025101E-3</v>
      </c>
      <c r="G4566">
        <v>0.68186906446101703</v>
      </c>
      <c r="H4566">
        <v>0.83958960845897601</v>
      </c>
    </row>
    <row r="4567" spans="1:8" x14ac:dyDescent="0.25">
      <c r="A4567" t="s">
        <v>7655</v>
      </c>
      <c r="B4567">
        <v>1.8870797453364601E-2</v>
      </c>
      <c r="C4567">
        <v>4.1424256797588099E-2</v>
      </c>
      <c r="D4567">
        <v>4.5846774327450701</v>
      </c>
      <c r="E4567">
        <v>0.45554945126893298</v>
      </c>
      <c r="F4567">
        <v>0.66946897436205299</v>
      </c>
      <c r="G4567">
        <v>0.97008514413942204</v>
      </c>
      <c r="H4567">
        <v>1.0190499762593099</v>
      </c>
    </row>
    <row r="4568" spans="1:8" x14ac:dyDescent="0.25">
      <c r="A4568" t="s">
        <v>7656</v>
      </c>
      <c r="B4568">
        <v>3.2979034574518902E-2</v>
      </c>
      <c r="C4568">
        <v>4.3428119483371198E-2</v>
      </c>
      <c r="D4568">
        <v>19.250909372330401</v>
      </c>
      <c r="E4568">
        <v>0.75939356727492302</v>
      </c>
      <c r="F4568">
        <v>0.45681609074952501</v>
      </c>
      <c r="G4568">
        <v>0.94449361141034105</v>
      </c>
      <c r="H4568">
        <v>1.0335288706416399</v>
      </c>
    </row>
    <row r="4569" spans="1:8" x14ac:dyDescent="0.25">
      <c r="A4569" t="s">
        <v>4270</v>
      </c>
      <c r="B4569">
        <v>-8.1747091379014994E-2</v>
      </c>
      <c r="C4569">
        <v>4.9917402560862197E-2</v>
      </c>
      <c r="D4569">
        <v>626.99999998003796</v>
      </c>
      <c r="E4569">
        <v>-1.63764713677448</v>
      </c>
      <c r="F4569">
        <v>0.101997052493179</v>
      </c>
      <c r="G4569">
        <v>0.85712633264833904</v>
      </c>
      <c r="H4569">
        <v>0.92150498578301199</v>
      </c>
    </row>
    <row r="4570" spans="1:8" x14ac:dyDescent="0.25">
      <c r="A4570" t="s">
        <v>4271</v>
      </c>
      <c r="B4570">
        <v>7.7180209627108901E-3</v>
      </c>
      <c r="C4570">
        <v>4.6327948542233398E-2</v>
      </c>
      <c r="D4570">
        <v>626.99999999082002</v>
      </c>
      <c r="E4570">
        <v>0.16659535346519799</v>
      </c>
      <c r="F4570">
        <v>0.86774215929408605</v>
      </c>
      <c r="G4570">
        <v>0.99154356349089301</v>
      </c>
      <c r="H4570">
        <v>1.0077478816588901</v>
      </c>
    </row>
    <row r="4571" spans="1:8" x14ac:dyDescent="0.25">
      <c r="A4571" t="s">
        <v>4272</v>
      </c>
      <c r="B4571">
        <v>-9.5815794766608807E-3</v>
      </c>
      <c r="C4571">
        <v>0.117653141301356</v>
      </c>
      <c r="D4571">
        <v>25.686371338871801</v>
      </c>
      <c r="E4571">
        <v>-8.1439215057749106E-2</v>
      </c>
      <c r="F4571">
        <v>0.93572392877065302</v>
      </c>
      <c r="G4571">
        <v>0.99774035448424503</v>
      </c>
      <c r="H4571">
        <v>0.99046417759767702</v>
      </c>
    </row>
    <row r="4572" spans="1:8" x14ac:dyDescent="0.25">
      <c r="A4572" t="s">
        <v>4273</v>
      </c>
      <c r="B4572">
        <v>-6.3397875272159898E-2</v>
      </c>
      <c r="C4572">
        <v>8.6165582188496001E-2</v>
      </c>
      <c r="D4572">
        <v>9.9936147561316595</v>
      </c>
      <c r="E4572">
        <v>-0.73576796746374395</v>
      </c>
      <c r="F4572">
        <v>0.47878494455194098</v>
      </c>
      <c r="G4572">
        <v>0.94502913603795002</v>
      </c>
      <c r="H4572">
        <v>0.93856996560873795</v>
      </c>
    </row>
    <row r="4573" spans="1:8" x14ac:dyDescent="0.25">
      <c r="A4573" t="s">
        <v>7662</v>
      </c>
      <c r="B4573">
        <v>8.0670061843539795E-2</v>
      </c>
      <c r="C4573">
        <v>5.7828110146003003E-2</v>
      </c>
      <c r="D4573">
        <v>15.875961750941601</v>
      </c>
      <c r="E4573">
        <v>1.39499737480381</v>
      </c>
      <c r="F4573">
        <v>0.18222791684918499</v>
      </c>
      <c r="G4573">
        <v>0.89841044254027902</v>
      </c>
      <c r="H4573">
        <v>1.0840131802476001</v>
      </c>
    </row>
    <row r="4574" spans="1:8" x14ac:dyDescent="0.25">
      <c r="A4574" t="s">
        <v>401</v>
      </c>
      <c r="B4574">
        <v>8.0874496457468095E-2</v>
      </c>
      <c r="C4574">
        <v>4.7081074285455903E-2</v>
      </c>
      <c r="D4574">
        <v>618.96517321581803</v>
      </c>
      <c r="E4574">
        <v>1.7177708385989701</v>
      </c>
      <c r="F4574">
        <v>8.6338572385099802E-2</v>
      </c>
      <c r="G4574">
        <v>0.84876393432922503</v>
      </c>
      <c r="H4574">
        <v>1.0842348127175001</v>
      </c>
    </row>
    <row r="4575" spans="1:8" x14ac:dyDescent="0.25">
      <c r="A4575" t="s">
        <v>4274</v>
      </c>
      <c r="B4575">
        <v>0.198372903845451</v>
      </c>
      <c r="C4575">
        <v>6.3838030907439794E-2</v>
      </c>
      <c r="D4575">
        <v>4.5549959784116298</v>
      </c>
      <c r="E4575">
        <v>3.10744083151745</v>
      </c>
      <c r="F4575">
        <v>3.0176401927436002E-2</v>
      </c>
      <c r="G4575">
        <v>0.80282572313373202</v>
      </c>
      <c r="H4575">
        <v>1.21941703434909</v>
      </c>
    </row>
    <row r="4576" spans="1:8" x14ac:dyDescent="0.25">
      <c r="A4576" t="s">
        <v>7663</v>
      </c>
      <c r="B4576">
        <v>4.4251478389946503E-2</v>
      </c>
      <c r="C4576">
        <v>5.2028844667669001E-2</v>
      </c>
      <c r="D4576">
        <v>21.7479405833292</v>
      </c>
      <c r="E4576">
        <v>0.85051818222372799</v>
      </c>
      <c r="F4576">
        <v>0.40430419542617502</v>
      </c>
      <c r="G4576">
        <v>0.93995008319549</v>
      </c>
      <c r="H4576">
        <v>1.0452451784144099</v>
      </c>
    </row>
    <row r="4577" spans="1:8" x14ac:dyDescent="0.25">
      <c r="A4577" t="s">
        <v>7664</v>
      </c>
      <c r="B4577">
        <v>1.45175614658244E-2</v>
      </c>
      <c r="C4577">
        <v>4.0448088590352399E-2</v>
      </c>
      <c r="D4577">
        <v>626.999999998563</v>
      </c>
      <c r="E4577">
        <v>0.35891835613925799</v>
      </c>
      <c r="F4577">
        <v>0.71977699420359098</v>
      </c>
      <c r="G4577">
        <v>0.97544001640154498</v>
      </c>
      <c r="H4577">
        <v>1.01462345307004</v>
      </c>
    </row>
    <row r="4578" spans="1:8" x14ac:dyDescent="0.25">
      <c r="A4578" t="s">
        <v>4918</v>
      </c>
      <c r="B4578">
        <v>-9.7793573847199805E-2</v>
      </c>
      <c r="C4578">
        <v>4.9589291504136802E-2</v>
      </c>
      <c r="D4578">
        <v>12.756180222640801</v>
      </c>
      <c r="E4578">
        <v>-1.97207039828431</v>
      </c>
      <c r="F4578">
        <v>7.0681832553357901E-2</v>
      </c>
      <c r="G4578">
        <v>0.84876393432922503</v>
      </c>
      <c r="H4578">
        <v>0.90683607911734398</v>
      </c>
    </row>
    <row r="4579" spans="1:8" x14ac:dyDescent="0.25">
      <c r="A4579" t="s">
        <v>925</v>
      </c>
      <c r="B4579">
        <v>2.2389870924934701E-2</v>
      </c>
      <c r="C4579">
        <v>5.7758976687598503E-2</v>
      </c>
      <c r="D4579">
        <v>15.7208646137609</v>
      </c>
      <c r="E4579">
        <v>0.38764313720506099</v>
      </c>
      <c r="F4579">
        <v>0.70347824966874895</v>
      </c>
      <c r="G4579">
        <v>0.97544001640154498</v>
      </c>
      <c r="H4579">
        <v>1.0226424053004901</v>
      </c>
    </row>
    <row r="4580" spans="1:8" x14ac:dyDescent="0.25">
      <c r="A4580" t="s">
        <v>7665</v>
      </c>
      <c r="B4580">
        <v>-5.2802377767779997E-2</v>
      </c>
      <c r="C4580">
        <v>6.0046296135796401E-2</v>
      </c>
      <c r="D4580">
        <v>6.3557716127789803</v>
      </c>
      <c r="E4580">
        <v>-0.87936111243840698</v>
      </c>
      <c r="F4580">
        <v>0.41121628920044601</v>
      </c>
      <c r="G4580">
        <v>0.93995008319549</v>
      </c>
      <c r="H4580">
        <v>0.94856745197785397</v>
      </c>
    </row>
    <row r="4581" spans="1:8" x14ac:dyDescent="0.25">
      <c r="A4581" t="s">
        <v>7666</v>
      </c>
      <c r="B4581">
        <v>1.4758592311058E-2</v>
      </c>
      <c r="C4581">
        <v>4.0415378461439097E-2</v>
      </c>
      <c r="D4581">
        <v>18.486767780629801</v>
      </c>
      <c r="E4581">
        <v>0.36517268606403003</v>
      </c>
      <c r="F4581">
        <v>0.71912696854788605</v>
      </c>
      <c r="G4581">
        <v>0.97544001640154498</v>
      </c>
      <c r="H4581">
        <v>1.0148680380936099</v>
      </c>
    </row>
    <row r="4582" spans="1:8" x14ac:dyDescent="0.25">
      <c r="A4582" t="s">
        <v>9594</v>
      </c>
      <c r="B4582">
        <v>-2.8951276257310501E-2</v>
      </c>
      <c r="C4582">
        <v>3.9314232280691502E-2</v>
      </c>
      <c r="D4582">
        <v>626.99999998796102</v>
      </c>
      <c r="E4582">
        <v>-0.73640701033171097</v>
      </c>
      <c r="F4582">
        <v>0.46175846470524201</v>
      </c>
      <c r="G4582">
        <v>0.94449361141034105</v>
      </c>
      <c r="H4582">
        <v>0.97146379666555505</v>
      </c>
    </row>
    <row r="4583" spans="1:8" x14ac:dyDescent="0.25">
      <c r="A4583" t="s">
        <v>678</v>
      </c>
      <c r="B4583">
        <v>1.8347951897410401E-2</v>
      </c>
      <c r="C4583">
        <v>7.1597086650374606E-2</v>
      </c>
      <c r="D4583">
        <v>626.99999988954801</v>
      </c>
      <c r="E4583">
        <v>0.25626673871533101</v>
      </c>
      <c r="F4583">
        <v>0.79782893610276095</v>
      </c>
      <c r="G4583">
        <v>0.983661914249642</v>
      </c>
      <c r="H4583">
        <v>1.0185173097712099</v>
      </c>
    </row>
    <row r="4584" spans="1:8" x14ac:dyDescent="0.25">
      <c r="A4584" t="s">
        <v>1455</v>
      </c>
      <c r="B4584">
        <v>-8.1878687571446895E-2</v>
      </c>
      <c r="C4584">
        <v>5.2983076988307301E-2</v>
      </c>
      <c r="D4584">
        <v>624.35963733780102</v>
      </c>
      <c r="E4584">
        <v>-1.5453743388576</v>
      </c>
      <c r="F4584">
        <v>0.122762429116341</v>
      </c>
      <c r="G4584">
        <v>0.87142690245556298</v>
      </c>
      <c r="H4584">
        <v>0.92138372721433404</v>
      </c>
    </row>
    <row r="4585" spans="1:8" x14ac:dyDescent="0.25">
      <c r="A4585" t="s">
        <v>4275</v>
      </c>
      <c r="B4585">
        <v>-8.03095477320976E-2</v>
      </c>
      <c r="C4585">
        <v>4.1191125425100797E-2</v>
      </c>
      <c r="D4585">
        <v>11.790100823682801</v>
      </c>
      <c r="E4585">
        <v>-1.9496808330262101</v>
      </c>
      <c r="F4585">
        <v>7.5398130746342606E-2</v>
      </c>
      <c r="G4585">
        <v>0.84876393432922503</v>
      </c>
      <c r="H4585">
        <v>0.92283064203699805</v>
      </c>
    </row>
    <row r="4586" spans="1:8" x14ac:dyDescent="0.25">
      <c r="A4586" t="s">
        <v>7667</v>
      </c>
      <c r="B4586">
        <v>4.4777721793626497E-2</v>
      </c>
      <c r="C4586">
        <v>4.4353452844129802E-2</v>
      </c>
      <c r="D4586">
        <v>12.2172180783051</v>
      </c>
      <c r="E4586">
        <v>1.0095656351939</v>
      </c>
      <c r="F4586">
        <v>0.33228082761358102</v>
      </c>
      <c r="G4586">
        <v>0.93493250954203599</v>
      </c>
      <c r="H4586">
        <v>1.0457953765511501</v>
      </c>
    </row>
    <row r="4587" spans="1:8" x14ac:dyDescent="0.25">
      <c r="A4587" t="s">
        <v>2506</v>
      </c>
      <c r="B4587">
        <v>-6.5042042904781099E-3</v>
      </c>
      <c r="C4587">
        <v>3.7159129410557198E-2</v>
      </c>
      <c r="D4587">
        <v>600.42205521884102</v>
      </c>
      <c r="E4587">
        <v>-0.17503650902623699</v>
      </c>
      <c r="F4587">
        <v>0.86110995457969497</v>
      </c>
      <c r="G4587">
        <v>0.99005211186707398</v>
      </c>
      <c r="H4587">
        <v>0.99351690226101497</v>
      </c>
    </row>
    <row r="4588" spans="1:8" x14ac:dyDescent="0.25">
      <c r="A4588" t="s">
        <v>4276</v>
      </c>
      <c r="B4588">
        <v>-3.7574713886276499E-2</v>
      </c>
      <c r="C4588">
        <v>7.0409596706276306E-2</v>
      </c>
      <c r="D4588">
        <v>507.54539779486902</v>
      </c>
      <c r="E4588">
        <v>-0.53365898462712102</v>
      </c>
      <c r="F4588">
        <v>0.59381111807299503</v>
      </c>
      <c r="G4588">
        <v>0.95889754507994895</v>
      </c>
      <c r="H4588">
        <v>0.96312245641092198</v>
      </c>
    </row>
    <row r="4589" spans="1:8" x14ac:dyDescent="0.25">
      <c r="A4589" t="s">
        <v>4277</v>
      </c>
      <c r="B4589">
        <v>-5.8320416040466699E-2</v>
      </c>
      <c r="C4589">
        <v>5.9165864596914503E-2</v>
      </c>
      <c r="D4589">
        <v>15.0513873406732</v>
      </c>
      <c r="E4589">
        <v>-0.98571053491387794</v>
      </c>
      <c r="F4589">
        <v>0.33985654101023999</v>
      </c>
      <c r="G4589">
        <v>0.93493250954203599</v>
      </c>
      <c r="H4589">
        <v>0.94334763529247101</v>
      </c>
    </row>
    <row r="4590" spans="1:8" x14ac:dyDescent="0.25">
      <c r="A4590" t="s">
        <v>7668</v>
      </c>
      <c r="B4590">
        <v>6.56805584166852E-2</v>
      </c>
      <c r="C4590">
        <v>3.8649525893647903E-2</v>
      </c>
      <c r="D4590">
        <v>627.00000000549699</v>
      </c>
      <c r="E4590">
        <v>1.6993884633260099</v>
      </c>
      <c r="F4590">
        <v>8.9742025447778803E-2</v>
      </c>
      <c r="G4590">
        <v>0.84974613113590103</v>
      </c>
      <c r="H4590">
        <v>1.0678855356288099</v>
      </c>
    </row>
    <row r="4591" spans="1:8" x14ac:dyDescent="0.25">
      <c r="A4591" t="s">
        <v>1481</v>
      </c>
      <c r="B4591">
        <v>-3.49399394267432E-3</v>
      </c>
      <c r="C4591">
        <v>0.103021730154307</v>
      </c>
      <c r="D4591">
        <v>12.556005333850701</v>
      </c>
      <c r="E4591">
        <v>-3.3915116135605501E-2</v>
      </c>
      <c r="F4591">
        <v>0.97347805202405602</v>
      </c>
      <c r="G4591">
        <v>0.99774035448424503</v>
      </c>
      <c r="H4591">
        <v>0.99651210295125803</v>
      </c>
    </row>
    <row r="4592" spans="1:8" x14ac:dyDescent="0.25">
      <c r="A4592" t="s">
        <v>4278</v>
      </c>
      <c r="B4592">
        <v>7.1942616448919597E-2</v>
      </c>
      <c r="C4592">
        <v>5.3537926804791899E-2</v>
      </c>
      <c r="D4592">
        <v>538.62862535295903</v>
      </c>
      <c r="E4592">
        <v>1.3437691883593901</v>
      </c>
      <c r="F4592">
        <v>0.1795888149622</v>
      </c>
      <c r="G4592">
        <v>0.89841044254027902</v>
      </c>
      <c r="H4592">
        <v>1.0745936782933001</v>
      </c>
    </row>
    <row r="4593" spans="1:8" x14ac:dyDescent="0.25">
      <c r="A4593" t="s">
        <v>4279</v>
      </c>
      <c r="B4593">
        <v>0.105398303287163</v>
      </c>
      <c r="C4593">
        <v>6.1683358308789002E-2</v>
      </c>
      <c r="D4593">
        <v>5.2723204585515999</v>
      </c>
      <c r="E4593">
        <v>1.7086991723040701</v>
      </c>
      <c r="F4593">
        <v>0.14517161430355899</v>
      </c>
      <c r="G4593">
        <v>0.89841044254027902</v>
      </c>
      <c r="H4593">
        <v>1.1111530981592199</v>
      </c>
    </row>
    <row r="4594" spans="1:8" x14ac:dyDescent="0.25">
      <c r="A4594" t="s">
        <v>7671</v>
      </c>
      <c r="B4594">
        <v>-2.1035806353607599E-2</v>
      </c>
      <c r="C4594">
        <v>4.6726378642131298E-2</v>
      </c>
      <c r="D4594">
        <v>533.20952198499799</v>
      </c>
      <c r="E4594">
        <v>-0.450191240256751</v>
      </c>
      <c r="F4594">
        <v>0.65275552871555298</v>
      </c>
      <c r="G4594">
        <v>0.96981651884346398</v>
      </c>
      <c r="H4594">
        <v>0.97918390293667301</v>
      </c>
    </row>
    <row r="4595" spans="1:8" x14ac:dyDescent="0.25">
      <c r="A4595" t="s">
        <v>4280</v>
      </c>
      <c r="B4595">
        <v>0.26693121939579501</v>
      </c>
      <c r="C4595">
        <v>7.2401701292850507E-2</v>
      </c>
      <c r="D4595">
        <v>626.99999998438898</v>
      </c>
      <c r="E4595">
        <v>3.6868086609748398</v>
      </c>
      <c r="F4595">
        <v>2.4675997769422201E-4</v>
      </c>
      <c r="G4595">
        <v>0.23358552637959801</v>
      </c>
      <c r="H4595">
        <v>1.3059506191688599</v>
      </c>
    </row>
    <row r="4596" spans="1:8" x14ac:dyDescent="0.25">
      <c r="A4596" t="s">
        <v>7672</v>
      </c>
      <c r="B4596">
        <v>1.4800778027236399E-2</v>
      </c>
      <c r="C4596">
        <v>4.2003187399689397E-2</v>
      </c>
      <c r="D4596">
        <v>626.99999997204895</v>
      </c>
      <c r="E4596">
        <v>0.35237273510690298</v>
      </c>
      <c r="F4596">
        <v>0.72467715632781704</v>
      </c>
      <c r="G4596">
        <v>0.97544001640154498</v>
      </c>
      <c r="H4596">
        <v>1.0149108519316801</v>
      </c>
    </row>
    <row r="4597" spans="1:8" x14ac:dyDescent="0.25">
      <c r="A4597" t="s">
        <v>4281</v>
      </c>
      <c r="B4597">
        <v>8.0029068319956501E-3</v>
      </c>
      <c r="C4597">
        <v>7.7378973559182093E-2</v>
      </c>
      <c r="D4597">
        <v>23.536952611143398</v>
      </c>
      <c r="E4597">
        <v>0.103424825425925</v>
      </c>
      <c r="F4597">
        <v>0.91850200880621302</v>
      </c>
      <c r="G4597">
        <v>0.99481669577157805</v>
      </c>
      <c r="H4597">
        <v>1.0080350156884501</v>
      </c>
    </row>
    <row r="4598" spans="1:8" x14ac:dyDescent="0.25">
      <c r="A4598" t="s">
        <v>7673</v>
      </c>
      <c r="B4598">
        <v>3.38550788852078E-2</v>
      </c>
      <c r="C4598">
        <v>4.7635994459278498E-2</v>
      </c>
      <c r="D4598">
        <v>14.244103931577699</v>
      </c>
      <c r="E4598">
        <v>0.71070372875596699</v>
      </c>
      <c r="F4598">
        <v>0.48874229162733501</v>
      </c>
      <c r="G4598">
        <v>0.94589653760208703</v>
      </c>
      <c r="H4598">
        <v>1.03443468443728</v>
      </c>
    </row>
    <row r="4599" spans="1:8" x14ac:dyDescent="0.25">
      <c r="A4599" t="s">
        <v>4282</v>
      </c>
      <c r="B4599">
        <v>-0.109838095036099</v>
      </c>
      <c r="C4599">
        <v>9.4896195266209404E-2</v>
      </c>
      <c r="D4599">
        <v>13.5827905012092</v>
      </c>
      <c r="E4599">
        <v>-1.1574552038464101</v>
      </c>
      <c r="F4599">
        <v>0.26703584359028198</v>
      </c>
      <c r="G4599">
        <v>0.91758396895523897</v>
      </c>
      <c r="H4599">
        <v>0.89597918703184598</v>
      </c>
    </row>
    <row r="4600" spans="1:8" x14ac:dyDescent="0.25">
      <c r="A4600" t="s">
        <v>7674</v>
      </c>
      <c r="B4600">
        <v>0.103307904300676</v>
      </c>
      <c r="C4600">
        <v>4.5591789444738302E-2</v>
      </c>
      <c r="D4600">
        <v>7.5413308634545499</v>
      </c>
      <c r="E4600">
        <v>2.2659322118929999</v>
      </c>
      <c r="F4600">
        <v>5.5177507201896001E-2</v>
      </c>
      <c r="G4600">
        <v>0.84876393432922503</v>
      </c>
      <c r="H4600">
        <v>1.1088327708988099</v>
      </c>
    </row>
    <row r="4601" spans="1:8" x14ac:dyDescent="0.25">
      <c r="A4601" t="s">
        <v>7676</v>
      </c>
      <c r="B4601">
        <v>3.2034571205472102E-2</v>
      </c>
      <c r="C4601">
        <v>4.1241318062583E-2</v>
      </c>
      <c r="D4601">
        <v>626.99999999808801</v>
      </c>
      <c r="E4601">
        <v>0.77675915102568405</v>
      </c>
      <c r="F4601">
        <v>0.43759381490220201</v>
      </c>
      <c r="G4601">
        <v>0.93995008319549</v>
      </c>
      <c r="H4601">
        <v>1.03255320129697</v>
      </c>
    </row>
    <row r="4602" spans="1:8" x14ac:dyDescent="0.25">
      <c r="A4602" t="s">
        <v>7677</v>
      </c>
      <c r="B4602">
        <v>-5.0435648226398198E-2</v>
      </c>
      <c r="C4602">
        <v>5.64622541856305E-2</v>
      </c>
      <c r="D4602">
        <v>23.928580247280401</v>
      </c>
      <c r="E4602">
        <v>-0.89326310034631895</v>
      </c>
      <c r="F4602">
        <v>0.38061254186441501</v>
      </c>
      <c r="G4602">
        <v>0.93995008319549</v>
      </c>
      <c r="H4602">
        <v>0.95081511334254598</v>
      </c>
    </row>
    <row r="4603" spans="1:8" x14ac:dyDescent="0.25">
      <c r="A4603" t="s">
        <v>7679</v>
      </c>
      <c r="B4603">
        <v>-5.4301495834897698E-2</v>
      </c>
      <c r="C4603">
        <v>4.9970735601760401E-2</v>
      </c>
      <c r="D4603">
        <v>15.979580533834101</v>
      </c>
      <c r="E4603">
        <v>-1.08666592918806</v>
      </c>
      <c r="F4603">
        <v>0.29330511471644799</v>
      </c>
      <c r="G4603">
        <v>0.92657405830179496</v>
      </c>
      <c r="H4603">
        <v>0.947146502724178</v>
      </c>
    </row>
    <row r="4604" spans="1:8" x14ac:dyDescent="0.25">
      <c r="A4604" t="s">
        <v>7682</v>
      </c>
      <c r="B4604">
        <v>5.9786513943247903E-2</v>
      </c>
      <c r="C4604">
        <v>5.1144274698035001E-2</v>
      </c>
      <c r="D4604">
        <v>18.635705145440799</v>
      </c>
      <c r="E4604">
        <v>1.16897764796232</v>
      </c>
      <c r="F4604">
        <v>0.257148692456586</v>
      </c>
      <c r="G4604">
        <v>0.91231290841815904</v>
      </c>
      <c r="H4604">
        <v>1.06160988344369</v>
      </c>
    </row>
    <row r="4605" spans="1:8" x14ac:dyDescent="0.25">
      <c r="A4605" t="s">
        <v>2665</v>
      </c>
      <c r="B4605">
        <v>7.3279174121547094E-2</v>
      </c>
      <c r="C4605">
        <v>0.10099773345123</v>
      </c>
      <c r="D4605">
        <v>10.9231302172734</v>
      </c>
      <c r="E4605">
        <v>0.72555265962411297</v>
      </c>
      <c r="F4605">
        <v>0.48336841044676399</v>
      </c>
      <c r="G4605">
        <v>0.94502913603795002</v>
      </c>
      <c r="H4605">
        <v>1.0760308949665101</v>
      </c>
    </row>
    <row r="4606" spans="1:8" x14ac:dyDescent="0.25">
      <c r="A4606" t="s">
        <v>7683</v>
      </c>
      <c r="B4606">
        <v>2.3026802464730201E-2</v>
      </c>
      <c r="C4606">
        <v>4.4928853929202699E-2</v>
      </c>
      <c r="D4606">
        <v>620.69089279566197</v>
      </c>
      <c r="E4606">
        <v>0.51251702304748403</v>
      </c>
      <c r="F4606">
        <v>0.608471538463497</v>
      </c>
      <c r="G4606">
        <v>0.96163695221886003</v>
      </c>
      <c r="H4606">
        <v>1.0232939659800999</v>
      </c>
    </row>
    <row r="4607" spans="1:8" x14ac:dyDescent="0.25">
      <c r="A4607" t="s">
        <v>4283</v>
      </c>
      <c r="B4607">
        <v>5.7340691239709099E-2</v>
      </c>
      <c r="C4607">
        <v>4.6582368714043601E-2</v>
      </c>
      <c r="D4607">
        <v>538.57446479145801</v>
      </c>
      <c r="E4607">
        <v>1.2309526720658599</v>
      </c>
      <c r="F4607">
        <v>0.21887785507705401</v>
      </c>
      <c r="G4607">
        <v>0.90197909470567805</v>
      </c>
      <c r="H4607">
        <v>1.05901654660231</v>
      </c>
    </row>
    <row r="4608" spans="1:8" x14ac:dyDescent="0.25">
      <c r="A4608" t="s">
        <v>4284</v>
      </c>
      <c r="B4608">
        <v>0.13591338418832999</v>
      </c>
      <c r="C4608">
        <v>7.8542235255745593E-2</v>
      </c>
      <c r="D4608">
        <v>13.629506226310999</v>
      </c>
      <c r="E4608">
        <v>1.73044965865531</v>
      </c>
      <c r="F4608">
        <v>0.106114844406327</v>
      </c>
      <c r="G4608">
        <v>0.85863926573129701</v>
      </c>
      <c r="H4608">
        <v>1.14558266372523</v>
      </c>
    </row>
    <row r="4609" spans="1:8" x14ac:dyDescent="0.25">
      <c r="A4609" t="s">
        <v>4285</v>
      </c>
      <c r="B4609">
        <v>0.12145865624640501</v>
      </c>
      <c r="C4609">
        <v>6.1723352874797001E-2</v>
      </c>
      <c r="D4609">
        <v>506.005306229035</v>
      </c>
      <c r="E4609">
        <v>1.9677909671041101</v>
      </c>
      <c r="F4609">
        <v>4.9637767046025398E-2</v>
      </c>
      <c r="G4609">
        <v>0.83246490580317201</v>
      </c>
      <c r="H4609">
        <v>1.1291426819632999</v>
      </c>
    </row>
    <row r="4610" spans="1:8" x14ac:dyDescent="0.25">
      <c r="A4610" t="s">
        <v>885</v>
      </c>
      <c r="B4610">
        <v>6.6567680089017395E-2</v>
      </c>
      <c r="C4610">
        <v>7.6362191940334001E-2</v>
      </c>
      <c r="D4610">
        <v>494.84617582115499</v>
      </c>
      <c r="E4610">
        <v>0.87173610916028199</v>
      </c>
      <c r="F4610">
        <v>0.38377509843500102</v>
      </c>
      <c r="G4610">
        <v>0.93995008319549</v>
      </c>
      <c r="H4610">
        <v>1.0688333003602</v>
      </c>
    </row>
    <row r="4611" spans="1:8" x14ac:dyDescent="0.25">
      <c r="A4611" t="s">
        <v>605</v>
      </c>
      <c r="B4611">
        <v>0.141986459061408</v>
      </c>
      <c r="C4611">
        <v>5.0780082643917798E-2</v>
      </c>
      <c r="D4611">
        <v>18.637242331395999</v>
      </c>
      <c r="E4611">
        <v>2.79610531666621</v>
      </c>
      <c r="F4611">
        <v>1.16656727108965E-2</v>
      </c>
      <c r="G4611">
        <v>0.68186906446101703</v>
      </c>
      <c r="H4611">
        <v>1.1525610416730501</v>
      </c>
    </row>
    <row r="4612" spans="1:8" x14ac:dyDescent="0.25">
      <c r="A4612" t="s">
        <v>4286</v>
      </c>
      <c r="B4612">
        <v>7.0807490955991398E-2</v>
      </c>
      <c r="C4612">
        <v>6.35086240246346E-2</v>
      </c>
      <c r="D4612">
        <v>492.22407810847801</v>
      </c>
      <c r="E4612">
        <v>1.1149271778983201</v>
      </c>
      <c r="F4612">
        <v>0.26542568504740599</v>
      </c>
      <c r="G4612">
        <v>0.91693487993129097</v>
      </c>
      <c r="H4612">
        <v>1.0733745716649401</v>
      </c>
    </row>
    <row r="4613" spans="1:8" x14ac:dyDescent="0.25">
      <c r="A4613" t="s">
        <v>7684</v>
      </c>
      <c r="B4613">
        <v>1.26907071055867E-2</v>
      </c>
      <c r="C4613">
        <v>4.4593380284334898E-2</v>
      </c>
      <c r="D4613">
        <v>563.50673845147799</v>
      </c>
      <c r="E4613">
        <v>0.28458724197781499</v>
      </c>
      <c r="F4613">
        <v>0.77606493778063101</v>
      </c>
      <c r="G4613">
        <v>0.98340353557943605</v>
      </c>
      <c r="H4613">
        <v>1.01277157586081</v>
      </c>
    </row>
    <row r="4614" spans="1:8" x14ac:dyDescent="0.25">
      <c r="A4614" t="s">
        <v>473</v>
      </c>
      <c r="B4614">
        <v>1.7835894031104301E-2</v>
      </c>
      <c r="C4614">
        <v>7.3117396200926693E-2</v>
      </c>
      <c r="D4614">
        <v>626.99999998441103</v>
      </c>
      <c r="E4614">
        <v>0.24393502720051999</v>
      </c>
      <c r="F4614">
        <v>0.80736093600375902</v>
      </c>
      <c r="G4614">
        <v>0.98508397892273103</v>
      </c>
      <c r="H4614">
        <v>1.0179959034772701</v>
      </c>
    </row>
    <row r="4615" spans="1:8" x14ac:dyDescent="0.25">
      <c r="A4615" t="s">
        <v>4287</v>
      </c>
      <c r="B4615">
        <v>-5.2526223597005303E-2</v>
      </c>
      <c r="C4615">
        <v>6.5869934139993203E-2</v>
      </c>
      <c r="D4615">
        <v>571.07540275818496</v>
      </c>
      <c r="E4615">
        <v>-0.79742335077140802</v>
      </c>
      <c r="F4615">
        <v>0.42553662924931102</v>
      </c>
      <c r="G4615">
        <v>0.93995008319549</v>
      </c>
      <c r="H4615">
        <v>0.94882943900871897</v>
      </c>
    </row>
    <row r="4616" spans="1:8" x14ac:dyDescent="0.25">
      <c r="A4616" t="s">
        <v>7685</v>
      </c>
      <c r="B4616">
        <v>2.8933983948485901E-2</v>
      </c>
      <c r="C4616">
        <v>5.0792774261628502E-2</v>
      </c>
      <c r="D4616">
        <v>16.059399339761502</v>
      </c>
      <c r="E4616">
        <v>0.56964763923801198</v>
      </c>
      <c r="F4616">
        <v>0.57679902226337298</v>
      </c>
      <c r="G4616">
        <v>0.95616860055280195</v>
      </c>
      <c r="H4616">
        <v>1.0293566381712</v>
      </c>
    </row>
    <row r="4617" spans="1:8" x14ac:dyDescent="0.25">
      <c r="A4617" t="s">
        <v>1456</v>
      </c>
      <c r="B4617">
        <v>-0.120434672949597</v>
      </c>
      <c r="C4617">
        <v>8.1699118586615396E-2</v>
      </c>
      <c r="D4617">
        <v>10.0715071656203</v>
      </c>
      <c r="E4617">
        <v>-1.4741245074989999</v>
      </c>
      <c r="F4617">
        <v>0.17100534232491499</v>
      </c>
      <c r="G4617">
        <v>0.89841044254027902</v>
      </c>
      <c r="H4617">
        <v>0.88653500017036102</v>
      </c>
    </row>
    <row r="4618" spans="1:8" x14ac:dyDescent="0.25">
      <c r="A4618" t="s">
        <v>7686</v>
      </c>
      <c r="B4618">
        <v>4.5115626694577998E-2</v>
      </c>
      <c r="C4618">
        <v>3.9304957087224798E-2</v>
      </c>
      <c r="D4618">
        <v>626.99999999297302</v>
      </c>
      <c r="E4618">
        <v>1.1478355413150101</v>
      </c>
      <c r="F4618">
        <v>0.25147422032689998</v>
      </c>
      <c r="G4618">
        <v>0.91225719315388798</v>
      </c>
      <c r="H4618">
        <v>1.04614881564532</v>
      </c>
    </row>
    <row r="4619" spans="1:8" x14ac:dyDescent="0.25">
      <c r="A4619" t="s">
        <v>7687</v>
      </c>
      <c r="B4619">
        <v>2.0634984255944198E-2</v>
      </c>
      <c r="C4619">
        <v>4.1211509508488398E-2</v>
      </c>
      <c r="D4619">
        <v>593.49192452839998</v>
      </c>
      <c r="E4619">
        <v>0.50070925578918701</v>
      </c>
      <c r="F4619">
        <v>0.61676138937850999</v>
      </c>
      <c r="G4619">
        <v>0.96248912484108395</v>
      </c>
      <c r="H4619">
        <v>1.0208493575342501</v>
      </c>
    </row>
    <row r="4620" spans="1:8" x14ac:dyDescent="0.25">
      <c r="A4620" t="s">
        <v>4289</v>
      </c>
      <c r="B4620">
        <v>2.9558552617660001E-2</v>
      </c>
      <c r="C4620">
        <v>6.9529994152882399E-2</v>
      </c>
      <c r="D4620">
        <v>520.87470468642096</v>
      </c>
      <c r="E4620">
        <v>0.42511944633084198</v>
      </c>
      <c r="F4620">
        <v>0.67092516897051502</v>
      </c>
      <c r="G4620">
        <v>0.97008514413942204</v>
      </c>
      <c r="H4620">
        <v>1.0299997428874299</v>
      </c>
    </row>
    <row r="4621" spans="1:8" x14ac:dyDescent="0.25">
      <c r="A4621" t="s">
        <v>723</v>
      </c>
      <c r="B4621">
        <v>3.3191450600561903E-2</v>
      </c>
      <c r="C4621">
        <v>6.0771361007337703E-2</v>
      </c>
      <c r="D4621">
        <v>18.1223345416577</v>
      </c>
      <c r="E4621">
        <v>0.546169281885167</v>
      </c>
      <c r="F4621">
        <v>0.59161067767974196</v>
      </c>
      <c r="G4621">
        <v>0.95889754507994895</v>
      </c>
      <c r="H4621">
        <v>1.0337484320554999</v>
      </c>
    </row>
    <row r="4622" spans="1:8" x14ac:dyDescent="0.25">
      <c r="A4622" t="s">
        <v>924</v>
      </c>
      <c r="B4622">
        <v>5.6939569105129602E-2</v>
      </c>
      <c r="C4622">
        <v>4.0829919237669703E-2</v>
      </c>
      <c r="D4622">
        <v>614.09153823145004</v>
      </c>
      <c r="E4622">
        <v>1.3945550265158799</v>
      </c>
      <c r="F4622">
        <v>0.163654331449543</v>
      </c>
      <c r="G4622">
        <v>0.89841044254027902</v>
      </c>
      <c r="H4622">
        <v>1.05859183681053</v>
      </c>
    </row>
    <row r="4623" spans="1:8" x14ac:dyDescent="0.25">
      <c r="A4623" t="s">
        <v>7689</v>
      </c>
      <c r="B4623">
        <v>2.38029015342518E-2</v>
      </c>
      <c r="C4623">
        <v>3.9738445807718702E-2</v>
      </c>
      <c r="D4623">
        <v>626.999999979064</v>
      </c>
      <c r="E4623">
        <v>0.59898924204097503</v>
      </c>
      <c r="F4623">
        <v>0.54939640771892595</v>
      </c>
      <c r="G4623">
        <v>0.95143467805599102</v>
      </c>
      <c r="H4623">
        <v>1.02408845173489</v>
      </c>
    </row>
    <row r="4624" spans="1:8" x14ac:dyDescent="0.25">
      <c r="A4624" t="s">
        <v>7690</v>
      </c>
      <c r="B4624">
        <v>6.1823670643152299E-2</v>
      </c>
      <c r="C4624">
        <v>4.8653205290931999E-2</v>
      </c>
      <c r="D4624">
        <v>581.28479861555104</v>
      </c>
      <c r="E4624">
        <v>1.27070087722823</v>
      </c>
      <c r="F4624">
        <v>0.20434339588783301</v>
      </c>
      <c r="G4624">
        <v>0.90182626524822496</v>
      </c>
      <c r="H4624">
        <v>1.0637747534714901</v>
      </c>
    </row>
    <row r="4625" spans="1:8" x14ac:dyDescent="0.25">
      <c r="A4625" t="s">
        <v>2149</v>
      </c>
      <c r="B4625">
        <v>4.0546225549251899E-2</v>
      </c>
      <c r="C4625">
        <v>7.6443688742041105E-2</v>
      </c>
      <c r="D4625">
        <v>16.3870812096532</v>
      </c>
      <c r="E4625">
        <v>0.53040644972111295</v>
      </c>
      <c r="F4625">
        <v>0.60294432407004495</v>
      </c>
      <c r="G4625">
        <v>0.96163695221886003</v>
      </c>
      <c r="H4625">
        <v>1.04137944692684</v>
      </c>
    </row>
    <row r="4626" spans="1:8" x14ac:dyDescent="0.25">
      <c r="A4626" t="s">
        <v>7692</v>
      </c>
      <c r="B4626">
        <v>1.0424002802257399E-2</v>
      </c>
      <c r="C4626">
        <v>3.9084337333594198E-2</v>
      </c>
      <c r="D4626">
        <v>572.59387370777301</v>
      </c>
      <c r="E4626">
        <v>0.266705373901724</v>
      </c>
      <c r="F4626">
        <v>0.78979203598807701</v>
      </c>
      <c r="G4626">
        <v>0.983661914249642</v>
      </c>
      <c r="H4626">
        <v>1.0104785219908601</v>
      </c>
    </row>
    <row r="4627" spans="1:8" x14ac:dyDescent="0.25">
      <c r="A4627" t="s">
        <v>2103</v>
      </c>
      <c r="B4627">
        <v>6.6512166491921501E-2</v>
      </c>
      <c r="C4627">
        <v>4.4010203815813803E-2</v>
      </c>
      <c r="D4627">
        <v>554.24686101254997</v>
      </c>
      <c r="E4627">
        <v>1.51128967205606</v>
      </c>
      <c r="F4627">
        <v>0.13128458213116601</v>
      </c>
      <c r="G4627">
        <v>0.88679204581094495</v>
      </c>
      <c r="H4627">
        <v>1.06877396722591</v>
      </c>
    </row>
    <row r="4628" spans="1:8" x14ac:dyDescent="0.25">
      <c r="A4628" t="s">
        <v>7697</v>
      </c>
      <c r="B4628">
        <v>8.7441533387209405E-2</v>
      </c>
      <c r="C4628">
        <v>3.7432786617788198E-2</v>
      </c>
      <c r="D4628">
        <v>626.99999998625401</v>
      </c>
      <c r="E4628">
        <v>2.33596109955803</v>
      </c>
      <c r="F4628">
        <v>1.9807526194172701E-2</v>
      </c>
      <c r="G4628">
        <v>0.75962585857067999</v>
      </c>
      <c r="H4628">
        <v>1.0913784533761199</v>
      </c>
    </row>
    <row r="4629" spans="1:8" x14ac:dyDescent="0.25">
      <c r="A4629" t="s">
        <v>4290</v>
      </c>
      <c r="B4629">
        <v>-4.3130811586929101E-2</v>
      </c>
      <c r="C4629">
        <v>4.1710966769155602E-2</v>
      </c>
      <c r="D4629">
        <v>427.003548263352</v>
      </c>
      <c r="E4629">
        <v>-1.0340400841253901</v>
      </c>
      <c r="F4629">
        <v>0.30170269207328898</v>
      </c>
      <c r="G4629">
        <v>0.93060171733292996</v>
      </c>
      <c r="H4629">
        <v>0.95778609235333401</v>
      </c>
    </row>
    <row r="4630" spans="1:8" x14ac:dyDescent="0.25">
      <c r="A4630" t="s">
        <v>995</v>
      </c>
      <c r="B4630">
        <v>-0.152465566137339</v>
      </c>
      <c r="C4630">
        <v>9.1390544710895694E-2</v>
      </c>
      <c r="D4630">
        <v>13.923601985090199</v>
      </c>
      <c r="E4630">
        <v>-1.66828599850945</v>
      </c>
      <c r="F4630">
        <v>0.117581525813165</v>
      </c>
      <c r="G4630">
        <v>0.86796391910398296</v>
      </c>
      <c r="H4630">
        <v>0.85858845796443395</v>
      </c>
    </row>
    <row r="4631" spans="1:8" x14ac:dyDescent="0.25">
      <c r="A4631" t="s">
        <v>1458</v>
      </c>
      <c r="B4631">
        <v>-0.15696089764650401</v>
      </c>
      <c r="C4631">
        <v>6.5498083582989905E-2</v>
      </c>
      <c r="D4631">
        <v>13.0935838083994</v>
      </c>
      <c r="E4631">
        <v>-2.3964196974958099</v>
      </c>
      <c r="F4631">
        <v>3.2178173937625898E-2</v>
      </c>
      <c r="G4631">
        <v>0.80282572313373202</v>
      </c>
      <c r="H4631">
        <v>0.854737480411354</v>
      </c>
    </row>
    <row r="4632" spans="1:8" x14ac:dyDescent="0.25">
      <c r="A4632" t="s">
        <v>7700</v>
      </c>
      <c r="B4632">
        <v>3.3226402608581798E-2</v>
      </c>
      <c r="C4632">
        <v>4.7144840617753099E-2</v>
      </c>
      <c r="D4632">
        <v>18.660065848807601</v>
      </c>
      <c r="E4632">
        <v>0.70477282716849199</v>
      </c>
      <c r="F4632">
        <v>0.48965560873061797</v>
      </c>
      <c r="G4632">
        <v>0.94589653760208703</v>
      </c>
      <c r="H4632">
        <v>1.03378456427043</v>
      </c>
    </row>
    <row r="4633" spans="1:8" x14ac:dyDescent="0.25">
      <c r="A4633" t="s">
        <v>4291</v>
      </c>
      <c r="B4633">
        <v>3.4447095345443803E-2</v>
      </c>
      <c r="C4633">
        <v>5.4233400913498903E-2</v>
      </c>
      <c r="D4633">
        <v>580.280421737251</v>
      </c>
      <c r="E4633">
        <v>0.63516384304178497</v>
      </c>
      <c r="F4633">
        <v>0.52557193232842603</v>
      </c>
      <c r="G4633">
        <v>0.948473283245585</v>
      </c>
      <c r="H4633">
        <v>1.03504726810942</v>
      </c>
    </row>
    <row r="4634" spans="1:8" x14ac:dyDescent="0.25">
      <c r="A4634" t="s">
        <v>7701</v>
      </c>
      <c r="B4634">
        <v>1.13806309279934E-2</v>
      </c>
      <c r="C4634">
        <v>5.43351493124683E-2</v>
      </c>
      <c r="D4634">
        <v>582.51634325475197</v>
      </c>
      <c r="E4634">
        <v>0.20945246441757401</v>
      </c>
      <c r="F4634">
        <v>0.83416826890010098</v>
      </c>
      <c r="G4634">
        <v>0.98985262790597595</v>
      </c>
      <c r="H4634">
        <v>1.0114456366762401</v>
      </c>
    </row>
    <row r="4635" spans="1:8" x14ac:dyDescent="0.25">
      <c r="A4635" t="s">
        <v>4919</v>
      </c>
      <c r="B4635">
        <v>5.1551276631053598E-2</v>
      </c>
      <c r="C4635">
        <v>5.4217169611530398E-2</v>
      </c>
      <c r="D4635">
        <v>12.997780294718</v>
      </c>
      <c r="E4635">
        <v>0.95082935904662502</v>
      </c>
      <c r="F4635">
        <v>0.35903768250309098</v>
      </c>
      <c r="G4635">
        <v>0.938966642046412</v>
      </c>
      <c r="H4635">
        <v>1.0529031742355599</v>
      </c>
    </row>
    <row r="4636" spans="1:8" x14ac:dyDescent="0.25">
      <c r="A4636" t="s">
        <v>7702</v>
      </c>
      <c r="B4636">
        <v>-0.119687331151067</v>
      </c>
      <c r="C4636">
        <v>7.7103782162907294E-2</v>
      </c>
      <c r="D4636">
        <v>18.992056372720398</v>
      </c>
      <c r="E4636">
        <v>-1.5522887177983999</v>
      </c>
      <c r="F4636">
        <v>0.13709823621270201</v>
      </c>
      <c r="G4636">
        <v>0.89089455186420796</v>
      </c>
      <c r="H4636">
        <v>0.88719779246719299</v>
      </c>
    </row>
    <row r="4637" spans="1:8" x14ac:dyDescent="0.25">
      <c r="A4637" t="s">
        <v>4292</v>
      </c>
      <c r="B4637">
        <v>3.6651897350600902E-3</v>
      </c>
      <c r="C4637">
        <v>5.6487429993582902E-2</v>
      </c>
      <c r="D4637">
        <v>5.0134721705112604</v>
      </c>
      <c r="E4637">
        <v>6.4885050275370296E-2</v>
      </c>
      <c r="F4637">
        <v>0.95077332942176196</v>
      </c>
      <c r="G4637">
        <v>0.99774035448424503</v>
      </c>
      <c r="H4637">
        <v>1.00367191475661</v>
      </c>
    </row>
    <row r="4638" spans="1:8" x14ac:dyDescent="0.25">
      <c r="A4638" t="s">
        <v>7703</v>
      </c>
      <c r="B4638">
        <v>-5.53959279637126E-2</v>
      </c>
      <c r="C4638">
        <v>5.4510985621889399E-2</v>
      </c>
      <c r="D4638">
        <v>9.1616543201245904</v>
      </c>
      <c r="E4638">
        <v>-1.0162342018168899</v>
      </c>
      <c r="F4638">
        <v>0.33560262052923701</v>
      </c>
      <c r="G4638">
        <v>0.93493250954203599</v>
      </c>
      <c r="H4638">
        <v>0.94611048219139104</v>
      </c>
    </row>
    <row r="4639" spans="1:8" x14ac:dyDescent="0.25">
      <c r="A4639" t="s">
        <v>1215</v>
      </c>
      <c r="B4639">
        <v>4.0422552366040997E-2</v>
      </c>
      <c r="C4639">
        <v>5.10218367675054E-2</v>
      </c>
      <c r="D4639">
        <v>13.4112982616524</v>
      </c>
      <c r="E4639">
        <v>0.79225984258930404</v>
      </c>
      <c r="F4639">
        <v>0.44199848039363199</v>
      </c>
      <c r="G4639">
        <v>0.94106240615837</v>
      </c>
      <c r="H4639">
        <v>1.04125066417936</v>
      </c>
    </row>
    <row r="4640" spans="1:8" x14ac:dyDescent="0.25">
      <c r="A4640" t="s">
        <v>4293</v>
      </c>
      <c r="B4640">
        <v>3.3304775972449199E-2</v>
      </c>
      <c r="C4640">
        <v>6.3315779358555202E-2</v>
      </c>
      <c r="D4640">
        <v>13.119858080155501</v>
      </c>
      <c r="E4640">
        <v>0.52601067711486804</v>
      </c>
      <c r="F4640">
        <v>0.60765816601219802</v>
      </c>
      <c r="G4640">
        <v>0.96163695221886003</v>
      </c>
      <c r="H4640">
        <v>1.03386558861928</v>
      </c>
    </row>
    <row r="4641" spans="1:8" x14ac:dyDescent="0.25">
      <c r="A4641" t="s">
        <v>7705</v>
      </c>
      <c r="B4641">
        <v>2.31053079382511E-2</v>
      </c>
      <c r="C4641">
        <v>5.3978872641925003E-2</v>
      </c>
      <c r="D4641">
        <v>11.4034352901697</v>
      </c>
      <c r="E4641">
        <v>0.42804354384210302</v>
      </c>
      <c r="F4641">
        <v>0.67659193324790201</v>
      </c>
      <c r="G4641">
        <v>0.97008514413942204</v>
      </c>
      <c r="H4641">
        <v>1.02337430331087</v>
      </c>
    </row>
    <row r="4642" spans="1:8" x14ac:dyDescent="0.25">
      <c r="A4642" t="s">
        <v>7706</v>
      </c>
      <c r="B4642">
        <v>-1.0078503464017801E-2</v>
      </c>
      <c r="C4642">
        <v>3.8829186527447303E-2</v>
      </c>
      <c r="D4642">
        <v>626.99999999018701</v>
      </c>
      <c r="E4642">
        <v>-0.25955999507982402</v>
      </c>
      <c r="F4642">
        <v>0.79528839924074302</v>
      </c>
      <c r="G4642">
        <v>0.983661914249642</v>
      </c>
      <c r="H4642">
        <v>0.989972114458325</v>
      </c>
    </row>
    <row r="4643" spans="1:8" x14ac:dyDescent="0.25">
      <c r="A4643" t="s">
        <v>1919</v>
      </c>
      <c r="B4643">
        <v>-1.8211673339997E-2</v>
      </c>
      <c r="C4643">
        <v>6.4733600534531505E-2</v>
      </c>
      <c r="D4643">
        <v>614.02882819797901</v>
      </c>
      <c r="E4643">
        <v>-0.28133261844877899</v>
      </c>
      <c r="F4643">
        <v>0.77855007314991198</v>
      </c>
      <c r="G4643">
        <v>0.98340353557943605</v>
      </c>
      <c r="H4643">
        <v>0.98195315705377295</v>
      </c>
    </row>
    <row r="4644" spans="1:8" x14ac:dyDescent="0.25">
      <c r="A4644" t="s">
        <v>4294</v>
      </c>
      <c r="B4644">
        <v>1.8376218812592798E-2</v>
      </c>
      <c r="C4644">
        <v>8.4762940306148296E-2</v>
      </c>
      <c r="D4644">
        <v>20.467124386591099</v>
      </c>
      <c r="E4644">
        <v>0.21679543850438901</v>
      </c>
      <c r="F4644">
        <v>0.83051414605273499</v>
      </c>
      <c r="G4644">
        <v>0.98985262790597595</v>
      </c>
      <c r="H4644">
        <v>1.0185461005205301</v>
      </c>
    </row>
    <row r="4645" spans="1:8" x14ac:dyDescent="0.25">
      <c r="A4645" t="s">
        <v>7711</v>
      </c>
      <c r="B4645">
        <v>1.4636771047903099E-3</v>
      </c>
      <c r="C4645">
        <v>4.6195941993274897E-2</v>
      </c>
      <c r="D4645">
        <v>16.2843113109104</v>
      </c>
      <c r="E4645">
        <v>3.1684105608310399E-2</v>
      </c>
      <c r="F4645">
        <v>0.97510906612487702</v>
      </c>
      <c r="G4645">
        <v>0.99774035448424503</v>
      </c>
      <c r="H4645">
        <v>1.00146474880293</v>
      </c>
    </row>
    <row r="4646" spans="1:8" x14ac:dyDescent="0.25">
      <c r="A4646" t="s">
        <v>4296</v>
      </c>
      <c r="B4646">
        <v>1.2510743845277899E-2</v>
      </c>
      <c r="C4646">
        <v>3.7248091430114698E-2</v>
      </c>
      <c r="D4646">
        <v>596.13574239311299</v>
      </c>
      <c r="E4646">
        <v>0.33587610438378201</v>
      </c>
      <c r="F4646">
        <v>0.737082476011379</v>
      </c>
      <c r="G4646">
        <v>0.97544001640154498</v>
      </c>
      <c r="H4646">
        <v>1.01258933058529</v>
      </c>
    </row>
    <row r="4647" spans="1:8" x14ac:dyDescent="0.25">
      <c r="A4647" t="s">
        <v>2576</v>
      </c>
      <c r="B4647">
        <v>-7.4391009228160096E-2</v>
      </c>
      <c r="C4647">
        <v>5.6909027202696499E-2</v>
      </c>
      <c r="D4647">
        <v>11.422244170646</v>
      </c>
      <c r="E4647">
        <v>-1.30719172132739</v>
      </c>
      <c r="F4647">
        <v>0.216850229423108</v>
      </c>
      <c r="G4647">
        <v>0.90197909470567805</v>
      </c>
      <c r="H4647">
        <v>0.92830864562129201</v>
      </c>
    </row>
    <row r="4648" spans="1:8" x14ac:dyDescent="0.25">
      <c r="A4648" t="s">
        <v>1370</v>
      </c>
      <c r="B4648">
        <v>-0.19594416671828899</v>
      </c>
      <c r="C4648">
        <v>0.115669817156626</v>
      </c>
      <c r="D4648">
        <v>11.668748813209501</v>
      </c>
      <c r="E4648">
        <v>-1.69399564670328</v>
      </c>
      <c r="F4648">
        <v>0.116763400906799</v>
      </c>
      <c r="G4648">
        <v>0.86796391910398296</v>
      </c>
      <c r="H4648">
        <v>0.82205813160013197</v>
      </c>
    </row>
    <row r="4649" spans="1:8" x14ac:dyDescent="0.25">
      <c r="A4649" t="s">
        <v>7713</v>
      </c>
      <c r="B4649">
        <v>-1.36476070954555E-2</v>
      </c>
      <c r="C4649">
        <v>4.5015282643046897E-2</v>
      </c>
      <c r="D4649">
        <v>578.79806348854095</v>
      </c>
      <c r="E4649">
        <v>-0.30317719436919899</v>
      </c>
      <c r="F4649">
        <v>0.761863765684758</v>
      </c>
      <c r="G4649">
        <v>0.98060564059473698</v>
      </c>
      <c r="H4649">
        <v>0.98644509927501201</v>
      </c>
    </row>
    <row r="4650" spans="1:8" x14ac:dyDescent="0.25">
      <c r="A4650" t="s">
        <v>7715</v>
      </c>
      <c r="B4650">
        <v>-6.1299503841236197E-2</v>
      </c>
      <c r="C4650">
        <v>5.3070426191683E-2</v>
      </c>
      <c r="D4650">
        <v>9.6150058813853096</v>
      </c>
      <c r="E4650">
        <v>-1.15505957347753</v>
      </c>
      <c r="F4650">
        <v>0.27596388187789</v>
      </c>
      <c r="G4650">
        <v>0.920048403889416</v>
      </c>
      <c r="H4650">
        <v>0.94054150179468199</v>
      </c>
    </row>
    <row r="4651" spans="1:8" x14ac:dyDescent="0.25">
      <c r="A4651" t="s">
        <v>4920</v>
      </c>
      <c r="B4651">
        <v>-4.98434285897386E-2</v>
      </c>
      <c r="C4651">
        <v>4.3371363948423398E-2</v>
      </c>
      <c r="D4651">
        <v>626.99999998174906</v>
      </c>
      <c r="E4651">
        <v>-1.14922437415184</v>
      </c>
      <c r="F4651">
        <v>0.250901664399867</v>
      </c>
      <c r="G4651">
        <v>0.91225719315388798</v>
      </c>
      <c r="H4651">
        <v>0.95137837149330595</v>
      </c>
    </row>
    <row r="4652" spans="1:8" x14ac:dyDescent="0.25">
      <c r="A4652" t="s">
        <v>2323</v>
      </c>
      <c r="B4652">
        <v>-2.26790610230846E-3</v>
      </c>
      <c r="C4652">
        <v>5.9040884540135098E-2</v>
      </c>
      <c r="D4652">
        <v>22.519793680397601</v>
      </c>
      <c r="E4652">
        <v>-3.8412468240830097E-2</v>
      </c>
      <c r="F4652">
        <v>0.96969731766840295</v>
      </c>
      <c r="G4652">
        <v>0.99774035448424503</v>
      </c>
      <c r="H4652">
        <v>0.99773466365371399</v>
      </c>
    </row>
    <row r="4653" spans="1:8" x14ac:dyDescent="0.25">
      <c r="A4653" t="s">
        <v>4297</v>
      </c>
      <c r="B4653">
        <v>1.31739512005105E-2</v>
      </c>
      <c r="C4653">
        <v>5.0840989319614199E-2</v>
      </c>
      <c r="D4653">
        <v>12.9775241201458</v>
      </c>
      <c r="E4653">
        <v>0.25912066969609598</v>
      </c>
      <c r="F4653">
        <v>0.79960691724081101</v>
      </c>
      <c r="G4653">
        <v>0.983661914249642</v>
      </c>
      <c r="H4653">
        <v>1.0132611100170701</v>
      </c>
    </row>
    <row r="4654" spans="1:8" x14ac:dyDescent="0.25">
      <c r="A4654" t="s">
        <v>4298</v>
      </c>
      <c r="B4654">
        <v>-8.4791650183005607E-2</v>
      </c>
      <c r="C4654">
        <v>4.0033130971766702E-2</v>
      </c>
      <c r="D4654">
        <v>626.99999997448595</v>
      </c>
      <c r="E4654">
        <v>-2.1180369390244498</v>
      </c>
      <c r="F4654">
        <v>3.4564778945488699E-2</v>
      </c>
      <c r="G4654">
        <v>0.80282572313373202</v>
      </c>
      <c r="H4654">
        <v>0.91870367620535098</v>
      </c>
    </row>
    <row r="4655" spans="1:8" x14ac:dyDescent="0.25">
      <c r="A4655" t="s">
        <v>4299</v>
      </c>
      <c r="B4655">
        <v>-4.1193288833686397E-3</v>
      </c>
      <c r="C4655">
        <v>4.2384446115059898E-2</v>
      </c>
      <c r="D4655">
        <v>626.99999999820898</v>
      </c>
      <c r="E4655">
        <v>-9.7189635843913394E-2</v>
      </c>
      <c r="F4655">
        <v>0.92260685673343501</v>
      </c>
      <c r="G4655">
        <v>0.99596803478065898</v>
      </c>
      <c r="H4655">
        <v>0.99588914391378403</v>
      </c>
    </row>
    <row r="4656" spans="1:8" x14ac:dyDescent="0.25">
      <c r="A4656" t="s">
        <v>4300</v>
      </c>
      <c r="B4656">
        <v>-1.4941727341119799E-2</v>
      </c>
      <c r="C4656">
        <v>6.1575875042526498E-2</v>
      </c>
      <c r="D4656">
        <v>11.9028098564541</v>
      </c>
      <c r="E4656">
        <v>-0.242655542138873</v>
      </c>
      <c r="F4656">
        <v>0.81240314723409301</v>
      </c>
      <c r="G4656">
        <v>0.98508397892273103</v>
      </c>
      <c r="H4656">
        <v>0.98516934636768405</v>
      </c>
    </row>
    <row r="4657" spans="1:8" x14ac:dyDescent="0.25">
      <c r="A4657" t="s">
        <v>4301</v>
      </c>
      <c r="B4657">
        <v>1.3647986737833601E-2</v>
      </c>
      <c r="C4657">
        <v>4.4154359949530902E-2</v>
      </c>
      <c r="D4657">
        <v>626.99999986087005</v>
      </c>
      <c r="E4657">
        <v>0.30909714812837102</v>
      </c>
      <c r="F4657">
        <v>0.75735031097455696</v>
      </c>
      <c r="G4657">
        <v>0.97923487528992004</v>
      </c>
      <c r="H4657">
        <v>1.01374154565459</v>
      </c>
    </row>
    <row r="4658" spans="1:8" x14ac:dyDescent="0.25">
      <c r="A4658" t="s">
        <v>7720</v>
      </c>
      <c r="B4658">
        <v>3.1448511541679399E-3</v>
      </c>
      <c r="C4658">
        <v>4.85460177705834E-2</v>
      </c>
      <c r="D4658">
        <v>555.04229836226398</v>
      </c>
      <c r="E4658">
        <v>6.4780826493940999E-2</v>
      </c>
      <c r="F4658">
        <v>0.94837183197429498</v>
      </c>
      <c r="G4658">
        <v>0.99774035448424503</v>
      </c>
      <c r="H4658">
        <v>1.0031498013864499</v>
      </c>
    </row>
    <row r="4659" spans="1:8" x14ac:dyDescent="0.25">
      <c r="A4659" t="s">
        <v>7721</v>
      </c>
      <c r="B4659">
        <v>5.3291830536591103E-2</v>
      </c>
      <c r="C4659">
        <v>5.0027955875242197E-2</v>
      </c>
      <c r="D4659">
        <v>537.84788546277696</v>
      </c>
      <c r="E4659">
        <v>1.0652410158329899</v>
      </c>
      <c r="F4659">
        <v>0.28724484430749597</v>
      </c>
      <c r="G4659">
        <v>0.924154727673409</v>
      </c>
      <c r="H4659">
        <v>1.0547374047931399</v>
      </c>
    </row>
    <row r="4660" spans="1:8" x14ac:dyDescent="0.25">
      <c r="A4660" t="s">
        <v>7722</v>
      </c>
      <c r="B4660">
        <v>5.6263787603983199E-2</v>
      </c>
      <c r="C4660">
        <v>4.1515037174603399E-2</v>
      </c>
      <c r="D4660">
        <v>626.99999998748899</v>
      </c>
      <c r="E4660">
        <v>1.35526285011741</v>
      </c>
      <c r="F4660">
        <v>0.17582184654861399</v>
      </c>
      <c r="G4660">
        <v>0.89841044254027902</v>
      </c>
      <c r="H4660">
        <v>1.0578767016946999</v>
      </c>
    </row>
    <row r="4661" spans="1:8" x14ac:dyDescent="0.25">
      <c r="A4661" t="s">
        <v>4302</v>
      </c>
      <c r="B4661">
        <v>-4.1885296061612197E-2</v>
      </c>
      <c r="C4661">
        <v>5.7608768951938401E-2</v>
      </c>
      <c r="D4661">
        <v>19.859704876946999</v>
      </c>
      <c r="E4661">
        <v>-0.72706459144364</v>
      </c>
      <c r="F4661">
        <v>0.47567044853575102</v>
      </c>
      <c r="G4661">
        <v>0.94502913603795002</v>
      </c>
      <c r="H4661">
        <v>0.95897977302088</v>
      </c>
    </row>
    <row r="4662" spans="1:8" x14ac:dyDescent="0.25">
      <c r="A4662" t="s">
        <v>7724</v>
      </c>
      <c r="B4662">
        <v>4.7771165673843999E-2</v>
      </c>
      <c r="C4662">
        <v>5.20543721618794E-2</v>
      </c>
      <c r="D4662">
        <v>20.130199090480001</v>
      </c>
      <c r="E4662">
        <v>0.91771668142081397</v>
      </c>
      <c r="F4662">
        <v>0.369632447546139</v>
      </c>
      <c r="G4662">
        <v>0.93995008319549</v>
      </c>
      <c r="H4662">
        <v>1.04893059653243</v>
      </c>
    </row>
    <row r="4663" spans="1:8" x14ac:dyDescent="0.25">
      <c r="A4663" t="s">
        <v>7725</v>
      </c>
      <c r="B4663">
        <v>-2.7629039914987001E-3</v>
      </c>
      <c r="C4663">
        <v>4.2142253658248301E-2</v>
      </c>
      <c r="D4663">
        <v>626.99999999066097</v>
      </c>
      <c r="E4663">
        <v>-6.5561372533714399E-2</v>
      </c>
      <c r="F4663">
        <v>0.94774794108190097</v>
      </c>
      <c r="G4663">
        <v>0.99774035448424503</v>
      </c>
      <c r="H4663">
        <v>0.99724090931499298</v>
      </c>
    </row>
    <row r="4664" spans="1:8" x14ac:dyDescent="0.25">
      <c r="A4664" t="s">
        <v>4303</v>
      </c>
      <c r="B4664">
        <v>0.15759844878047</v>
      </c>
      <c r="C4664">
        <v>6.5888689043083107E-2</v>
      </c>
      <c r="D4664">
        <v>13.827421536745501</v>
      </c>
      <c r="E4664">
        <v>2.3918892767379298</v>
      </c>
      <c r="F4664">
        <v>3.1549741446772799E-2</v>
      </c>
      <c r="G4664">
        <v>0.80282572313373202</v>
      </c>
      <c r="H4664">
        <v>1.1706960059026701</v>
      </c>
    </row>
    <row r="4665" spans="1:8" x14ac:dyDescent="0.25">
      <c r="A4665" t="s">
        <v>2119</v>
      </c>
      <c r="B4665">
        <v>-1.55526872559302E-2</v>
      </c>
      <c r="C4665">
        <v>5.4973470670045398E-2</v>
      </c>
      <c r="D4665">
        <v>610.99896605432104</v>
      </c>
      <c r="E4665">
        <v>-0.28291259522758699</v>
      </c>
      <c r="F4665">
        <v>0.77733965935302396</v>
      </c>
      <c r="G4665">
        <v>0.98340353557943605</v>
      </c>
      <c r="H4665">
        <v>0.98456763121838897</v>
      </c>
    </row>
    <row r="4666" spans="1:8" x14ac:dyDescent="0.25">
      <c r="A4666" t="s">
        <v>1242</v>
      </c>
      <c r="B4666">
        <v>-6.0320915479459801E-3</v>
      </c>
      <c r="C4666">
        <v>3.8585166798209898E-2</v>
      </c>
      <c r="D4666">
        <v>595.74826236586</v>
      </c>
      <c r="E4666">
        <v>-0.15633187694878201</v>
      </c>
      <c r="F4666">
        <v>0.87582439146746704</v>
      </c>
      <c r="G4666">
        <v>0.99172011913148095</v>
      </c>
      <c r="H4666">
        <v>0.99398606499063102</v>
      </c>
    </row>
    <row r="4667" spans="1:8" x14ac:dyDescent="0.25">
      <c r="A4667" t="s">
        <v>1889</v>
      </c>
      <c r="B4667">
        <v>-7.0963850618948096E-2</v>
      </c>
      <c r="C4667">
        <v>5.6915883608370799E-2</v>
      </c>
      <c r="D4667">
        <v>585.77045654143205</v>
      </c>
      <c r="E4667">
        <v>-1.2468198000269901</v>
      </c>
      <c r="F4667">
        <v>0.21296189534961499</v>
      </c>
      <c r="G4667">
        <v>0.90197909470567805</v>
      </c>
      <c r="H4667">
        <v>0.93149556450708004</v>
      </c>
    </row>
    <row r="4668" spans="1:8" x14ac:dyDescent="0.25">
      <c r="A4668" t="s">
        <v>4304</v>
      </c>
      <c r="B4668">
        <v>0.103146825231636</v>
      </c>
      <c r="C4668">
        <v>7.4031462075161494E-2</v>
      </c>
      <c r="D4668">
        <v>464.09778698324197</v>
      </c>
      <c r="E4668">
        <v>1.3932836437420999</v>
      </c>
      <c r="F4668">
        <v>0.164200961681367</v>
      </c>
      <c r="G4668">
        <v>0.89841044254027902</v>
      </c>
      <c r="H4668">
        <v>1.1086541755327299</v>
      </c>
    </row>
    <row r="4669" spans="1:8" x14ac:dyDescent="0.25">
      <c r="A4669" t="s">
        <v>7728</v>
      </c>
      <c r="B4669">
        <v>0.13067070468354799</v>
      </c>
      <c r="C4669">
        <v>5.2049723199882901E-2</v>
      </c>
      <c r="D4669">
        <v>626.99999999303498</v>
      </c>
      <c r="E4669">
        <v>2.5104975905778102</v>
      </c>
      <c r="F4669">
        <v>1.23067148393711E-2</v>
      </c>
      <c r="G4669">
        <v>0.68186906446101703</v>
      </c>
      <c r="H4669">
        <v>1.13959245706035</v>
      </c>
    </row>
    <row r="4670" spans="1:8" x14ac:dyDescent="0.25">
      <c r="A4670" t="s">
        <v>1810</v>
      </c>
      <c r="B4670">
        <v>-4.4327588939618398E-2</v>
      </c>
      <c r="C4670">
        <v>6.7420247338058695E-2</v>
      </c>
      <c r="D4670">
        <v>11.506128772917601</v>
      </c>
      <c r="E4670">
        <v>-0.65748184988629499</v>
      </c>
      <c r="F4670">
        <v>0.52380615158922195</v>
      </c>
      <c r="G4670">
        <v>0.948473283245585</v>
      </c>
      <c r="H4670">
        <v>0.95664052128277199</v>
      </c>
    </row>
    <row r="4671" spans="1:8" x14ac:dyDescent="0.25">
      <c r="A4671" t="s">
        <v>310</v>
      </c>
      <c r="B4671">
        <v>3.4303165597849503E-2</v>
      </c>
      <c r="C4671">
        <v>7.1463769000356198E-2</v>
      </c>
      <c r="D4671">
        <v>553.32436379486899</v>
      </c>
      <c r="E4671">
        <v>0.48000778685040402</v>
      </c>
      <c r="F4671">
        <v>0.63141154664327404</v>
      </c>
      <c r="G4671">
        <v>0.96812574630298498</v>
      </c>
      <c r="H4671">
        <v>1.03489830473776</v>
      </c>
    </row>
    <row r="4672" spans="1:8" x14ac:dyDescent="0.25">
      <c r="A4672" t="s">
        <v>7729</v>
      </c>
      <c r="B4672">
        <v>1.8373699112994302E-2</v>
      </c>
      <c r="C4672">
        <v>4.2035795764790301E-2</v>
      </c>
      <c r="D4672">
        <v>626.99999996930296</v>
      </c>
      <c r="E4672">
        <v>0.43709649784682703</v>
      </c>
      <c r="F4672">
        <v>0.66219186571572697</v>
      </c>
      <c r="G4672">
        <v>0.97008514413942204</v>
      </c>
      <c r="H4672">
        <v>1.01854353409356</v>
      </c>
    </row>
    <row r="4673" spans="1:8" x14ac:dyDescent="0.25">
      <c r="A4673" t="s">
        <v>7730</v>
      </c>
      <c r="B4673">
        <v>7.1252610728292906E-2</v>
      </c>
      <c r="C4673">
        <v>5.28350562283387E-2</v>
      </c>
      <c r="D4673">
        <v>14.3850457697734</v>
      </c>
      <c r="E4673">
        <v>1.3485858786703799</v>
      </c>
      <c r="F4673">
        <v>0.19831994581743401</v>
      </c>
      <c r="G4673">
        <v>0.90182626524822496</v>
      </c>
      <c r="H4673">
        <v>1.0738524582603699</v>
      </c>
    </row>
    <row r="4674" spans="1:8" x14ac:dyDescent="0.25">
      <c r="A4674" t="s">
        <v>7731</v>
      </c>
      <c r="B4674">
        <v>6.8845511395335896E-3</v>
      </c>
      <c r="C4674">
        <v>5.0033209689391102E-2</v>
      </c>
      <c r="D4674">
        <v>22.409264982148699</v>
      </c>
      <c r="E4674">
        <v>0.13759962997123801</v>
      </c>
      <c r="F4674">
        <v>0.89178573179118903</v>
      </c>
      <c r="G4674">
        <v>0.99240582152503698</v>
      </c>
      <c r="H4674">
        <v>1.00690830414003</v>
      </c>
    </row>
    <row r="4675" spans="1:8" x14ac:dyDescent="0.25">
      <c r="A4675" t="s">
        <v>4305</v>
      </c>
      <c r="B4675">
        <v>1.03469584773786E-2</v>
      </c>
      <c r="C4675">
        <v>8.3048568473339995E-2</v>
      </c>
      <c r="D4675">
        <v>14.6483087140093</v>
      </c>
      <c r="E4675">
        <v>0.124589245396808</v>
      </c>
      <c r="F4675">
        <v>0.90254238752591798</v>
      </c>
      <c r="G4675">
        <v>0.99245661449585099</v>
      </c>
      <c r="H4675">
        <v>1.0104006733542601</v>
      </c>
    </row>
    <row r="4676" spans="1:8" x14ac:dyDescent="0.25">
      <c r="A4676" t="s">
        <v>7733</v>
      </c>
      <c r="B4676">
        <v>2.2451985021458799E-3</v>
      </c>
      <c r="C4676">
        <v>4.6068299543532101E-2</v>
      </c>
      <c r="D4676">
        <v>28.659742267478901</v>
      </c>
      <c r="E4676">
        <v>4.8736300761965202E-2</v>
      </c>
      <c r="F4676">
        <v>0.96146750471050302</v>
      </c>
      <c r="G4676">
        <v>0.99774035448424503</v>
      </c>
      <c r="H4676">
        <v>1.0022477208476701</v>
      </c>
    </row>
    <row r="4677" spans="1:8" x14ac:dyDescent="0.25">
      <c r="A4677" t="s">
        <v>7734</v>
      </c>
      <c r="B4677">
        <v>4.2028739252949199E-2</v>
      </c>
      <c r="C4677">
        <v>4.4219374445001597E-2</v>
      </c>
      <c r="D4677">
        <v>626.99999998684598</v>
      </c>
      <c r="E4677">
        <v>0.95045983305853898</v>
      </c>
      <c r="F4677">
        <v>0.34224487081481803</v>
      </c>
      <c r="G4677">
        <v>0.93493250954203599</v>
      </c>
      <c r="H4677">
        <v>1.04292445118968</v>
      </c>
    </row>
    <row r="4678" spans="1:8" x14ac:dyDescent="0.25">
      <c r="A4678" t="s">
        <v>1637</v>
      </c>
      <c r="B4678">
        <v>-0.10905407784043</v>
      </c>
      <c r="C4678">
        <v>6.6313107650812705E-2</v>
      </c>
      <c r="D4678">
        <v>10.9599564185358</v>
      </c>
      <c r="E4678">
        <v>-1.6445327583602301</v>
      </c>
      <c r="F4678">
        <v>0.12841434262319801</v>
      </c>
      <c r="G4678">
        <v>0.882095627169032</v>
      </c>
      <c r="H4678">
        <v>0.89668192556499104</v>
      </c>
    </row>
    <row r="4679" spans="1:8" x14ac:dyDescent="0.25">
      <c r="A4679" t="s">
        <v>7735</v>
      </c>
      <c r="B4679">
        <v>-8.2605626328077896E-3</v>
      </c>
      <c r="C4679">
        <v>4.12860661153285E-2</v>
      </c>
      <c r="D4679">
        <v>626.99999998914097</v>
      </c>
      <c r="E4679">
        <v>-0.200081126880259</v>
      </c>
      <c r="F4679">
        <v>0.84148200937819095</v>
      </c>
      <c r="G4679">
        <v>0.99005211186707398</v>
      </c>
      <c r="H4679">
        <v>0.99177346206253103</v>
      </c>
    </row>
    <row r="4680" spans="1:8" x14ac:dyDescent="0.25">
      <c r="A4680" t="s">
        <v>8868</v>
      </c>
      <c r="B4680">
        <v>-3.3677880747594403E-2</v>
      </c>
      <c r="C4680">
        <v>7.3027031283697905E-2</v>
      </c>
      <c r="D4680">
        <v>13.331114283716399</v>
      </c>
      <c r="E4680">
        <v>-0.46117006477726602</v>
      </c>
      <c r="F4680">
        <v>0.65211064884436898</v>
      </c>
      <c r="G4680">
        <v>0.96981651884346398</v>
      </c>
      <c r="H4680">
        <v>0.96688290607948402</v>
      </c>
    </row>
    <row r="4681" spans="1:8" x14ac:dyDescent="0.25">
      <c r="A4681" t="s">
        <v>4306</v>
      </c>
      <c r="B4681">
        <v>3.7611692030824498E-2</v>
      </c>
      <c r="C4681">
        <v>5.86255028951565E-2</v>
      </c>
      <c r="D4681">
        <v>626.99999998717203</v>
      </c>
      <c r="E4681">
        <v>0.64155853977214905</v>
      </c>
      <c r="F4681">
        <v>0.52139431471332598</v>
      </c>
      <c r="G4681">
        <v>0.94823745535515702</v>
      </c>
      <c r="H4681">
        <v>1.0383279635643501</v>
      </c>
    </row>
    <row r="4682" spans="1:8" x14ac:dyDescent="0.25">
      <c r="A4682" t="s">
        <v>7736</v>
      </c>
      <c r="B4682">
        <v>4.2102110522243698E-2</v>
      </c>
      <c r="C4682">
        <v>4.5044970814175002E-2</v>
      </c>
      <c r="D4682">
        <v>606.31049413056098</v>
      </c>
      <c r="E4682">
        <v>0.93466839385751799</v>
      </c>
      <c r="F4682">
        <v>0.350331310847938</v>
      </c>
      <c r="G4682">
        <v>0.93506855066280303</v>
      </c>
      <c r="H4682">
        <v>1.04300097468772</v>
      </c>
    </row>
    <row r="4683" spans="1:8" x14ac:dyDescent="0.25">
      <c r="A4683" t="s">
        <v>7738</v>
      </c>
      <c r="B4683">
        <v>5.2524211306237403E-3</v>
      </c>
      <c r="C4683">
        <v>6.0166253423893402E-2</v>
      </c>
      <c r="D4683">
        <v>7.3508519084706796</v>
      </c>
      <c r="E4683">
        <v>8.7298457718789593E-2</v>
      </c>
      <c r="F4683">
        <v>0.93276507783203499</v>
      </c>
      <c r="G4683">
        <v>0.99774035448424503</v>
      </c>
      <c r="H4683">
        <v>1.0052662392768099</v>
      </c>
    </row>
    <row r="4684" spans="1:8" x14ac:dyDescent="0.25">
      <c r="A4684" t="s">
        <v>4307</v>
      </c>
      <c r="B4684">
        <v>4.4907594770671799E-2</v>
      </c>
      <c r="C4684">
        <v>5.9607819405644899E-2</v>
      </c>
      <c r="D4684">
        <v>19.051543215250501</v>
      </c>
      <c r="E4684">
        <v>0.75338429116262795</v>
      </c>
      <c r="F4684">
        <v>0.460428779950392</v>
      </c>
      <c r="G4684">
        <v>0.94449361141034105</v>
      </c>
      <c r="H4684">
        <v>1.04593120593017</v>
      </c>
    </row>
    <row r="4685" spans="1:8" x14ac:dyDescent="0.25">
      <c r="A4685" t="s">
        <v>2013</v>
      </c>
      <c r="B4685">
        <v>4.56917895740328E-3</v>
      </c>
      <c r="C4685">
        <v>5.48155562905785E-2</v>
      </c>
      <c r="D4685">
        <v>7.2581127214169898</v>
      </c>
      <c r="E4685">
        <v>8.3355515598199106E-2</v>
      </c>
      <c r="F4685">
        <v>0.93582143142404295</v>
      </c>
      <c r="G4685">
        <v>0.99774035448424503</v>
      </c>
      <c r="H4685">
        <v>1.0045796335725099</v>
      </c>
    </row>
    <row r="4686" spans="1:8" x14ac:dyDescent="0.25">
      <c r="A4686" t="s">
        <v>4308</v>
      </c>
      <c r="B4686">
        <v>-7.0201208172510604E-2</v>
      </c>
      <c r="C4686">
        <v>5.9876803862719603E-2</v>
      </c>
      <c r="D4686">
        <v>5.03408617614362</v>
      </c>
      <c r="E4686">
        <v>-1.17242744508311</v>
      </c>
      <c r="F4686">
        <v>0.293502993545388</v>
      </c>
      <c r="G4686">
        <v>0.92657405830179496</v>
      </c>
      <c r="H4686">
        <v>0.93220623352197396</v>
      </c>
    </row>
    <row r="4687" spans="1:8" x14ac:dyDescent="0.25">
      <c r="A4687" t="s">
        <v>7739</v>
      </c>
      <c r="B4687">
        <v>7.7379765778708406E-2</v>
      </c>
      <c r="C4687">
        <v>4.4794453899798199E-2</v>
      </c>
      <c r="D4687">
        <v>626.99999997901705</v>
      </c>
      <c r="E4687">
        <v>1.72744076647973</v>
      </c>
      <c r="F4687">
        <v>8.4580979282405405E-2</v>
      </c>
      <c r="G4687">
        <v>0.84876393432922503</v>
      </c>
      <c r="H4687">
        <v>1.08045231730558</v>
      </c>
    </row>
    <row r="4688" spans="1:8" x14ac:dyDescent="0.25">
      <c r="A4688" t="s">
        <v>7741</v>
      </c>
      <c r="B4688">
        <v>-2.72132059317522E-3</v>
      </c>
      <c r="C4688">
        <v>8.6202741341855293E-2</v>
      </c>
      <c r="D4688">
        <v>21.307744805533599</v>
      </c>
      <c r="E4688">
        <v>-3.1568840512661303E-2</v>
      </c>
      <c r="F4688">
        <v>0.975109733708177</v>
      </c>
      <c r="G4688">
        <v>0.99774035448424503</v>
      </c>
      <c r="H4688">
        <v>0.99728237884316495</v>
      </c>
    </row>
    <row r="4689" spans="1:8" x14ac:dyDescent="0.25">
      <c r="A4689" t="s">
        <v>4309</v>
      </c>
      <c r="B4689">
        <v>-5.0312985193787498E-2</v>
      </c>
      <c r="C4689">
        <v>5.9866179635772898E-2</v>
      </c>
      <c r="D4689">
        <v>11.8385744228087</v>
      </c>
      <c r="E4689">
        <v>-0.840424184404161</v>
      </c>
      <c r="F4689">
        <v>0.41732156237581503</v>
      </c>
      <c r="G4689">
        <v>0.93995008319549</v>
      </c>
      <c r="H4689">
        <v>0.95093175036117905</v>
      </c>
    </row>
    <row r="4690" spans="1:8" x14ac:dyDescent="0.25">
      <c r="A4690" t="s">
        <v>9613</v>
      </c>
      <c r="B4690">
        <v>-5.8713388325355698E-4</v>
      </c>
      <c r="C4690">
        <v>8.7542802840882505E-2</v>
      </c>
      <c r="D4690">
        <v>15.468093296337999</v>
      </c>
      <c r="E4690">
        <v>-6.7068207117006503E-3</v>
      </c>
      <c r="F4690">
        <v>0.99473450798468299</v>
      </c>
      <c r="G4690">
        <v>0.99791898473372798</v>
      </c>
      <c r="H4690">
        <v>0.99941303844611595</v>
      </c>
    </row>
    <row r="4691" spans="1:8" x14ac:dyDescent="0.25">
      <c r="A4691" t="s">
        <v>7742</v>
      </c>
      <c r="B4691">
        <v>2.0227840684345702E-3</v>
      </c>
      <c r="C4691">
        <v>4.5069573543683003E-2</v>
      </c>
      <c r="D4691">
        <v>14.8461446083687</v>
      </c>
      <c r="E4691">
        <v>4.4881366948680397E-2</v>
      </c>
      <c r="F4691">
        <v>0.96479998981443604</v>
      </c>
      <c r="G4691">
        <v>0.99774035448424503</v>
      </c>
      <c r="H4691">
        <v>1.0020248312762501</v>
      </c>
    </row>
    <row r="4692" spans="1:8" x14ac:dyDescent="0.25">
      <c r="A4692" t="s">
        <v>4310</v>
      </c>
      <c r="B4692">
        <v>1.8388548132163601E-2</v>
      </c>
      <c r="C4692">
        <v>5.8724846219204097E-2</v>
      </c>
      <c r="D4692">
        <v>626.99999998807596</v>
      </c>
      <c r="E4692">
        <v>0.31313063066225999</v>
      </c>
      <c r="F4692">
        <v>0.75428554842667395</v>
      </c>
      <c r="G4692">
        <v>0.97920197517806895</v>
      </c>
      <c r="H4692">
        <v>1.01855865857832</v>
      </c>
    </row>
    <row r="4693" spans="1:8" x14ac:dyDescent="0.25">
      <c r="A4693" t="s">
        <v>525</v>
      </c>
      <c r="B4693">
        <v>4.6042362729562497E-2</v>
      </c>
      <c r="C4693">
        <v>3.9349147704587299E-2</v>
      </c>
      <c r="D4693">
        <v>605.15383476176601</v>
      </c>
      <c r="E4693">
        <v>1.1700980939974699</v>
      </c>
      <c r="F4693">
        <v>0.242422101730184</v>
      </c>
      <c r="G4693">
        <v>0.90977551606456297</v>
      </c>
      <c r="H4693">
        <v>1.0471187688265899</v>
      </c>
    </row>
    <row r="4694" spans="1:8" x14ac:dyDescent="0.25">
      <c r="A4694" t="s">
        <v>7744</v>
      </c>
      <c r="B4694">
        <v>6.3447364039418003E-2</v>
      </c>
      <c r="C4694">
        <v>4.0649221843951901E-2</v>
      </c>
      <c r="D4694">
        <v>549.48255192524005</v>
      </c>
      <c r="E4694">
        <v>1.5608506426761599</v>
      </c>
      <c r="F4694">
        <v>0.119134724840584</v>
      </c>
      <c r="G4694">
        <v>0.86935256154503704</v>
      </c>
      <c r="H4694">
        <v>1.06550340053044</v>
      </c>
    </row>
    <row r="4695" spans="1:8" x14ac:dyDescent="0.25">
      <c r="A4695" t="s">
        <v>2586</v>
      </c>
      <c r="B4695">
        <v>2.32535430006875E-2</v>
      </c>
      <c r="C4695">
        <v>4.2212394485426998E-2</v>
      </c>
      <c r="D4695">
        <v>609.73334997657605</v>
      </c>
      <c r="E4695">
        <v>0.550870029624008</v>
      </c>
      <c r="F4695">
        <v>0.58192455253372299</v>
      </c>
      <c r="G4695">
        <v>0.95621420012879599</v>
      </c>
      <c r="H4695">
        <v>1.0235260145088001</v>
      </c>
    </row>
    <row r="4696" spans="1:8" x14ac:dyDescent="0.25">
      <c r="A4696" t="s">
        <v>10705</v>
      </c>
      <c r="B4696">
        <v>-1.53151445837567E-2</v>
      </c>
      <c r="C4696">
        <v>4.9749635888519501E-2</v>
      </c>
      <c r="D4696">
        <v>8.2270709787772507</v>
      </c>
      <c r="E4696">
        <v>-0.30784435524463499</v>
      </c>
      <c r="F4696">
        <v>0.76585062740408705</v>
      </c>
      <c r="G4696">
        <v>0.98114785953683403</v>
      </c>
      <c r="H4696">
        <v>0.98480153582450702</v>
      </c>
    </row>
    <row r="4697" spans="1:8" x14ac:dyDescent="0.25">
      <c r="A4697" t="s">
        <v>7746</v>
      </c>
      <c r="B4697">
        <v>-4.67103878238843E-2</v>
      </c>
      <c r="C4697">
        <v>6.4773809369092203E-2</v>
      </c>
      <c r="D4697">
        <v>608.96578753143501</v>
      </c>
      <c r="E4697">
        <v>-0.72113078231543404</v>
      </c>
      <c r="F4697">
        <v>0.47110580624543602</v>
      </c>
      <c r="G4697">
        <v>0.94502913603795002</v>
      </c>
      <c r="H4697">
        <v>0.95436375293379605</v>
      </c>
    </row>
    <row r="4698" spans="1:8" x14ac:dyDescent="0.25">
      <c r="A4698" t="s">
        <v>4311</v>
      </c>
      <c r="B4698">
        <v>3.2084410670605003E-2</v>
      </c>
      <c r="C4698">
        <v>6.98581362877609E-2</v>
      </c>
      <c r="D4698">
        <v>621.69122456603998</v>
      </c>
      <c r="E4698">
        <v>0.45927951095692399</v>
      </c>
      <c r="F4698">
        <v>0.64619400363394197</v>
      </c>
      <c r="G4698">
        <v>0.96981651884346398</v>
      </c>
      <c r="H4698">
        <v>1.0326046644786799</v>
      </c>
    </row>
    <row r="4699" spans="1:8" x14ac:dyDescent="0.25">
      <c r="A4699" t="s">
        <v>7747</v>
      </c>
      <c r="B4699">
        <v>1.20838467750005E-2</v>
      </c>
      <c r="C4699">
        <v>3.9779551687967402E-2</v>
      </c>
      <c r="D4699">
        <v>626.99999999249997</v>
      </c>
      <c r="E4699">
        <v>0.303770310680892</v>
      </c>
      <c r="F4699">
        <v>0.761403663763773</v>
      </c>
      <c r="G4699">
        <v>0.98060564059473698</v>
      </c>
      <c r="H4699">
        <v>1.01215715142124</v>
      </c>
    </row>
    <row r="4700" spans="1:8" x14ac:dyDescent="0.25">
      <c r="A4700" t="s">
        <v>4312</v>
      </c>
      <c r="B4700">
        <v>4.92801901621497E-3</v>
      </c>
      <c r="C4700">
        <v>4.8075682158989698E-2</v>
      </c>
      <c r="D4700">
        <v>626.99999997896998</v>
      </c>
      <c r="E4700">
        <v>0.10250544131475101</v>
      </c>
      <c r="F4700">
        <v>0.91838826809157603</v>
      </c>
      <c r="G4700">
        <v>0.99481669577157805</v>
      </c>
      <c r="H4700">
        <v>1.0049401816729899</v>
      </c>
    </row>
    <row r="4701" spans="1:8" x14ac:dyDescent="0.25">
      <c r="A4701" t="s">
        <v>4313</v>
      </c>
      <c r="B4701">
        <v>4.41603524895696E-2</v>
      </c>
      <c r="C4701">
        <v>4.5723903287538399E-2</v>
      </c>
      <c r="D4701">
        <v>11.4407259683184</v>
      </c>
      <c r="E4701">
        <v>0.96580452049038001</v>
      </c>
      <c r="F4701">
        <v>0.35411438330127598</v>
      </c>
      <c r="G4701">
        <v>0.93833069494266097</v>
      </c>
      <c r="H4701">
        <v>1.0451499338461001</v>
      </c>
    </row>
    <row r="4702" spans="1:8" x14ac:dyDescent="0.25">
      <c r="A4702" t="s">
        <v>4314</v>
      </c>
      <c r="B4702">
        <v>1.11018019969684E-2</v>
      </c>
      <c r="C4702">
        <v>6.3662628327397996E-2</v>
      </c>
      <c r="D4702">
        <v>506.53052177494402</v>
      </c>
      <c r="E4702">
        <v>0.174384914488216</v>
      </c>
      <c r="F4702">
        <v>0.86163264469117395</v>
      </c>
      <c r="G4702">
        <v>0.99005211186707398</v>
      </c>
      <c r="H4702">
        <v>1.01116365568464</v>
      </c>
    </row>
    <row r="4703" spans="1:8" x14ac:dyDescent="0.25">
      <c r="A4703" t="s">
        <v>4315</v>
      </c>
      <c r="B4703">
        <v>4.6694664739279503E-2</v>
      </c>
      <c r="C4703">
        <v>5.7179922589099597E-2</v>
      </c>
      <c r="D4703">
        <v>9.8688060100384192</v>
      </c>
      <c r="E4703">
        <v>0.81662693170873701</v>
      </c>
      <c r="F4703">
        <v>0.43341182431536301</v>
      </c>
      <c r="G4703">
        <v>0.93995008319549</v>
      </c>
      <c r="H4703">
        <v>1.0478020293257799</v>
      </c>
    </row>
    <row r="4704" spans="1:8" x14ac:dyDescent="0.25">
      <c r="A4704" t="s">
        <v>7748</v>
      </c>
      <c r="B4704">
        <v>1.29390454157116E-2</v>
      </c>
      <c r="C4704">
        <v>5.0825802876922899E-2</v>
      </c>
      <c r="D4704">
        <v>626.99999999618501</v>
      </c>
      <c r="E4704">
        <v>0.25457631130872899</v>
      </c>
      <c r="F4704">
        <v>0.79913382879416694</v>
      </c>
      <c r="G4704">
        <v>0.983661914249642</v>
      </c>
      <c r="H4704">
        <v>1.01302311707487</v>
      </c>
    </row>
    <row r="4705" spans="1:8" x14ac:dyDescent="0.25">
      <c r="A4705" t="s">
        <v>4316</v>
      </c>
      <c r="B4705">
        <v>-3.81510908735746E-2</v>
      </c>
      <c r="C4705">
        <v>6.6014284823997904E-2</v>
      </c>
      <c r="D4705">
        <v>7.1276079989428096</v>
      </c>
      <c r="E4705">
        <v>-0.57792174792607398</v>
      </c>
      <c r="F4705">
        <v>0.58110797525368996</v>
      </c>
      <c r="G4705">
        <v>0.95616860055280195</v>
      </c>
      <c r="H4705">
        <v>0.96256749474002801</v>
      </c>
    </row>
    <row r="4706" spans="1:8" x14ac:dyDescent="0.25">
      <c r="A4706" t="s">
        <v>7750</v>
      </c>
      <c r="B4706">
        <v>9.2443038282751105E-3</v>
      </c>
      <c r="C4706">
        <v>5.8954726001138498E-2</v>
      </c>
      <c r="D4706">
        <v>591.53850549570905</v>
      </c>
      <c r="E4706">
        <v>0.15680343978015601</v>
      </c>
      <c r="F4706">
        <v>0.87545326370930598</v>
      </c>
      <c r="G4706">
        <v>0.99172011913148095</v>
      </c>
      <c r="H4706">
        <v>1.00928716437508</v>
      </c>
    </row>
    <row r="4707" spans="1:8" x14ac:dyDescent="0.25">
      <c r="A4707" t="s">
        <v>4317</v>
      </c>
      <c r="B4707">
        <v>-0.10811254731897001</v>
      </c>
      <c r="C4707">
        <v>8.0117500211368195E-2</v>
      </c>
      <c r="D4707">
        <v>10.463693999823301</v>
      </c>
      <c r="E4707">
        <v>-1.3494248701437801</v>
      </c>
      <c r="F4707">
        <v>0.205672913764129</v>
      </c>
      <c r="G4707">
        <v>0.90182626524822496</v>
      </c>
      <c r="H4707">
        <v>0.89752657653588896</v>
      </c>
    </row>
    <row r="4708" spans="1:8" x14ac:dyDescent="0.25">
      <c r="A4708" t="s">
        <v>435</v>
      </c>
      <c r="B4708">
        <v>6.4917707460251897E-2</v>
      </c>
      <c r="C4708">
        <v>7.5674869789003493E-2</v>
      </c>
      <c r="D4708">
        <v>11.9893657323627</v>
      </c>
      <c r="E4708">
        <v>0.85785026972963796</v>
      </c>
      <c r="F4708">
        <v>0.40779724657366301</v>
      </c>
      <c r="G4708">
        <v>0.93995008319549</v>
      </c>
      <c r="H4708">
        <v>1.0670712087711001</v>
      </c>
    </row>
    <row r="4709" spans="1:8" x14ac:dyDescent="0.25">
      <c r="A4709" t="s">
        <v>4318</v>
      </c>
      <c r="B4709">
        <v>5.1248466755121199E-3</v>
      </c>
      <c r="C4709">
        <v>6.4043360728315304E-2</v>
      </c>
      <c r="D4709">
        <v>582.89894981350699</v>
      </c>
      <c r="E4709">
        <v>8.0021513818625795E-2</v>
      </c>
      <c r="F4709">
        <v>0.93624761040105897</v>
      </c>
      <c r="G4709">
        <v>0.99774035448424503</v>
      </c>
      <c r="H4709">
        <v>1.0051380011642099</v>
      </c>
    </row>
    <row r="4710" spans="1:8" x14ac:dyDescent="0.25">
      <c r="A4710" t="s">
        <v>7754</v>
      </c>
      <c r="B4710">
        <v>-5.3839985816102201E-3</v>
      </c>
      <c r="C4710">
        <v>6.5903175060211303E-2</v>
      </c>
      <c r="D4710">
        <v>24.767770147238402</v>
      </c>
      <c r="E4710">
        <v>-8.1695587150258403E-2</v>
      </c>
      <c r="F4710">
        <v>0.93554540870737601</v>
      </c>
      <c r="G4710">
        <v>0.99774035448424503</v>
      </c>
      <c r="H4710">
        <v>0.99463046916233699</v>
      </c>
    </row>
    <row r="4711" spans="1:8" x14ac:dyDescent="0.25">
      <c r="A4711" t="s">
        <v>4319</v>
      </c>
      <c r="B4711">
        <v>4.6489659942302898E-2</v>
      </c>
      <c r="C4711">
        <v>6.0916678641643802E-2</v>
      </c>
      <c r="D4711">
        <v>627.00000000367504</v>
      </c>
      <c r="E4711">
        <v>0.76316800224432702</v>
      </c>
      <c r="F4711">
        <v>0.44565024962356298</v>
      </c>
      <c r="G4711">
        <v>0.94239657057675796</v>
      </c>
      <c r="H4711">
        <v>1.0475872468999601</v>
      </c>
    </row>
    <row r="4712" spans="1:8" x14ac:dyDescent="0.25">
      <c r="A4712" t="s">
        <v>7755</v>
      </c>
      <c r="B4712">
        <v>3.2084663543143502E-2</v>
      </c>
      <c r="C4712">
        <v>4.5989852890374897E-2</v>
      </c>
      <c r="D4712">
        <v>618.11478791489196</v>
      </c>
      <c r="E4712">
        <v>0.69764657911872696</v>
      </c>
      <c r="F4712">
        <v>0.48566057667380602</v>
      </c>
      <c r="G4712">
        <v>0.94502913603795002</v>
      </c>
      <c r="H4712">
        <v>1.0326049255960801</v>
      </c>
    </row>
    <row r="4713" spans="1:8" x14ac:dyDescent="0.25">
      <c r="A4713" t="s">
        <v>4320</v>
      </c>
      <c r="B4713">
        <v>3.5209698975138003E-2</v>
      </c>
      <c r="C4713">
        <v>6.8542075152690604E-2</v>
      </c>
      <c r="D4713">
        <v>8.6345067979654804</v>
      </c>
      <c r="E4713">
        <v>0.51369467435442595</v>
      </c>
      <c r="F4713">
        <v>0.62035089275445798</v>
      </c>
      <c r="G4713">
        <v>0.96429692027571701</v>
      </c>
      <c r="H4713">
        <v>1.0358368999627801</v>
      </c>
    </row>
    <row r="4714" spans="1:8" x14ac:dyDescent="0.25">
      <c r="A4714" t="s">
        <v>4321</v>
      </c>
      <c r="B4714">
        <v>3.7036935387167097E-2</v>
      </c>
      <c r="C4714">
        <v>4.3089347148867398E-2</v>
      </c>
      <c r="D4714">
        <v>626.99999999196098</v>
      </c>
      <c r="E4714">
        <v>0.85953809555781502</v>
      </c>
      <c r="F4714">
        <v>0.39037221859848198</v>
      </c>
      <c r="G4714">
        <v>0.93995008319549</v>
      </c>
      <c r="H4714">
        <v>1.03773134913947</v>
      </c>
    </row>
    <row r="4715" spans="1:8" x14ac:dyDescent="0.25">
      <c r="A4715" t="s">
        <v>7756</v>
      </c>
      <c r="B4715">
        <v>-9.4983950672842099E-2</v>
      </c>
      <c r="C4715">
        <v>4.5111116655157803E-2</v>
      </c>
      <c r="D4715">
        <v>9.0315740917571095</v>
      </c>
      <c r="E4715">
        <v>-2.10555529801948</v>
      </c>
      <c r="F4715">
        <v>6.4427485164966103E-2</v>
      </c>
      <c r="G4715">
        <v>0.84876393432922503</v>
      </c>
      <c r="H4715">
        <v>0.90938752940908396</v>
      </c>
    </row>
    <row r="4716" spans="1:8" x14ac:dyDescent="0.25">
      <c r="A4716" t="s">
        <v>4322</v>
      </c>
      <c r="B4716">
        <v>2.9333894165815399E-2</v>
      </c>
      <c r="C4716">
        <v>6.0731288580788398E-2</v>
      </c>
      <c r="D4716">
        <v>5.3492168864249798</v>
      </c>
      <c r="E4716">
        <v>0.483011226195105</v>
      </c>
      <c r="F4716">
        <v>0.64821221712096599</v>
      </c>
      <c r="G4716">
        <v>0.96981651884346398</v>
      </c>
      <c r="H4716">
        <v>1.02976837073062</v>
      </c>
    </row>
    <row r="4717" spans="1:8" x14ac:dyDescent="0.25">
      <c r="A4717" t="s">
        <v>4323</v>
      </c>
      <c r="B4717">
        <v>6.5716581391225097E-3</v>
      </c>
      <c r="C4717">
        <v>8.3411799540665604E-2</v>
      </c>
      <c r="D4717">
        <v>13.938377708683101</v>
      </c>
      <c r="E4717">
        <v>7.8785713475928998E-2</v>
      </c>
      <c r="F4717">
        <v>0.93832297988096203</v>
      </c>
      <c r="G4717">
        <v>0.99774035448424503</v>
      </c>
      <c r="H4717">
        <v>1.0065932988636499</v>
      </c>
    </row>
    <row r="4718" spans="1:8" x14ac:dyDescent="0.25">
      <c r="A4718" t="s">
        <v>4324</v>
      </c>
      <c r="B4718">
        <v>-1.8986425408017199E-3</v>
      </c>
      <c r="C4718">
        <v>5.5926400868618602E-2</v>
      </c>
      <c r="D4718">
        <v>4.4267371944769698</v>
      </c>
      <c r="E4718">
        <v>-3.3948949178081E-2</v>
      </c>
      <c r="F4718">
        <v>0.97439441121654502</v>
      </c>
      <c r="G4718">
        <v>0.99774035448424503</v>
      </c>
      <c r="H4718">
        <v>0.99810315874077005</v>
      </c>
    </row>
    <row r="4719" spans="1:8" x14ac:dyDescent="0.25">
      <c r="A4719" t="s">
        <v>1332</v>
      </c>
      <c r="B4719">
        <v>-0.17271034670525801</v>
      </c>
      <c r="C4719">
        <v>8.8559629396230494E-2</v>
      </c>
      <c r="D4719">
        <v>16.194924891867601</v>
      </c>
      <c r="E4719">
        <v>-1.9502153281663299</v>
      </c>
      <c r="F4719">
        <v>6.86782436129557E-2</v>
      </c>
      <c r="G4719">
        <v>0.84876393432922503</v>
      </c>
      <c r="H4719">
        <v>0.84138128841481696</v>
      </c>
    </row>
    <row r="4720" spans="1:8" x14ac:dyDescent="0.25">
      <c r="A4720" t="s">
        <v>4325</v>
      </c>
      <c r="B4720">
        <v>6.9559427538547297E-2</v>
      </c>
      <c r="C4720">
        <v>6.9776230433568703E-2</v>
      </c>
      <c r="D4720">
        <v>513.28825667334002</v>
      </c>
      <c r="E4720">
        <v>0.99689288324011904</v>
      </c>
      <c r="F4720">
        <v>0.31928622392078099</v>
      </c>
      <c r="G4720">
        <v>0.933347310607339</v>
      </c>
      <c r="H4720">
        <v>1.0720357677587</v>
      </c>
    </row>
    <row r="4721" spans="1:8" x14ac:dyDescent="0.25">
      <c r="A4721" t="s">
        <v>7757</v>
      </c>
      <c r="B4721">
        <v>5.3716227807718099E-2</v>
      </c>
      <c r="C4721">
        <v>4.1885526418945399E-2</v>
      </c>
      <c r="D4721">
        <v>12.4447352516962</v>
      </c>
      <c r="E4721">
        <v>1.28245320998094</v>
      </c>
      <c r="F4721">
        <v>0.223057296662932</v>
      </c>
      <c r="G4721">
        <v>0.90288369542915703</v>
      </c>
      <c r="H4721">
        <v>1.0551851274689099</v>
      </c>
    </row>
    <row r="4722" spans="1:8" x14ac:dyDescent="0.25">
      <c r="A4722" t="s">
        <v>1445</v>
      </c>
      <c r="B4722">
        <v>-4.6666728308036302E-2</v>
      </c>
      <c r="C4722">
        <v>5.1199648382015003E-2</v>
      </c>
      <c r="D4722">
        <v>9.5612044416465594</v>
      </c>
      <c r="E4722">
        <v>-0.91146579679303097</v>
      </c>
      <c r="F4722">
        <v>0.384454402982217</v>
      </c>
      <c r="G4722">
        <v>0.93995008319549</v>
      </c>
      <c r="H4722">
        <v>0.95440542090278702</v>
      </c>
    </row>
    <row r="4723" spans="1:8" x14ac:dyDescent="0.25">
      <c r="A4723" t="s">
        <v>7759</v>
      </c>
      <c r="B4723">
        <v>0.12322795937965</v>
      </c>
      <c r="C4723">
        <v>7.5696406366228097E-2</v>
      </c>
      <c r="D4723">
        <v>25.058171830256601</v>
      </c>
      <c r="E4723">
        <v>1.62792350780113</v>
      </c>
      <c r="F4723">
        <v>0.11605118891789599</v>
      </c>
      <c r="G4723">
        <v>0.86796391910398296</v>
      </c>
      <c r="H4723">
        <v>1.13114224604425</v>
      </c>
    </row>
    <row r="4724" spans="1:8" x14ac:dyDescent="0.25">
      <c r="A4724" t="s">
        <v>4326</v>
      </c>
      <c r="B4724">
        <v>3.2973125467619997E-2</v>
      </c>
      <c r="C4724">
        <v>5.0564484101981097E-2</v>
      </c>
      <c r="D4724">
        <v>535.13872500255695</v>
      </c>
      <c r="E4724">
        <v>0.65210050202664205</v>
      </c>
      <c r="F4724">
        <v>0.51461632199654095</v>
      </c>
      <c r="G4724">
        <v>0.94727542718455005</v>
      </c>
      <c r="H4724">
        <v>1.0335227634271</v>
      </c>
    </row>
    <row r="4725" spans="1:8" x14ac:dyDescent="0.25">
      <c r="A4725" t="s">
        <v>4327</v>
      </c>
      <c r="B4725">
        <v>-3.9253615880340903E-2</v>
      </c>
      <c r="C4725">
        <v>6.3727453022131203E-2</v>
      </c>
      <c r="D4725">
        <v>540.74048514786205</v>
      </c>
      <c r="E4725">
        <v>-0.61596084605341095</v>
      </c>
      <c r="F4725">
        <v>0.53817954677897595</v>
      </c>
      <c r="G4725">
        <v>0.948473283245585</v>
      </c>
      <c r="H4725">
        <v>0.96150682482137395</v>
      </c>
    </row>
    <row r="4726" spans="1:8" x14ac:dyDescent="0.25">
      <c r="A4726" t="s">
        <v>2158</v>
      </c>
      <c r="B4726">
        <v>-0.13164655023594199</v>
      </c>
      <c r="C4726">
        <v>6.2383099336622401E-2</v>
      </c>
      <c r="D4726">
        <v>16.249426385886</v>
      </c>
      <c r="E4726">
        <v>-2.1102919161738098</v>
      </c>
      <c r="F4726">
        <v>5.0674082269246697E-2</v>
      </c>
      <c r="G4726">
        <v>0.83246490580317201</v>
      </c>
      <c r="H4726">
        <v>0.87665079234297805</v>
      </c>
    </row>
    <row r="4727" spans="1:8" x14ac:dyDescent="0.25">
      <c r="A4727" t="s">
        <v>4328</v>
      </c>
      <c r="B4727">
        <v>-3.01372494558695E-2</v>
      </c>
      <c r="C4727">
        <v>5.3233401026732803E-2</v>
      </c>
      <c r="D4727">
        <v>13.532779115616099</v>
      </c>
      <c r="E4727">
        <v>-0.56613421037545897</v>
      </c>
      <c r="F4727">
        <v>0.58056998610011201</v>
      </c>
      <c r="G4727">
        <v>0.95616860055280195</v>
      </c>
      <c r="H4727">
        <v>0.97031234956700096</v>
      </c>
    </row>
    <row r="4728" spans="1:8" x14ac:dyDescent="0.25">
      <c r="A4728" t="s">
        <v>4329</v>
      </c>
      <c r="B4728">
        <v>1.5746980404325001E-2</v>
      </c>
      <c r="C4728">
        <v>6.3635095542570505E-2</v>
      </c>
      <c r="D4728">
        <v>626.99999999347301</v>
      </c>
      <c r="E4728">
        <v>0.24745748034259901</v>
      </c>
      <c r="F4728">
        <v>0.80463520379981202</v>
      </c>
      <c r="G4728">
        <v>0.98426285283338699</v>
      </c>
      <c r="H4728">
        <v>1.01587161745994</v>
      </c>
    </row>
    <row r="4729" spans="1:8" x14ac:dyDescent="0.25">
      <c r="A4729" t="s">
        <v>786</v>
      </c>
      <c r="B4729">
        <v>5.4565754912810203E-2</v>
      </c>
      <c r="C4729">
        <v>5.0974712699176798E-2</v>
      </c>
      <c r="D4729">
        <v>626.99999999615602</v>
      </c>
      <c r="E4729">
        <v>1.0704475223789001</v>
      </c>
      <c r="F4729">
        <v>0.28482980571652999</v>
      </c>
      <c r="G4729">
        <v>0.92259484392094604</v>
      </c>
      <c r="H4729">
        <v>1.0560819167050299</v>
      </c>
    </row>
    <row r="4730" spans="1:8" x14ac:dyDescent="0.25">
      <c r="A4730" t="s">
        <v>7762</v>
      </c>
      <c r="B4730">
        <v>-3.6911123944284099E-2</v>
      </c>
      <c r="C4730">
        <v>5.5046390131147503E-2</v>
      </c>
      <c r="D4730">
        <v>8.4984846077724701</v>
      </c>
      <c r="E4730">
        <v>-0.67054576796668597</v>
      </c>
      <c r="F4730">
        <v>0.52031340874503895</v>
      </c>
      <c r="G4730">
        <v>0.94823745535515702</v>
      </c>
      <c r="H4730">
        <v>0.96376178688907999</v>
      </c>
    </row>
    <row r="4731" spans="1:8" x14ac:dyDescent="0.25">
      <c r="A4731" t="s">
        <v>2572</v>
      </c>
      <c r="B4731">
        <v>4.43484581559642E-2</v>
      </c>
      <c r="C4731">
        <v>6.5315697841949003E-2</v>
      </c>
      <c r="D4731">
        <v>14.163957967243</v>
      </c>
      <c r="E4731">
        <v>0.67898621037899198</v>
      </c>
      <c r="F4731">
        <v>0.50809038965197495</v>
      </c>
      <c r="G4731">
        <v>0.94727542718455005</v>
      </c>
      <c r="H4731">
        <v>1.0453465509627</v>
      </c>
    </row>
    <row r="4732" spans="1:8" x14ac:dyDescent="0.25">
      <c r="A4732" t="s">
        <v>194</v>
      </c>
      <c r="B4732">
        <v>5.9327261042040003E-2</v>
      </c>
      <c r="C4732">
        <v>8.1320976872755399E-2</v>
      </c>
      <c r="D4732">
        <v>626.99999998985095</v>
      </c>
      <c r="E4732">
        <v>0.72954437247932502</v>
      </c>
      <c r="F4732">
        <v>0.46594118157983899</v>
      </c>
      <c r="G4732">
        <v>0.94449361141034105</v>
      </c>
      <c r="H4732">
        <v>1.0611224479614101</v>
      </c>
    </row>
    <row r="4733" spans="1:8" x14ac:dyDescent="0.25">
      <c r="A4733" t="s">
        <v>7765</v>
      </c>
      <c r="B4733">
        <v>2.6881323019699699E-2</v>
      </c>
      <c r="C4733">
        <v>5.3155893641831702E-2</v>
      </c>
      <c r="D4733">
        <v>627.00000000092598</v>
      </c>
      <c r="E4733">
        <v>0.50570729185418295</v>
      </c>
      <c r="F4733">
        <v>0.61323988250977501</v>
      </c>
      <c r="G4733">
        <v>0.96163695221886003</v>
      </c>
      <c r="H4733">
        <v>1.0272458850895501</v>
      </c>
    </row>
    <row r="4734" spans="1:8" x14ac:dyDescent="0.25">
      <c r="A4734" t="s">
        <v>4330</v>
      </c>
      <c r="B4734">
        <v>-0.19144445235398</v>
      </c>
      <c r="C4734">
        <v>5.9626283996705699E-2</v>
      </c>
      <c r="D4734">
        <v>547.58831928927304</v>
      </c>
      <c r="E4734">
        <v>-3.21073928344348</v>
      </c>
      <c r="F4734">
        <v>1.40158833994584E-3</v>
      </c>
      <c r="G4734">
        <v>0.43069275360249698</v>
      </c>
      <c r="H4734">
        <v>0.825765493161849</v>
      </c>
    </row>
    <row r="4735" spans="1:8" x14ac:dyDescent="0.25">
      <c r="A4735" t="s">
        <v>7766</v>
      </c>
      <c r="B4735">
        <v>-8.0094493804225897E-2</v>
      </c>
      <c r="C4735">
        <v>5.2558684132799897E-2</v>
      </c>
      <c r="D4735">
        <v>15.478974042456001</v>
      </c>
      <c r="E4735">
        <v>-1.52390599433295</v>
      </c>
      <c r="F4735">
        <v>0.14770058621589499</v>
      </c>
      <c r="G4735">
        <v>0.89841044254027902</v>
      </c>
      <c r="H4735">
        <v>0.92302912173248197</v>
      </c>
    </row>
    <row r="4736" spans="1:8" x14ac:dyDescent="0.25">
      <c r="A4736" t="s">
        <v>4331</v>
      </c>
      <c r="B4736">
        <v>-0.16357175909020699</v>
      </c>
      <c r="C4736">
        <v>6.9717419491025598E-2</v>
      </c>
      <c r="D4736">
        <v>591.08235232321897</v>
      </c>
      <c r="E4736">
        <v>-2.3462107502596599</v>
      </c>
      <c r="F4736">
        <v>1.9294763686937201E-2</v>
      </c>
      <c r="G4736">
        <v>0.75760331793524305</v>
      </c>
      <c r="H4736">
        <v>0.84910556577246399</v>
      </c>
    </row>
    <row r="4737" spans="1:8" x14ac:dyDescent="0.25">
      <c r="A4737" t="s">
        <v>7767</v>
      </c>
      <c r="B4737">
        <v>6.24636874830699E-2</v>
      </c>
      <c r="C4737">
        <v>7.2481187030038405E-2</v>
      </c>
      <c r="D4737">
        <v>24.073691585871</v>
      </c>
      <c r="E4737">
        <v>0.86179172889625899</v>
      </c>
      <c r="F4737">
        <v>0.39730541822151499</v>
      </c>
      <c r="G4737">
        <v>0.93995008319549</v>
      </c>
      <c r="H4737">
        <v>1.06445580514661</v>
      </c>
    </row>
    <row r="4738" spans="1:8" x14ac:dyDescent="0.25">
      <c r="A4738" t="s">
        <v>1551</v>
      </c>
      <c r="B4738">
        <v>5.4269112044454003E-3</v>
      </c>
      <c r="C4738">
        <v>5.7708575682016698E-2</v>
      </c>
      <c r="D4738">
        <v>18.354372610473799</v>
      </c>
      <c r="E4738">
        <v>9.4039943635908299E-2</v>
      </c>
      <c r="F4738">
        <v>0.92609642357728195</v>
      </c>
      <c r="G4738">
        <v>0.99723486617143398</v>
      </c>
      <c r="H4738">
        <v>1.00544166356156</v>
      </c>
    </row>
    <row r="4739" spans="1:8" x14ac:dyDescent="0.25">
      <c r="A4739" t="s">
        <v>4332</v>
      </c>
      <c r="B4739">
        <v>6.2149489164146601E-2</v>
      </c>
      <c r="C4739">
        <v>7.1108720582900797E-2</v>
      </c>
      <c r="D4739">
        <v>561.26602980181599</v>
      </c>
      <c r="E4739">
        <v>0.874006572677548</v>
      </c>
      <c r="F4739">
        <v>0.38248847998228702</v>
      </c>
      <c r="G4739">
        <v>0.93995008319549</v>
      </c>
      <c r="H4739">
        <v>1.06412140745841</v>
      </c>
    </row>
    <row r="4740" spans="1:8" x14ac:dyDescent="0.25">
      <c r="A4740" t="s">
        <v>7768</v>
      </c>
      <c r="B4740">
        <v>1.9435314297411601E-2</v>
      </c>
      <c r="C4740">
        <v>4.6119325148543201E-2</v>
      </c>
      <c r="D4740">
        <v>20.5008947165494</v>
      </c>
      <c r="E4740">
        <v>0.42141367495758902</v>
      </c>
      <c r="F4740">
        <v>0.677838650554072</v>
      </c>
      <c r="G4740">
        <v>0.97008514413942204</v>
      </c>
      <c r="H4740">
        <v>1.0196254095414401</v>
      </c>
    </row>
    <row r="4741" spans="1:8" x14ac:dyDescent="0.25">
      <c r="A4741" t="s">
        <v>4333</v>
      </c>
      <c r="B4741">
        <v>0.115736063014138</v>
      </c>
      <c r="C4741">
        <v>5.9112040187923001E-2</v>
      </c>
      <c r="D4741">
        <v>519.77854184595401</v>
      </c>
      <c r="E4741">
        <v>1.9579101422688501</v>
      </c>
      <c r="F4741">
        <v>5.0775131288572098E-2</v>
      </c>
      <c r="G4741">
        <v>0.83246490580317201</v>
      </c>
      <c r="H4741">
        <v>1.12269951109967</v>
      </c>
    </row>
    <row r="4742" spans="1:8" x14ac:dyDescent="0.25">
      <c r="A4742" t="s">
        <v>548</v>
      </c>
      <c r="B4742">
        <v>0.104631842795124</v>
      </c>
      <c r="C4742">
        <v>7.2192578895487997E-2</v>
      </c>
      <c r="D4742">
        <v>593.20989597776099</v>
      </c>
      <c r="E4742">
        <v>1.4493434698682499</v>
      </c>
      <c r="F4742">
        <v>0.14777011554200301</v>
      </c>
      <c r="G4742">
        <v>0.89841044254027902</v>
      </c>
      <c r="H4742">
        <v>1.11030176950544</v>
      </c>
    </row>
    <row r="4743" spans="1:8" x14ac:dyDescent="0.25">
      <c r="A4743" t="s">
        <v>4334</v>
      </c>
      <c r="B4743">
        <v>7.3824169214387794E-2</v>
      </c>
      <c r="C4743">
        <v>7.1097674173670897E-2</v>
      </c>
      <c r="D4743">
        <v>24.302946731993501</v>
      </c>
      <c r="E4743">
        <v>1.03834858274065</v>
      </c>
      <c r="F4743">
        <v>0.30932892301593101</v>
      </c>
      <c r="G4743">
        <v>0.93078562053147196</v>
      </c>
      <c r="H4743">
        <v>1.07661748635421</v>
      </c>
    </row>
    <row r="4744" spans="1:8" x14ac:dyDescent="0.25">
      <c r="A4744" t="s">
        <v>4335</v>
      </c>
      <c r="B4744">
        <v>-2.1047175511859698E-2</v>
      </c>
      <c r="C4744">
        <v>6.1091295252936002E-2</v>
      </c>
      <c r="D4744">
        <v>626.99999998575595</v>
      </c>
      <c r="E4744">
        <v>-0.34452004045286999</v>
      </c>
      <c r="F4744">
        <v>0.73057075049681197</v>
      </c>
      <c r="G4744">
        <v>0.97544001640154498</v>
      </c>
      <c r="H4744">
        <v>0.97917277050320595</v>
      </c>
    </row>
    <row r="4745" spans="1:8" x14ac:dyDescent="0.25">
      <c r="A4745" t="s">
        <v>869</v>
      </c>
      <c r="B4745">
        <v>-7.4738133376864496E-2</v>
      </c>
      <c r="C4745">
        <v>6.3126126686490203E-2</v>
      </c>
      <c r="D4745">
        <v>12.311775277548</v>
      </c>
      <c r="E4745">
        <v>-1.1839492980148201</v>
      </c>
      <c r="F4745">
        <v>0.25878803810637002</v>
      </c>
      <c r="G4745">
        <v>0.91231290841815904</v>
      </c>
      <c r="H4745">
        <v>0.92798646319483102</v>
      </c>
    </row>
    <row r="4746" spans="1:8" x14ac:dyDescent="0.25">
      <c r="A4746" t="s">
        <v>729</v>
      </c>
      <c r="B4746">
        <v>2.47051657629004E-2</v>
      </c>
      <c r="C4746">
        <v>7.0860548147313504E-2</v>
      </c>
      <c r="D4746">
        <v>556.27217740763103</v>
      </c>
      <c r="E4746">
        <v>0.34864485822972102</v>
      </c>
      <c r="F4746">
        <v>0.727487861009252</v>
      </c>
      <c r="G4746">
        <v>0.97544001640154498</v>
      </c>
      <c r="H4746">
        <v>1.0250128670826</v>
      </c>
    </row>
    <row r="4747" spans="1:8" x14ac:dyDescent="0.25">
      <c r="A4747" t="s">
        <v>7770</v>
      </c>
      <c r="B4747">
        <v>-1.92414766484389E-2</v>
      </c>
      <c r="C4747">
        <v>4.4976644576101198E-2</v>
      </c>
      <c r="D4747">
        <v>10.188823586062</v>
      </c>
      <c r="E4747">
        <v>-0.42781040759681299</v>
      </c>
      <c r="F4747">
        <v>0.67769065604239398</v>
      </c>
      <c r="G4747">
        <v>0.97008514413942204</v>
      </c>
      <c r="H4747">
        <v>0.98094245894335297</v>
      </c>
    </row>
    <row r="4748" spans="1:8" x14ac:dyDescent="0.25">
      <c r="A4748" t="s">
        <v>7771</v>
      </c>
      <c r="B4748">
        <v>4.2620294117548897E-2</v>
      </c>
      <c r="C4748">
        <v>3.8272731743964103E-2</v>
      </c>
      <c r="D4748">
        <v>490.04259474106601</v>
      </c>
      <c r="E4748">
        <v>1.1135942530224701</v>
      </c>
      <c r="F4748">
        <v>0.26599920370161301</v>
      </c>
      <c r="G4748">
        <v>0.91703400016291103</v>
      </c>
      <c r="H4748">
        <v>1.0435415807371899</v>
      </c>
    </row>
    <row r="4749" spans="1:8" x14ac:dyDescent="0.25">
      <c r="A4749" t="s">
        <v>4336</v>
      </c>
      <c r="B4749">
        <v>-1.5993038027341901E-2</v>
      </c>
      <c r="C4749">
        <v>4.2747102101895702E-2</v>
      </c>
      <c r="D4749">
        <v>626.99999997802195</v>
      </c>
      <c r="E4749">
        <v>-0.37413151397303002</v>
      </c>
      <c r="F4749">
        <v>0.70843295888576496</v>
      </c>
      <c r="G4749">
        <v>0.97544001640154498</v>
      </c>
      <c r="H4749">
        <v>0.98413417154662897</v>
      </c>
    </row>
    <row r="4750" spans="1:8" x14ac:dyDescent="0.25">
      <c r="A4750" t="s">
        <v>4922</v>
      </c>
      <c r="B4750">
        <v>5.2470245066544498E-2</v>
      </c>
      <c r="C4750">
        <v>4.2770483118392301E-2</v>
      </c>
      <c r="D4750">
        <v>571.13818054770502</v>
      </c>
      <c r="E4750">
        <v>1.22678635453573</v>
      </c>
      <c r="F4750">
        <v>0.22040838126023099</v>
      </c>
      <c r="G4750">
        <v>0.90197909470567805</v>
      </c>
      <c r="H4750">
        <v>1.05387120374447</v>
      </c>
    </row>
    <row r="4751" spans="1:8" x14ac:dyDescent="0.25">
      <c r="A4751" t="s">
        <v>4337</v>
      </c>
      <c r="B4751">
        <v>1.1731571774305099E-3</v>
      </c>
      <c r="C4751">
        <v>7.5681113515079695E-2</v>
      </c>
      <c r="D4751">
        <v>572.12592611780701</v>
      </c>
      <c r="E4751">
        <v>1.5501320249427301E-2</v>
      </c>
      <c r="F4751">
        <v>0.98763763519887704</v>
      </c>
      <c r="G4751">
        <v>0.99774035448424503</v>
      </c>
      <c r="H4751">
        <v>1.0011738455954899</v>
      </c>
    </row>
    <row r="4752" spans="1:8" x14ac:dyDescent="0.25">
      <c r="A4752" t="s">
        <v>1869</v>
      </c>
      <c r="B4752">
        <v>-4.4584345683425397E-2</v>
      </c>
      <c r="C4752">
        <v>7.4084869307334905E-2</v>
      </c>
      <c r="D4752">
        <v>567.22601705316799</v>
      </c>
      <c r="E4752">
        <v>-0.60180096287233797</v>
      </c>
      <c r="F4752">
        <v>0.54754708829685805</v>
      </c>
      <c r="G4752">
        <v>0.95085447282137003</v>
      </c>
      <c r="H4752">
        <v>0.956394928907632</v>
      </c>
    </row>
    <row r="4753" spans="1:8" x14ac:dyDescent="0.25">
      <c r="A4753" t="s">
        <v>9624</v>
      </c>
      <c r="B4753">
        <v>8.5703159967661396E-2</v>
      </c>
      <c r="C4753">
        <v>4.4362684814354403E-2</v>
      </c>
      <c r="D4753">
        <v>626.99999998760097</v>
      </c>
      <c r="E4753">
        <v>1.9318749603705301</v>
      </c>
      <c r="F4753">
        <v>5.3825185030490399E-2</v>
      </c>
      <c r="G4753">
        <v>0.84132328386560795</v>
      </c>
      <c r="H4753">
        <v>1.08948287816824</v>
      </c>
    </row>
    <row r="4754" spans="1:8" x14ac:dyDescent="0.25">
      <c r="A4754" t="s">
        <v>4338</v>
      </c>
      <c r="B4754">
        <v>4.0095218424130399E-2</v>
      </c>
      <c r="C4754">
        <v>5.0097741976501499E-2</v>
      </c>
      <c r="D4754">
        <v>524.85993009773995</v>
      </c>
      <c r="E4754">
        <v>0.80033983254050101</v>
      </c>
      <c r="F4754">
        <v>0.42387603384258798</v>
      </c>
      <c r="G4754">
        <v>0.93995008319549</v>
      </c>
      <c r="H4754">
        <v>1.0409098832725601</v>
      </c>
    </row>
    <row r="4755" spans="1:8" x14ac:dyDescent="0.25">
      <c r="A4755" t="s">
        <v>7776</v>
      </c>
      <c r="B4755">
        <v>-1.32150980782546E-2</v>
      </c>
      <c r="C4755">
        <v>5.2275592322552897E-2</v>
      </c>
      <c r="D4755">
        <v>8.3626160465887391</v>
      </c>
      <c r="E4755">
        <v>-0.25279671623258299</v>
      </c>
      <c r="F4755">
        <v>0.80652885428850296</v>
      </c>
      <c r="G4755">
        <v>0.98508397892273103</v>
      </c>
      <c r="H4755">
        <v>0.98687183795293298</v>
      </c>
    </row>
    <row r="4756" spans="1:8" x14ac:dyDescent="0.25">
      <c r="A4756" t="s">
        <v>2140</v>
      </c>
      <c r="B4756">
        <v>-7.8247660678004399E-2</v>
      </c>
      <c r="C4756">
        <v>5.71379611444413E-2</v>
      </c>
      <c r="D4756">
        <v>10.601287596620301</v>
      </c>
      <c r="E4756">
        <v>-1.3694513964227599</v>
      </c>
      <c r="F4756">
        <v>0.199167996220599</v>
      </c>
      <c r="G4756">
        <v>0.90182626524822496</v>
      </c>
      <c r="H4756">
        <v>0.92473537759091196</v>
      </c>
    </row>
    <row r="4757" spans="1:8" x14ac:dyDescent="0.25">
      <c r="A4757" t="s">
        <v>4339</v>
      </c>
      <c r="B4757">
        <v>0.123384659238432</v>
      </c>
      <c r="C4757">
        <v>5.6916871757688198E-2</v>
      </c>
      <c r="D4757">
        <v>564.40534519914297</v>
      </c>
      <c r="E4757">
        <v>2.16780464962509</v>
      </c>
      <c r="F4757">
        <v>3.0590814239981799E-2</v>
      </c>
      <c r="G4757">
        <v>0.80282572313373202</v>
      </c>
      <c r="H4757">
        <v>1.13131950976271</v>
      </c>
    </row>
    <row r="4758" spans="1:8" x14ac:dyDescent="0.25">
      <c r="A4758" t="s">
        <v>7778</v>
      </c>
      <c r="B4758">
        <v>4.1052899039635202E-2</v>
      </c>
      <c r="C4758">
        <v>4.1987298015806002E-2</v>
      </c>
      <c r="D4758">
        <v>626.99999999597298</v>
      </c>
      <c r="E4758">
        <v>0.97774567499392295</v>
      </c>
      <c r="F4758">
        <v>0.32857721442117499</v>
      </c>
      <c r="G4758">
        <v>0.93493250954203599</v>
      </c>
      <c r="H4758">
        <v>1.04190721997904</v>
      </c>
    </row>
    <row r="4759" spans="1:8" x14ac:dyDescent="0.25">
      <c r="A4759" t="s">
        <v>7781</v>
      </c>
      <c r="B4759">
        <v>-0.109071259540024</v>
      </c>
      <c r="C4759">
        <v>4.2892384204293497E-2</v>
      </c>
      <c r="D4759">
        <v>16.667633010339699</v>
      </c>
      <c r="E4759">
        <v>-2.5429050299588201</v>
      </c>
      <c r="F4759">
        <v>2.1236228541783499E-2</v>
      </c>
      <c r="G4759">
        <v>0.77528128674836905</v>
      </c>
      <c r="H4759">
        <v>0.89666651917786799</v>
      </c>
    </row>
    <row r="4760" spans="1:8" x14ac:dyDescent="0.25">
      <c r="A4760" t="s">
        <v>4340</v>
      </c>
      <c r="B4760">
        <v>9.4813782425329396E-2</v>
      </c>
      <c r="C4760">
        <v>5.7588015435315602E-2</v>
      </c>
      <c r="D4760">
        <v>9.39923245584996</v>
      </c>
      <c r="E4760">
        <v>1.64641517351517</v>
      </c>
      <c r="F4760">
        <v>0.13264912261131201</v>
      </c>
      <c r="G4760">
        <v>0.88822399160008003</v>
      </c>
      <c r="H4760">
        <v>1.0994540983863801</v>
      </c>
    </row>
    <row r="4761" spans="1:8" x14ac:dyDescent="0.25">
      <c r="A4761" t="s">
        <v>4625</v>
      </c>
      <c r="B4761">
        <v>-8.3618044281231502E-3</v>
      </c>
      <c r="C4761">
        <v>6.0669298082232502E-2</v>
      </c>
      <c r="D4761">
        <v>13.3571207272763</v>
      </c>
      <c r="E4761">
        <v>-0.13782596292426799</v>
      </c>
      <c r="F4761">
        <v>0.89243404367475598</v>
      </c>
      <c r="G4761">
        <v>0.99240582152503698</v>
      </c>
      <c r="H4761">
        <v>0.99167305821930396</v>
      </c>
    </row>
    <row r="4762" spans="1:8" x14ac:dyDescent="0.25">
      <c r="A4762" t="s">
        <v>7783</v>
      </c>
      <c r="B4762">
        <v>-6.8483436583128096E-2</v>
      </c>
      <c r="C4762">
        <v>4.2525129531910698E-2</v>
      </c>
      <c r="D4762">
        <v>17.583080409535899</v>
      </c>
      <c r="E4762">
        <v>-1.61042276265704</v>
      </c>
      <c r="F4762">
        <v>0.12511095275574499</v>
      </c>
      <c r="G4762">
        <v>0.87295211922799798</v>
      </c>
      <c r="H4762">
        <v>0.93380892704196705</v>
      </c>
    </row>
    <row r="4763" spans="1:8" x14ac:dyDescent="0.25">
      <c r="A4763" t="s">
        <v>4341</v>
      </c>
      <c r="B4763">
        <v>1.7107750757976001E-3</v>
      </c>
      <c r="C4763">
        <v>5.4000686261020003E-2</v>
      </c>
      <c r="D4763">
        <v>18.250475034994601</v>
      </c>
      <c r="E4763">
        <v>3.1680617307867601E-2</v>
      </c>
      <c r="F4763">
        <v>0.97507064988112502</v>
      </c>
      <c r="G4763">
        <v>0.99774035448424503</v>
      </c>
      <c r="H4763">
        <v>1.00171223928634</v>
      </c>
    </row>
    <row r="4764" spans="1:8" x14ac:dyDescent="0.25">
      <c r="A4764" t="s">
        <v>1660</v>
      </c>
      <c r="B4764">
        <v>3.01904751610719E-2</v>
      </c>
      <c r="C4764">
        <v>4.3094181312853398E-2</v>
      </c>
      <c r="D4764">
        <v>589.97399984510196</v>
      </c>
      <c r="E4764">
        <v>0.70056964168541302</v>
      </c>
      <c r="F4764">
        <v>0.48384781596002302</v>
      </c>
      <c r="G4764">
        <v>0.94502913603795002</v>
      </c>
      <c r="H4764">
        <v>1.03065082864089</v>
      </c>
    </row>
    <row r="4765" spans="1:8" x14ac:dyDescent="0.25">
      <c r="A4765" t="s">
        <v>7785</v>
      </c>
      <c r="B4765">
        <v>4.9645684971993002E-2</v>
      </c>
      <c r="C4765">
        <v>4.5082711254348103E-2</v>
      </c>
      <c r="D4765">
        <v>7.82363024915451</v>
      </c>
      <c r="E4765">
        <v>1.10121338292858</v>
      </c>
      <c r="F4765">
        <v>0.30352640832104599</v>
      </c>
      <c r="G4765">
        <v>0.93060171733292996</v>
      </c>
      <c r="H4765">
        <v>1.05089868120811</v>
      </c>
    </row>
    <row r="4766" spans="1:8" x14ac:dyDescent="0.25">
      <c r="A4766" t="s">
        <v>4342</v>
      </c>
      <c r="B4766">
        <v>1.44591081071973E-2</v>
      </c>
      <c r="C4766">
        <v>6.7512624808332505E-2</v>
      </c>
      <c r="D4766">
        <v>541.35786641382799</v>
      </c>
      <c r="E4766">
        <v>0.21416895207743</v>
      </c>
      <c r="F4766">
        <v>0.83049594968333995</v>
      </c>
      <c r="G4766">
        <v>0.98985262790597595</v>
      </c>
      <c r="H4766">
        <v>1.0145641466548101</v>
      </c>
    </row>
    <row r="4767" spans="1:8" x14ac:dyDescent="0.25">
      <c r="A4767" t="s">
        <v>7787</v>
      </c>
      <c r="B4767">
        <v>-6.0360433963790698E-2</v>
      </c>
      <c r="C4767">
        <v>4.4207689206841802E-2</v>
      </c>
      <c r="D4767">
        <v>11.676423429485199</v>
      </c>
      <c r="E4767">
        <v>-1.3653831504599201</v>
      </c>
      <c r="F4767">
        <v>0.19786016841503501</v>
      </c>
      <c r="G4767">
        <v>0.90182626524822496</v>
      </c>
      <c r="H4767">
        <v>0.941425150826662</v>
      </c>
    </row>
    <row r="4768" spans="1:8" x14ac:dyDescent="0.25">
      <c r="A4768" t="s">
        <v>7788</v>
      </c>
      <c r="B4768">
        <v>-2.7038506302460699E-2</v>
      </c>
      <c r="C4768">
        <v>5.7618006182109299E-2</v>
      </c>
      <c r="D4768">
        <v>23.1577442182558</v>
      </c>
      <c r="E4768">
        <v>-0.46927181438736298</v>
      </c>
      <c r="F4768">
        <v>0.64326358457638</v>
      </c>
      <c r="G4768">
        <v>0.96940721003332397</v>
      </c>
      <c r="H4768">
        <v>0.97332376170357604</v>
      </c>
    </row>
    <row r="4769" spans="1:8" x14ac:dyDescent="0.25">
      <c r="A4769" t="s">
        <v>7789</v>
      </c>
      <c r="B4769">
        <v>7.9233676626161203E-4</v>
      </c>
      <c r="C4769">
        <v>5.2109682366172E-2</v>
      </c>
      <c r="D4769">
        <v>24.297709099461599</v>
      </c>
      <c r="E4769">
        <v>1.52051735931511E-2</v>
      </c>
      <c r="F4769">
        <v>0.98799265999121599</v>
      </c>
      <c r="G4769">
        <v>0.99774035448424503</v>
      </c>
      <c r="H4769">
        <v>1.0007926507479601</v>
      </c>
    </row>
    <row r="4770" spans="1:8" x14ac:dyDescent="0.25">
      <c r="A4770" t="s">
        <v>4343</v>
      </c>
      <c r="B4770">
        <v>1.5541094634855699E-2</v>
      </c>
      <c r="C4770">
        <v>7.9630523649284995E-2</v>
      </c>
      <c r="D4770">
        <v>16.862417867397699</v>
      </c>
      <c r="E4770">
        <v>0.195165043787769</v>
      </c>
      <c r="F4770">
        <v>0.84759600006746205</v>
      </c>
      <c r="G4770">
        <v>0.99005211186707398</v>
      </c>
      <c r="H4770">
        <v>1.0156624854796901</v>
      </c>
    </row>
    <row r="4771" spans="1:8" x14ac:dyDescent="0.25">
      <c r="A4771" t="s">
        <v>2730</v>
      </c>
      <c r="B4771">
        <v>-0.107826267431574</v>
      </c>
      <c r="C4771">
        <v>8.7875480177507195E-2</v>
      </c>
      <c r="D4771">
        <v>19.075820238642802</v>
      </c>
      <c r="E4771">
        <v>-1.2270347452300301</v>
      </c>
      <c r="F4771">
        <v>0.23473863959409699</v>
      </c>
      <c r="G4771">
        <v>0.90966117177606598</v>
      </c>
      <c r="H4771">
        <v>0.897783557125587</v>
      </c>
    </row>
    <row r="4772" spans="1:8" x14ac:dyDescent="0.25">
      <c r="A4772" t="s">
        <v>7790</v>
      </c>
      <c r="B4772">
        <v>-1.0863540844436E-2</v>
      </c>
      <c r="C4772">
        <v>5.5873852809041898E-2</v>
      </c>
      <c r="D4772">
        <v>14.2141427139761</v>
      </c>
      <c r="E4772">
        <v>-0.19442977883705101</v>
      </c>
      <c r="F4772">
        <v>0.84859085023619196</v>
      </c>
      <c r="G4772">
        <v>0.99005211186707398</v>
      </c>
      <c r="H4772">
        <v>0.98919525431492705</v>
      </c>
    </row>
    <row r="4773" spans="1:8" x14ac:dyDescent="0.25">
      <c r="A4773" t="s">
        <v>7792</v>
      </c>
      <c r="B4773">
        <v>-4.2204928202994797E-2</v>
      </c>
      <c r="C4773">
        <v>4.4688100767076598E-2</v>
      </c>
      <c r="D4773">
        <v>627.00000000209604</v>
      </c>
      <c r="E4773">
        <v>-0.94443324908738802</v>
      </c>
      <c r="F4773">
        <v>0.34531208065515001</v>
      </c>
      <c r="G4773">
        <v>0.93493250954203599</v>
      </c>
      <c r="H4773">
        <v>0.95867330124421102</v>
      </c>
    </row>
    <row r="4774" spans="1:8" x14ac:dyDescent="0.25">
      <c r="A4774" t="s">
        <v>4344</v>
      </c>
      <c r="B4774">
        <v>2.4573841234550399E-2</v>
      </c>
      <c r="C4774">
        <v>6.0559836631172898E-2</v>
      </c>
      <c r="D4774">
        <v>626.999999992776</v>
      </c>
      <c r="E4774">
        <v>0.40577786535674298</v>
      </c>
      <c r="F4774">
        <v>0.68504425834417704</v>
      </c>
      <c r="G4774">
        <v>0.97066411363007199</v>
      </c>
      <c r="H4774">
        <v>1.0248782665896501</v>
      </c>
    </row>
    <row r="4775" spans="1:8" x14ac:dyDescent="0.25">
      <c r="A4775" t="s">
        <v>1360</v>
      </c>
      <c r="B4775">
        <v>-4.7542810443005103E-2</v>
      </c>
      <c r="C4775">
        <v>0.12738949608132299</v>
      </c>
      <c r="D4775">
        <v>12.279233165920401</v>
      </c>
      <c r="E4775">
        <v>-0.37320824640561301</v>
      </c>
      <c r="F4775">
        <v>0.71535669606126295</v>
      </c>
      <c r="G4775">
        <v>0.97544001640154498</v>
      </c>
      <c r="H4775">
        <v>0.95356964951966205</v>
      </c>
    </row>
    <row r="4776" spans="1:8" x14ac:dyDescent="0.25">
      <c r="A4776" t="s">
        <v>4345</v>
      </c>
      <c r="B4776">
        <v>-9.0892592161052096E-2</v>
      </c>
      <c r="C4776">
        <v>5.8776381313680799E-2</v>
      </c>
      <c r="D4776">
        <v>626.99999998655801</v>
      </c>
      <c r="E4776">
        <v>-1.54641354451496</v>
      </c>
      <c r="F4776">
        <v>0.12250928490848199</v>
      </c>
      <c r="G4776">
        <v>0.87142690245556298</v>
      </c>
      <c r="H4776">
        <v>0.91311578142519201</v>
      </c>
    </row>
    <row r="4777" spans="1:8" x14ac:dyDescent="0.25">
      <c r="A4777" t="s">
        <v>7793</v>
      </c>
      <c r="B4777">
        <v>-9.7974183810924695E-2</v>
      </c>
      <c r="C4777">
        <v>4.5753526562691799E-2</v>
      </c>
      <c r="D4777">
        <v>10.114423082420799</v>
      </c>
      <c r="E4777">
        <v>-2.14134715226115</v>
      </c>
      <c r="F4777">
        <v>5.7600455835880103E-2</v>
      </c>
      <c r="G4777">
        <v>0.84876393432922503</v>
      </c>
      <c r="H4777">
        <v>0.90667231027557704</v>
      </c>
    </row>
    <row r="4778" spans="1:8" x14ac:dyDescent="0.25">
      <c r="A4778" t="s">
        <v>7794</v>
      </c>
      <c r="B4778">
        <v>0.12611160478174499</v>
      </c>
      <c r="C4778">
        <v>6.9685575407087696E-2</v>
      </c>
      <c r="D4778">
        <v>20.7290445393594</v>
      </c>
      <c r="E4778">
        <v>1.8097232324628101</v>
      </c>
      <c r="F4778">
        <v>8.4863242526519306E-2</v>
      </c>
      <c r="G4778">
        <v>0.84876393432922503</v>
      </c>
      <c r="H4778">
        <v>1.1344087666612099</v>
      </c>
    </row>
    <row r="4779" spans="1:8" x14ac:dyDescent="0.25">
      <c r="A4779" t="s">
        <v>1692</v>
      </c>
      <c r="B4779">
        <v>-4.36058890553618E-2</v>
      </c>
      <c r="C4779">
        <v>4.83264356337329E-2</v>
      </c>
      <c r="D4779">
        <v>9.6037324325307996</v>
      </c>
      <c r="E4779">
        <v>-0.90231957899506199</v>
      </c>
      <c r="F4779">
        <v>0.38895713575665097</v>
      </c>
      <c r="G4779">
        <v>0.93995008319549</v>
      </c>
      <c r="H4779">
        <v>0.95733117782965504</v>
      </c>
    </row>
    <row r="4780" spans="1:8" x14ac:dyDescent="0.25">
      <c r="A4780" t="s">
        <v>7795</v>
      </c>
      <c r="B4780">
        <v>6.8484693648800499E-2</v>
      </c>
      <c r="C4780">
        <v>4.3774094587264799E-2</v>
      </c>
      <c r="D4780">
        <v>596.944064456967</v>
      </c>
      <c r="E4780">
        <v>1.5645028022744001</v>
      </c>
      <c r="F4780">
        <v>0.11822947638961501</v>
      </c>
      <c r="G4780">
        <v>0.86918043183727201</v>
      </c>
      <c r="H4780">
        <v>1.0708842334953601</v>
      </c>
    </row>
    <row r="4781" spans="1:8" x14ac:dyDescent="0.25">
      <c r="A4781" t="s">
        <v>1427</v>
      </c>
      <c r="B4781">
        <v>-1.4214918706175401E-3</v>
      </c>
      <c r="C4781">
        <v>6.3724483670745499E-2</v>
      </c>
      <c r="D4781">
        <v>470.05735077297197</v>
      </c>
      <c r="E4781">
        <v>-2.2306840145809099E-2</v>
      </c>
      <c r="F4781">
        <v>0.98221265843944405</v>
      </c>
      <c r="G4781">
        <v>0.99774035448424503</v>
      </c>
      <c r="H4781">
        <v>0.99857951797040101</v>
      </c>
    </row>
    <row r="4782" spans="1:8" x14ac:dyDescent="0.25">
      <c r="A4782" t="s">
        <v>4346</v>
      </c>
      <c r="B4782">
        <v>7.8665523525339606E-2</v>
      </c>
      <c r="C4782">
        <v>8.0165180198621094E-2</v>
      </c>
      <c r="D4782">
        <v>24.0935209144175</v>
      </c>
      <c r="E4782">
        <v>0.98129291707988597</v>
      </c>
      <c r="F4782">
        <v>0.33620002431956097</v>
      </c>
      <c r="G4782">
        <v>0.93493250954203599</v>
      </c>
      <c r="H4782">
        <v>1.0818424107125999</v>
      </c>
    </row>
    <row r="4783" spans="1:8" x14ac:dyDescent="0.25">
      <c r="A4783" t="s">
        <v>967</v>
      </c>
      <c r="B4783">
        <v>-8.6542009491314104E-2</v>
      </c>
      <c r="C4783">
        <v>6.8223651333901902E-2</v>
      </c>
      <c r="D4783">
        <v>13.9996471091097</v>
      </c>
      <c r="E4783">
        <v>-1.2685045112545801</v>
      </c>
      <c r="F4783">
        <v>0.225305920332287</v>
      </c>
      <c r="G4783">
        <v>0.90584026834398901</v>
      </c>
      <c r="H4783">
        <v>0.91709702119610303</v>
      </c>
    </row>
    <row r="4784" spans="1:8" x14ac:dyDescent="0.25">
      <c r="A4784" t="s">
        <v>1735</v>
      </c>
      <c r="B4784">
        <v>-4.73432740239303E-2</v>
      </c>
      <c r="C4784">
        <v>7.9763257740341903E-2</v>
      </c>
      <c r="D4784">
        <v>7.7516327409719397</v>
      </c>
      <c r="E4784">
        <v>-0.59354739719946803</v>
      </c>
      <c r="F4784">
        <v>0.56972408078514902</v>
      </c>
      <c r="G4784">
        <v>0.95616860055280195</v>
      </c>
      <c r="H4784">
        <v>0.95375994037721201</v>
      </c>
    </row>
    <row r="4785" spans="1:8" x14ac:dyDescent="0.25">
      <c r="A4785" t="s">
        <v>4347</v>
      </c>
      <c r="B4785">
        <v>0.14610375852729601</v>
      </c>
      <c r="C4785">
        <v>9.51048985257123E-2</v>
      </c>
      <c r="D4785">
        <v>16.2172957445819</v>
      </c>
      <c r="E4785">
        <v>1.53623799396406</v>
      </c>
      <c r="F4785">
        <v>0.14375944345041</v>
      </c>
      <c r="G4785">
        <v>0.89841044254027902</v>
      </c>
      <c r="H4785">
        <v>1.1573162632523699</v>
      </c>
    </row>
    <row r="4786" spans="1:8" x14ac:dyDescent="0.25">
      <c r="A4786" t="s">
        <v>1877</v>
      </c>
      <c r="B4786">
        <v>0.15406178942090301</v>
      </c>
      <c r="C4786">
        <v>9.4210124453339095E-2</v>
      </c>
      <c r="D4786">
        <v>17.0301460022539</v>
      </c>
      <c r="E4786">
        <v>1.63529971237017</v>
      </c>
      <c r="F4786">
        <v>0.12033311528155501</v>
      </c>
      <c r="G4786">
        <v>0.86991202229501696</v>
      </c>
      <c r="H4786">
        <v>1.1665629658016601</v>
      </c>
    </row>
    <row r="4787" spans="1:8" x14ac:dyDescent="0.25">
      <c r="A4787" t="s">
        <v>1288</v>
      </c>
      <c r="B4787">
        <v>-1.74598576786031E-2</v>
      </c>
      <c r="C4787">
        <v>0.12975506367233999</v>
      </c>
      <c r="D4787">
        <v>17.8885474438347</v>
      </c>
      <c r="E4787">
        <v>-0.13456012570494399</v>
      </c>
      <c r="F4787">
        <v>0.894462093100306</v>
      </c>
      <c r="G4787">
        <v>0.99240582152503698</v>
      </c>
      <c r="H4787">
        <v>0.98269168239867499</v>
      </c>
    </row>
    <row r="4788" spans="1:8" x14ac:dyDescent="0.25">
      <c r="A4788" t="s">
        <v>7796</v>
      </c>
      <c r="B4788">
        <v>-3.8470962332056699E-2</v>
      </c>
      <c r="C4788">
        <v>4.0260711894610703E-2</v>
      </c>
      <c r="D4788">
        <v>626.99999996236602</v>
      </c>
      <c r="E4788">
        <v>-0.95554600308015103</v>
      </c>
      <c r="F4788">
        <v>0.33966991471750901</v>
      </c>
      <c r="G4788">
        <v>0.93493250954203599</v>
      </c>
      <c r="H4788">
        <v>0.96225964611021797</v>
      </c>
    </row>
    <row r="4789" spans="1:8" x14ac:dyDescent="0.25">
      <c r="A4789" t="s">
        <v>7797</v>
      </c>
      <c r="B4789">
        <v>6.6061702112843207E-2</v>
      </c>
      <c r="C4789">
        <v>4.4873549821764398E-2</v>
      </c>
      <c r="D4789">
        <v>14.1186904034551</v>
      </c>
      <c r="E4789">
        <v>1.47217464130288</v>
      </c>
      <c r="F4789">
        <v>0.16291265578606801</v>
      </c>
      <c r="G4789">
        <v>0.89841044254027902</v>
      </c>
      <c r="H4789">
        <v>1.0682926310449301</v>
      </c>
    </row>
    <row r="4790" spans="1:8" x14ac:dyDescent="0.25">
      <c r="A4790" t="s">
        <v>2790</v>
      </c>
      <c r="B4790">
        <v>5.3707010370290201E-2</v>
      </c>
      <c r="C4790">
        <v>4.4911690015960397E-2</v>
      </c>
      <c r="D4790">
        <v>583.86837076934205</v>
      </c>
      <c r="E4790">
        <v>1.1958358803956</v>
      </c>
      <c r="F4790">
        <v>0.232246035073464</v>
      </c>
      <c r="G4790">
        <v>0.90966117177606598</v>
      </c>
      <c r="H4790">
        <v>1.0551754014108501</v>
      </c>
    </row>
    <row r="4791" spans="1:8" x14ac:dyDescent="0.25">
      <c r="A4791" t="s">
        <v>4348</v>
      </c>
      <c r="B4791">
        <v>8.6563057121581105E-2</v>
      </c>
      <c r="C4791">
        <v>8.0792432263830996E-2</v>
      </c>
      <c r="D4791">
        <v>28.425582126951699</v>
      </c>
      <c r="E4791">
        <v>1.07142531417925</v>
      </c>
      <c r="F4791">
        <v>0.29299121275537399</v>
      </c>
      <c r="G4791">
        <v>0.92657405830179496</v>
      </c>
      <c r="H4791">
        <v>1.0904201243043099</v>
      </c>
    </row>
    <row r="4792" spans="1:8" x14ac:dyDescent="0.25">
      <c r="A4792" t="s">
        <v>4923</v>
      </c>
      <c r="B4792">
        <v>5.5051950261913903E-3</v>
      </c>
      <c r="C4792">
        <v>7.75244651256283E-2</v>
      </c>
      <c r="D4792">
        <v>10.6390869647103</v>
      </c>
      <c r="E4792">
        <v>7.1012357418657801E-2</v>
      </c>
      <c r="F4792">
        <v>0.94470516220175904</v>
      </c>
      <c r="G4792">
        <v>0.99774035448424503</v>
      </c>
      <c r="H4792">
        <v>1.0055203764584599</v>
      </c>
    </row>
    <row r="4793" spans="1:8" x14ac:dyDescent="0.25">
      <c r="A4793" t="s">
        <v>1741</v>
      </c>
      <c r="B4793">
        <v>6.6194663036037603E-3</v>
      </c>
      <c r="C4793">
        <v>0.102533586447678</v>
      </c>
      <c r="D4793">
        <v>20.173612633351301</v>
      </c>
      <c r="E4793">
        <v>6.4559004838688594E-2</v>
      </c>
      <c r="F4793">
        <v>0.94916057830901202</v>
      </c>
      <c r="G4793">
        <v>0.99774035448424503</v>
      </c>
      <c r="H4793">
        <v>1.00664142339201</v>
      </c>
    </row>
    <row r="4794" spans="1:8" x14ac:dyDescent="0.25">
      <c r="A4794" t="s">
        <v>7799</v>
      </c>
      <c r="B4794">
        <v>-3.2492003548788402E-2</v>
      </c>
      <c r="C4794">
        <v>4.4644345828707598E-2</v>
      </c>
      <c r="D4794">
        <v>15.8802665545313</v>
      </c>
      <c r="E4794">
        <v>-0.72779660997731899</v>
      </c>
      <c r="F4794">
        <v>0.47733272825675499</v>
      </c>
      <c r="G4794">
        <v>0.94502913603795002</v>
      </c>
      <c r="H4794">
        <v>0.96803019060654705</v>
      </c>
    </row>
    <row r="4795" spans="1:8" x14ac:dyDescent="0.25">
      <c r="A4795" t="s">
        <v>296</v>
      </c>
      <c r="B4795">
        <v>-4.6179141084615002E-2</v>
      </c>
      <c r="C4795">
        <v>7.6206033679151297E-2</v>
      </c>
      <c r="D4795">
        <v>596.97967325847196</v>
      </c>
      <c r="E4795">
        <v>-0.60597749095619002</v>
      </c>
      <c r="F4795">
        <v>0.54476002919495903</v>
      </c>
      <c r="G4795">
        <v>0.95061626081175898</v>
      </c>
      <c r="H4795">
        <v>0.95487089026121796</v>
      </c>
    </row>
    <row r="4796" spans="1:8" x14ac:dyDescent="0.25">
      <c r="A4796" t="s">
        <v>1608</v>
      </c>
      <c r="B4796">
        <v>5.1539859202808798E-2</v>
      </c>
      <c r="C4796">
        <v>6.7948491788086304E-2</v>
      </c>
      <c r="D4796">
        <v>14.093502599076899</v>
      </c>
      <c r="E4796">
        <v>0.75851366007575605</v>
      </c>
      <c r="F4796">
        <v>0.46064096412664601</v>
      </c>
      <c r="G4796">
        <v>0.94449361141034105</v>
      </c>
      <c r="H4796">
        <v>1.05289115285775</v>
      </c>
    </row>
    <row r="4797" spans="1:8" x14ac:dyDescent="0.25">
      <c r="A4797" t="s">
        <v>7805</v>
      </c>
      <c r="B4797">
        <v>-1.0438176349867901E-2</v>
      </c>
      <c r="C4797">
        <v>4.6414953912099099E-2</v>
      </c>
      <c r="D4797">
        <v>626.99999999074703</v>
      </c>
      <c r="E4797">
        <v>-0.224888219637917</v>
      </c>
      <c r="F4797">
        <v>0.822139505264739</v>
      </c>
      <c r="G4797">
        <v>0.98868112723836699</v>
      </c>
      <c r="H4797">
        <v>0.98961611235699598</v>
      </c>
    </row>
    <row r="4798" spans="1:8" x14ac:dyDescent="0.25">
      <c r="A4798" t="s">
        <v>1803</v>
      </c>
      <c r="B4798">
        <v>8.4198611977414295E-2</v>
      </c>
      <c r="C4798">
        <v>5.7313683682393597E-2</v>
      </c>
      <c r="D4798">
        <v>449.80822435919202</v>
      </c>
      <c r="E4798">
        <v>1.4690839354176699</v>
      </c>
      <c r="F4798">
        <v>0.142509035321257</v>
      </c>
      <c r="G4798">
        <v>0.89801760324522295</v>
      </c>
      <c r="H4798">
        <v>1.08784493138723</v>
      </c>
    </row>
    <row r="4799" spans="1:8" x14ac:dyDescent="0.25">
      <c r="A4799" t="s">
        <v>7806</v>
      </c>
      <c r="B4799">
        <v>-6.7361701410966396E-2</v>
      </c>
      <c r="C4799">
        <v>4.8418646181048998E-2</v>
      </c>
      <c r="D4799">
        <v>15.8178573608874</v>
      </c>
      <c r="E4799">
        <v>-1.3912347148056301</v>
      </c>
      <c r="F4799">
        <v>0.183414022400714</v>
      </c>
      <c r="G4799">
        <v>0.89841044254027902</v>
      </c>
      <c r="H4799">
        <v>0.93485700108036596</v>
      </c>
    </row>
    <row r="4800" spans="1:8" x14ac:dyDescent="0.25">
      <c r="A4800" t="s">
        <v>4349</v>
      </c>
      <c r="B4800">
        <v>0.119098404459755</v>
      </c>
      <c r="C4800">
        <v>5.5013115110346698E-2</v>
      </c>
      <c r="D4800">
        <v>626.99999999650004</v>
      </c>
      <c r="E4800">
        <v>2.16490929882564</v>
      </c>
      <c r="F4800">
        <v>3.07711964677117E-2</v>
      </c>
      <c r="G4800">
        <v>0.80282572313373202</v>
      </c>
      <c r="H4800">
        <v>1.12648076356539</v>
      </c>
    </row>
    <row r="4801" spans="1:8" x14ac:dyDescent="0.25">
      <c r="A4801" t="s">
        <v>7807</v>
      </c>
      <c r="B4801">
        <v>4.8144336022975298E-2</v>
      </c>
      <c r="C4801">
        <v>4.87773124821951E-2</v>
      </c>
      <c r="D4801">
        <v>19.095360391437001</v>
      </c>
      <c r="E4801">
        <v>0.98702313786863805</v>
      </c>
      <c r="F4801">
        <v>0.33597374835591898</v>
      </c>
      <c r="G4801">
        <v>0.93493250954203599</v>
      </c>
      <c r="H4801">
        <v>1.04932209937344</v>
      </c>
    </row>
    <row r="4802" spans="1:8" x14ac:dyDescent="0.25">
      <c r="A4802" t="s">
        <v>7809</v>
      </c>
      <c r="B4802">
        <v>1.50697291460151E-2</v>
      </c>
      <c r="C4802">
        <v>4.4040347791801999E-2</v>
      </c>
      <c r="D4802">
        <v>574.585447754087</v>
      </c>
      <c r="E4802">
        <v>0.34218006672554602</v>
      </c>
      <c r="F4802">
        <v>0.73234050856199495</v>
      </c>
      <c r="G4802">
        <v>0.97544001640154498</v>
      </c>
      <c r="H4802">
        <v>1.0151838500507</v>
      </c>
    </row>
    <row r="4803" spans="1:8" x14ac:dyDescent="0.25">
      <c r="A4803" t="s">
        <v>1299</v>
      </c>
      <c r="B4803">
        <v>-0.16485880058320099</v>
      </c>
      <c r="C4803">
        <v>0.111128170995886</v>
      </c>
      <c r="D4803">
        <v>13.828755498974999</v>
      </c>
      <c r="E4803">
        <v>-1.4835014299776801</v>
      </c>
      <c r="F4803">
        <v>0.160372314654706</v>
      </c>
      <c r="G4803">
        <v>0.89841044254027902</v>
      </c>
      <c r="H4803">
        <v>0.84801343463718404</v>
      </c>
    </row>
    <row r="4804" spans="1:8" x14ac:dyDescent="0.25">
      <c r="A4804" t="s">
        <v>439</v>
      </c>
      <c r="B4804">
        <v>-5.3206375500928299E-2</v>
      </c>
      <c r="C4804">
        <v>6.1462146610409801E-2</v>
      </c>
      <c r="D4804">
        <v>6.4760856790816197</v>
      </c>
      <c r="E4804">
        <v>-0.86567714333486701</v>
      </c>
      <c r="F4804">
        <v>0.41757943474231402</v>
      </c>
      <c r="G4804">
        <v>0.93995008319549</v>
      </c>
      <c r="H4804">
        <v>0.94818431027691696</v>
      </c>
    </row>
    <row r="4805" spans="1:8" x14ac:dyDescent="0.25">
      <c r="A4805" t="s">
        <v>7810</v>
      </c>
      <c r="B4805">
        <v>-8.3625688792830308E-3</v>
      </c>
      <c r="C4805">
        <v>5.4882158390436898E-2</v>
      </c>
      <c r="D4805">
        <v>4.0079118564432301</v>
      </c>
      <c r="E4805">
        <v>-0.15237317781474499</v>
      </c>
      <c r="F4805">
        <v>0.88625568650392506</v>
      </c>
      <c r="G4805">
        <v>0.99235771519167704</v>
      </c>
      <c r="H4805">
        <v>0.991672300133975</v>
      </c>
    </row>
    <row r="4806" spans="1:8" x14ac:dyDescent="0.25">
      <c r="A4806" t="s">
        <v>4350</v>
      </c>
      <c r="B4806">
        <v>-0.12440341348077601</v>
      </c>
      <c r="C4806">
        <v>6.52838100941108E-2</v>
      </c>
      <c r="D4806">
        <v>13.735813532347301</v>
      </c>
      <c r="E4806">
        <v>-1.90557832487779</v>
      </c>
      <c r="F4806">
        <v>7.7851827112118396E-2</v>
      </c>
      <c r="G4806">
        <v>0.84876393432922503</v>
      </c>
      <c r="H4806">
        <v>0.88302354541832195</v>
      </c>
    </row>
    <row r="4807" spans="1:8" x14ac:dyDescent="0.25">
      <c r="A4807" t="s">
        <v>4351</v>
      </c>
      <c r="B4807">
        <v>-0.10086796383724</v>
      </c>
      <c r="C4807">
        <v>4.7395254517612201E-2</v>
      </c>
      <c r="D4807">
        <v>7.1823627857102199</v>
      </c>
      <c r="E4807">
        <v>-2.1282291837837199</v>
      </c>
      <c r="F4807">
        <v>6.9861689112022105E-2</v>
      </c>
      <c r="G4807">
        <v>0.84876393432922503</v>
      </c>
      <c r="H4807">
        <v>0.90405239261464598</v>
      </c>
    </row>
    <row r="4808" spans="1:8" x14ac:dyDescent="0.25">
      <c r="A4808" t="s">
        <v>7811</v>
      </c>
      <c r="B4808">
        <v>-6.5150411882785197E-2</v>
      </c>
      <c r="C4808">
        <v>6.2951826642504302E-2</v>
      </c>
      <c r="D4808">
        <v>12.485195019935301</v>
      </c>
      <c r="E4808">
        <v>-1.03492488395558</v>
      </c>
      <c r="F4808">
        <v>0.32033443262836803</v>
      </c>
      <c r="G4808">
        <v>0.933347310607339</v>
      </c>
      <c r="H4808">
        <v>0.93692652789539099</v>
      </c>
    </row>
    <row r="4809" spans="1:8" x14ac:dyDescent="0.25">
      <c r="A4809" t="s">
        <v>4352</v>
      </c>
      <c r="B4809">
        <v>7.4820437079687593E-2</v>
      </c>
      <c r="C4809">
        <v>4.38754066720125E-2</v>
      </c>
      <c r="D4809">
        <v>626.99999999714498</v>
      </c>
      <c r="E4809">
        <v>1.70529330107416</v>
      </c>
      <c r="F4809">
        <v>8.8635046058415295E-2</v>
      </c>
      <c r="G4809">
        <v>0.84876393432922503</v>
      </c>
      <c r="H4809">
        <v>1.0776906202347201</v>
      </c>
    </row>
    <row r="4810" spans="1:8" x14ac:dyDescent="0.25">
      <c r="A4810" t="s">
        <v>7813</v>
      </c>
      <c r="B4810">
        <v>-3.6506007872621003E-2</v>
      </c>
      <c r="C4810">
        <v>3.94310717913905E-2</v>
      </c>
      <c r="D4810">
        <v>626.99999999764498</v>
      </c>
      <c r="E4810">
        <v>-0.92581830049549496</v>
      </c>
      <c r="F4810">
        <v>0.354896614620203</v>
      </c>
      <c r="G4810">
        <v>0.93841309170334497</v>
      </c>
      <c r="H4810">
        <v>0.96415230137470997</v>
      </c>
    </row>
    <row r="4811" spans="1:8" x14ac:dyDescent="0.25">
      <c r="A4811" t="s">
        <v>7815</v>
      </c>
      <c r="B4811">
        <v>1.17538217082532E-2</v>
      </c>
      <c r="C4811">
        <v>5.4578359986832997E-2</v>
      </c>
      <c r="D4811">
        <v>24.180113488621501</v>
      </c>
      <c r="E4811">
        <v>0.215356813782767</v>
      </c>
      <c r="F4811">
        <v>0.83129530928899498</v>
      </c>
      <c r="G4811">
        <v>0.98985262790597595</v>
      </c>
      <c r="H4811">
        <v>1.01182316930405</v>
      </c>
    </row>
    <row r="4812" spans="1:8" x14ac:dyDescent="0.25">
      <c r="A4812" t="s">
        <v>7816</v>
      </c>
      <c r="B4812">
        <v>6.5844041240417303E-2</v>
      </c>
      <c r="C4812">
        <v>4.6170442779880798E-2</v>
      </c>
      <c r="D4812">
        <v>20.935406824779701</v>
      </c>
      <c r="E4812">
        <v>1.4261080742571799</v>
      </c>
      <c r="F4812">
        <v>0.168579423434533</v>
      </c>
      <c r="G4812">
        <v>0.89841044254027902</v>
      </c>
      <c r="H4812">
        <v>1.0680601308428701</v>
      </c>
    </row>
    <row r="4813" spans="1:8" x14ac:dyDescent="0.25">
      <c r="A4813" t="s">
        <v>4353</v>
      </c>
      <c r="B4813">
        <v>-3.27482147223051E-4</v>
      </c>
      <c r="C4813">
        <v>6.4430786695397604E-2</v>
      </c>
      <c r="D4813">
        <v>13.169079773091999</v>
      </c>
      <c r="E4813">
        <v>-5.0826967047795397E-3</v>
      </c>
      <c r="F4813">
        <v>0.99602080220315803</v>
      </c>
      <c r="G4813">
        <v>0.99811048918088796</v>
      </c>
      <c r="H4813">
        <v>0.99967257146920196</v>
      </c>
    </row>
    <row r="4814" spans="1:8" x14ac:dyDescent="0.25">
      <c r="A4814" t="s">
        <v>4354</v>
      </c>
      <c r="B4814">
        <v>3.0858211412967199E-2</v>
      </c>
      <c r="C4814">
        <v>7.7506736519026495E-2</v>
      </c>
      <c r="D4814">
        <v>22.558771075296299</v>
      </c>
      <c r="E4814">
        <v>0.39813586275035701</v>
      </c>
      <c r="F4814">
        <v>0.69427297060015702</v>
      </c>
      <c r="G4814">
        <v>0.97354287879158297</v>
      </c>
      <c r="H4814">
        <v>1.03133926138239</v>
      </c>
    </row>
    <row r="4815" spans="1:8" x14ac:dyDescent="0.25">
      <c r="A4815" t="s">
        <v>7822</v>
      </c>
      <c r="B4815">
        <v>-1.38278256184441E-2</v>
      </c>
      <c r="C4815">
        <v>3.7094746572869403E-2</v>
      </c>
      <c r="D4815">
        <v>508.031290243576</v>
      </c>
      <c r="E4815">
        <v>-0.37277045662734398</v>
      </c>
      <c r="F4815">
        <v>0.70947476206169102</v>
      </c>
      <c r="G4815">
        <v>0.97544001640154498</v>
      </c>
      <c r="H4815">
        <v>0.98626733961448498</v>
      </c>
    </row>
    <row r="4816" spans="1:8" x14ac:dyDescent="0.25">
      <c r="A4816" t="s">
        <v>2597</v>
      </c>
      <c r="B4816">
        <v>-3.55873725167647E-2</v>
      </c>
      <c r="C4816">
        <v>5.1525992580830703E-2</v>
      </c>
      <c r="D4816">
        <v>627.00000000354498</v>
      </c>
      <c r="E4816">
        <v>-0.69066835463552501</v>
      </c>
      <c r="F4816">
        <v>0.49002957711758799</v>
      </c>
      <c r="G4816">
        <v>0.94589653760208703</v>
      </c>
      <c r="H4816">
        <v>0.96503841271146895</v>
      </c>
    </row>
    <row r="4817" spans="1:8" x14ac:dyDescent="0.25">
      <c r="A4817" t="s">
        <v>1553</v>
      </c>
      <c r="B4817">
        <v>-9.4893153348297996E-2</v>
      </c>
      <c r="C4817">
        <v>6.7652207020221594E-2</v>
      </c>
      <c r="D4817">
        <v>10.4286467892823</v>
      </c>
      <c r="E4817">
        <v>-1.4026616059980701</v>
      </c>
      <c r="F4817">
        <v>0.18977948663425301</v>
      </c>
      <c r="G4817">
        <v>0.89841044254027902</v>
      </c>
      <c r="H4817">
        <v>0.90947010311240795</v>
      </c>
    </row>
    <row r="4818" spans="1:8" x14ac:dyDescent="0.25">
      <c r="A4818" t="s">
        <v>4355</v>
      </c>
      <c r="B4818">
        <v>-0.12823317997847899</v>
      </c>
      <c r="C4818">
        <v>7.0461506717113695E-2</v>
      </c>
      <c r="D4818">
        <v>620.28704531271796</v>
      </c>
      <c r="E4818">
        <v>-1.81990402920711</v>
      </c>
      <c r="F4818">
        <v>6.9255459817879797E-2</v>
      </c>
      <c r="G4818">
        <v>0.84876393432922503</v>
      </c>
      <c r="H4818">
        <v>0.87964823887086196</v>
      </c>
    </row>
    <row r="4819" spans="1:8" x14ac:dyDescent="0.25">
      <c r="A4819" t="s">
        <v>7824</v>
      </c>
      <c r="B4819">
        <v>-1.8712929142052599E-2</v>
      </c>
      <c r="C4819">
        <v>4.4158963956820702E-2</v>
      </c>
      <c r="D4819">
        <v>14.0736996301461</v>
      </c>
      <c r="E4819">
        <v>-0.42376286636503502</v>
      </c>
      <c r="F4819">
        <v>0.67814401283701498</v>
      </c>
      <c r="G4819">
        <v>0.97008514413942204</v>
      </c>
      <c r="H4819">
        <v>0.98146107067733201</v>
      </c>
    </row>
    <row r="4820" spans="1:8" x14ac:dyDescent="0.25">
      <c r="A4820" t="s">
        <v>7825</v>
      </c>
      <c r="B4820">
        <v>0.104456848882569</v>
      </c>
      <c r="C4820">
        <v>4.7435859645570899E-2</v>
      </c>
      <c r="D4820">
        <v>626.99999999241095</v>
      </c>
      <c r="E4820">
        <v>2.2020650550668899</v>
      </c>
      <c r="F4820">
        <v>2.8024043797712499E-2</v>
      </c>
      <c r="G4820">
        <v>0.80282572313373202</v>
      </c>
      <c r="H4820">
        <v>1.110107490454</v>
      </c>
    </row>
    <row r="4821" spans="1:8" x14ac:dyDescent="0.25">
      <c r="A4821" t="s">
        <v>4356</v>
      </c>
      <c r="B4821">
        <v>3.1795056044691301E-2</v>
      </c>
      <c r="C4821">
        <v>6.1331293936465199E-2</v>
      </c>
      <c r="D4821">
        <v>559.24854697152205</v>
      </c>
      <c r="E4821">
        <v>0.51841489073471403</v>
      </c>
      <c r="F4821">
        <v>0.60437387218763905</v>
      </c>
      <c r="G4821">
        <v>0.96163695221886003</v>
      </c>
      <c r="H4821">
        <v>1.0323059187660899</v>
      </c>
    </row>
    <row r="4822" spans="1:8" x14ac:dyDescent="0.25">
      <c r="A4822" t="s">
        <v>4357</v>
      </c>
      <c r="B4822">
        <v>-1.7071166156632199E-3</v>
      </c>
      <c r="C4822">
        <v>4.7864067310374001E-2</v>
      </c>
      <c r="D4822">
        <v>509.24937217665803</v>
      </c>
      <c r="E4822">
        <v>-3.56659329553723E-2</v>
      </c>
      <c r="F4822">
        <v>0.97156271047455101</v>
      </c>
      <c r="G4822">
        <v>0.99774035448424503</v>
      </c>
      <c r="H4822">
        <v>0.99829433967909997</v>
      </c>
    </row>
    <row r="4823" spans="1:8" x14ac:dyDescent="0.25">
      <c r="A4823" t="s">
        <v>7828</v>
      </c>
      <c r="B4823">
        <v>4.8295948689230303E-2</v>
      </c>
      <c r="C4823">
        <v>4.2757909741531E-2</v>
      </c>
      <c r="D4823">
        <v>6.5828181772312497</v>
      </c>
      <c r="E4823">
        <v>1.1295208063531701</v>
      </c>
      <c r="F4823">
        <v>0.29815012405306202</v>
      </c>
      <c r="G4823">
        <v>0.92746048062450304</v>
      </c>
      <c r="H4823">
        <v>1.0494812019553601</v>
      </c>
    </row>
    <row r="4824" spans="1:8" x14ac:dyDescent="0.25">
      <c r="A4824" t="s">
        <v>4358</v>
      </c>
      <c r="B4824">
        <v>5.3808331214323803E-2</v>
      </c>
      <c r="C4824">
        <v>4.9855966914693697E-2</v>
      </c>
      <c r="D4824">
        <v>626.99999997214297</v>
      </c>
      <c r="E4824">
        <v>1.0792756523284901</v>
      </c>
      <c r="F4824">
        <v>0.28087986321645603</v>
      </c>
      <c r="G4824">
        <v>0.92259484392094604</v>
      </c>
      <c r="H4824">
        <v>1.0552823180894699</v>
      </c>
    </row>
    <row r="4825" spans="1:8" x14ac:dyDescent="0.25">
      <c r="A4825" t="s">
        <v>4359</v>
      </c>
      <c r="B4825">
        <v>1.0376125503736299E-2</v>
      </c>
      <c r="C4825">
        <v>4.7620218196256302E-2</v>
      </c>
      <c r="D4825">
        <v>626.99999999387398</v>
      </c>
      <c r="E4825">
        <v>0.21789327929942101</v>
      </c>
      <c r="F4825">
        <v>0.82758315641173896</v>
      </c>
      <c r="G4825">
        <v>0.98967590218880896</v>
      </c>
      <c r="H4825">
        <v>1.01043014416712</v>
      </c>
    </row>
    <row r="4826" spans="1:8" x14ac:dyDescent="0.25">
      <c r="A4826" t="s">
        <v>4360</v>
      </c>
      <c r="B4826">
        <v>1.76751359049206E-4</v>
      </c>
      <c r="C4826">
        <v>6.2799143297523299E-2</v>
      </c>
      <c r="D4826">
        <v>626.99999997985003</v>
      </c>
      <c r="E4826">
        <v>2.81455048219069E-3</v>
      </c>
      <c r="F4826">
        <v>0.99775521182351601</v>
      </c>
      <c r="G4826">
        <v>0.99882585604570295</v>
      </c>
      <c r="H4826">
        <v>1.00017676698049</v>
      </c>
    </row>
    <row r="4827" spans="1:8" x14ac:dyDescent="0.25">
      <c r="A4827" t="s">
        <v>7831</v>
      </c>
      <c r="B4827">
        <v>1.9810150208894699E-2</v>
      </c>
      <c r="C4827">
        <v>5.1501854861288901E-2</v>
      </c>
      <c r="D4827">
        <v>9.0437555399920004</v>
      </c>
      <c r="E4827">
        <v>0.38464925704617497</v>
      </c>
      <c r="F4827">
        <v>0.70938640057574898</v>
      </c>
      <c r="G4827">
        <v>0.97544001640154498</v>
      </c>
      <c r="H4827">
        <v>1.02000767339983</v>
      </c>
    </row>
    <row r="4828" spans="1:8" x14ac:dyDescent="0.25">
      <c r="A4828" t="s">
        <v>1310</v>
      </c>
      <c r="B4828">
        <v>-0.29627213257516599</v>
      </c>
      <c r="C4828">
        <v>0.14749767560693799</v>
      </c>
      <c r="D4828">
        <v>18.247856372741399</v>
      </c>
      <c r="E4828">
        <v>-2.0086562812331499</v>
      </c>
      <c r="F4828">
        <v>5.9606007973698298E-2</v>
      </c>
      <c r="G4828">
        <v>0.84876393432922503</v>
      </c>
      <c r="H4828">
        <v>0.74358504677052994</v>
      </c>
    </row>
    <row r="4829" spans="1:8" x14ac:dyDescent="0.25">
      <c r="A4829" t="s">
        <v>2178</v>
      </c>
      <c r="B4829">
        <v>4.8748341540928601E-2</v>
      </c>
      <c r="C4829">
        <v>5.9825452654600902E-2</v>
      </c>
      <c r="D4829">
        <v>610.03745107167902</v>
      </c>
      <c r="E4829">
        <v>0.81484283658285905</v>
      </c>
      <c r="F4829">
        <v>0.41548026593266302</v>
      </c>
      <c r="G4829">
        <v>0.93995008319549</v>
      </c>
      <c r="H4829">
        <v>1.04995608715835</v>
      </c>
    </row>
    <row r="4830" spans="1:8" x14ac:dyDescent="0.25">
      <c r="A4830" t="s">
        <v>4361</v>
      </c>
      <c r="B4830">
        <v>6.6909522222778794E-2</v>
      </c>
      <c r="C4830">
        <v>7.35996629324671E-2</v>
      </c>
      <c r="D4830">
        <v>21.548350373293498</v>
      </c>
      <c r="E4830">
        <v>0.90910093276069703</v>
      </c>
      <c r="F4830">
        <v>0.37335333673754001</v>
      </c>
      <c r="G4830">
        <v>0.93995008319549</v>
      </c>
      <c r="H4830">
        <v>1.06919873507316</v>
      </c>
    </row>
    <row r="4831" spans="1:8" x14ac:dyDescent="0.25">
      <c r="A4831" t="s">
        <v>1545</v>
      </c>
      <c r="B4831">
        <v>-6.0192692810634801E-2</v>
      </c>
      <c r="C4831">
        <v>5.08053703536211E-2</v>
      </c>
      <c r="D4831">
        <v>626.99999173164895</v>
      </c>
      <c r="E4831">
        <v>-1.1847702790408801</v>
      </c>
      <c r="F4831">
        <v>0.23655716824693601</v>
      </c>
      <c r="G4831">
        <v>0.90966117177606598</v>
      </c>
      <c r="H4831">
        <v>0.94158307981229605</v>
      </c>
    </row>
    <row r="4832" spans="1:8" x14ac:dyDescent="0.25">
      <c r="A4832" t="s">
        <v>2635</v>
      </c>
      <c r="B4832">
        <v>4.6637129088075303E-2</v>
      </c>
      <c r="C4832">
        <v>4.86489581620961E-2</v>
      </c>
      <c r="D4832">
        <v>11.0286652308206</v>
      </c>
      <c r="E4832">
        <v>0.95864599880397205</v>
      </c>
      <c r="F4832">
        <v>0.35828169900009699</v>
      </c>
      <c r="G4832">
        <v>0.938966642046412</v>
      </c>
      <c r="H4832">
        <v>1.04774174508796</v>
      </c>
    </row>
    <row r="4833" spans="1:8" x14ac:dyDescent="0.25">
      <c r="A4833" t="s">
        <v>4362</v>
      </c>
      <c r="B4833">
        <v>-2.9750194306366599E-2</v>
      </c>
      <c r="C4833">
        <v>6.6535113330843998E-2</v>
      </c>
      <c r="D4833">
        <v>14.373746202122099</v>
      </c>
      <c r="E4833">
        <v>-0.44713524659429899</v>
      </c>
      <c r="F4833">
        <v>0.66144131814755502</v>
      </c>
      <c r="G4833">
        <v>0.97008514413942204</v>
      </c>
      <c r="H4833">
        <v>0.97068798664997102</v>
      </c>
    </row>
    <row r="4834" spans="1:8" x14ac:dyDescent="0.25">
      <c r="A4834" t="s">
        <v>1673</v>
      </c>
      <c r="B4834">
        <v>-3.6317163549088302E-2</v>
      </c>
      <c r="C4834">
        <v>4.2845637905044601E-2</v>
      </c>
      <c r="D4834">
        <v>577.60711727791499</v>
      </c>
      <c r="E4834">
        <v>-0.84762802760867095</v>
      </c>
      <c r="F4834">
        <v>0.39699624765965502</v>
      </c>
      <c r="G4834">
        <v>0.93995008319549</v>
      </c>
      <c r="H4834">
        <v>0.96433439325681303</v>
      </c>
    </row>
    <row r="4835" spans="1:8" x14ac:dyDescent="0.25">
      <c r="A4835" t="s">
        <v>4363</v>
      </c>
      <c r="B4835">
        <v>-4.0702641999947199E-2</v>
      </c>
      <c r="C4835">
        <v>5.1301305083564501E-2</v>
      </c>
      <c r="D4835">
        <v>626.99999998890303</v>
      </c>
      <c r="E4835">
        <v>-0.79340363629437505</v>
      </c>
      <c r="F4835">
        <v>0.42784283119707001</v>
      </c>
      <c r="G4835">
        <v>0.93995008319549</v>
      </c>
      <c r="H4835">
        <v>0.96011458525737903</v>
      </c>
    </row>
    <row r="4836" spans="1:8" x14ac:dyDescent="0.25">
      <c r="A4836" t="s">
        <v>10690</v>
      </c>
      <c r="B4836">
        <v>-4.2732586694599201E-2</v>
      </c>
      <c r="C4836">
        <v>5.1836925562610901E-2</v>
      </c>
      <c r="D4836">
        <v>12.760124762093801</v>
      </c>
      <c r="E4836">
        <v>-0.82436576303092901</v>
      </c>
      <c r="F4836">
        <v>0.42487372517005301</v>
      </c>
      <c r="G4836">
        <v>0.93995008319549</v>
      </c>
      <c r="H4836">
        <v>0.95816758257124501</v>
      </c>
    </row>
    <row r="4837" spans="1:8" x14ac:dyDescent="0.25">
      <c r="A4837" t="s">
        <v>2632</v>
      </c>
      <c r="B4837">
        <v>-5.8627699598804003E-3</v>
      </c>
      <c r="C4837">
        <v>4.5693767227283903E-2</v>
      </c>
      <c r="D4837">
        <v>11.125018292612401</v>
      </c>
      <c r="E4837">
        <v>-0.128305681838807</v>
      </c>
      <c r="F4837">
        <v>0.90019713894397102</v>
      </c>
      <c r="G4837">
        <v>0.99240582152503698</v>
      </c>
      <c r="H4837">
        <v>0.99415438253916499</v>
      </c>
    </row>
    <row r="4838" spans="1:8" x14ac:dyDescent="0.25">
      <c r="A4838" t="s">
        <v>4364</v>
      </c>
      <c r="B4838">
        <v>-0.112797147876526</v>
      </c>
      <c r="C4838">
        <v>5.4971751850651E-2</v>
      </c>
      <c r="D4838">
        <v>626.99999999105398</v>
      </c>
      <c r="E4838">
        <v>-2.0519111012320801</v>
      </c>
      <c r="F4838">
        <v>4.0593056998590601E-2</v>
      </c>
      <c r="G4838">
        <v>0.81306426465331905</v>
      </c>
      <c r="H4838">
        <v>0.893331856001366</v>
      </c>
    </row>
    <row r="4839" spans="1:8" x14ac:dyDescent="0.25">
      <c r="A4839" t="s">
        <v>811</v>
      </c>
      <c r="B4839">
        <v>-5.9570601387398201E-3</v>
      </c>
      <c r="C4839">
        <v>5.7464353996899399E-2</v>
      </c>
      <c r="D4839">
        <v>626.99999999932197</v>
      </c>
      <c r="E4839">
        <v>-0.10366531117814801</v>
      </c>
      <c r="F4839">
        <v>0.91746810471959295</v>
      </c>
      <c r="G4839">
        <v>0.99481669577157805</v>
      </c>
      <c r="H4839">
        <v>0.99406064796381599</v>
      </c>
    </row>
    <row r="4840" spans="1:8" x14ac:dyDescent="0.25">
      <c r="A4840" t="s">
        <v>4365</v>
      </c>
      <c r="B4840">
        <v>-6.8130446500497396E-3</v>
      </c>
      <c r="C4840">
        <v>6.6950278833996499E-2</v>
      </c>
      <c r="D4840">
        <v>18.013555185195202</v>
      </c>
      <c r="E4840">
        <v>-0.10176275242919799</v>
      </c>
      <c r="F4840">
        <v>0.920069193349902</v>
      </c>
      <c r="G4840">
        <v>0.99506865826685598</v>
      </c>
      <c r="H4840">
        <v>0.99321011152079997</v>
      </c>
    </row>
    <row r="4841" spans="1:8" x14ac:dyDescent="0.25">
      <c r="A4841" t="s">
        <v>352</v>
      </c>
      <c r="B4841">
        <v>5.1534216620340398E-2</v>
      </c>
      <c r="C4841">
        <v>0.117180321341588</v>
      </c>
      <c r="D4841">
        <v>10.040811168367499</v>
      </c>
      <c r="E4841">
        <v>0.43978558882864899</v>
      </c>
      <c r="F4841">
        <v>0.669407449207164</v>
      </c>
      <c r="G4841">
        <v>0.97008514413942204</v>
      </c>
      <c r="H4841">
        <v>1.0528852118493499</v>
      </c>
    </row>
    <row r="4842" spans="1:8" x14ac:dyDescent="0.25">
      <c r="A4842" t="s">
        <v>4366</v>
      </c>
      <c r="B4842">
        <v>-3.302170129339E-2</v>
      </c>
      <c r="C4842">
        <v>6.4413453600560999E-2</v>
      </c>
      <c r="D4842">
        <v>4.8972013655215596</v>
      </c>
      <c r="E4842">
        <v>-0.51265224029382594</v>
      </c>
      <c r="F4842">
        <v>0.630470379160183</v>
      </c>
      <c r="G4842">
        <v>0.96812574630298498</v>
      </c>
      <c r="H4842">
        <v>0.96751756297871205</v>
      </c>
    </row>
    <row r="4843" spans="1:8" x14ac:dyDescent="0.25">
      <c r="A4843" t="s">
        <v>1779</v>
      </c>
      <c r="B4843">
        <v>2.01369644782496E-3</v>
      </c>
      <c r="C4843">
        <v>5.9086308511673798E-2</v>
      </c>
      <c r="D4843">
        <v>20.6264717158815</v>
      </c>
      <c r="E4843">
        <v>3.4080593263448103E-2</v>
      </c>
      <c r="F4843">
        <v>0.97314053700143299</v>
      </c>
      <c r="G4843">
        <v>0.99774035448424503</v>
      </c>
      <c r="H4843">
        <v>1.0020157252961199</v>
      </c>
    </row>
    <row r="4844" spans="1:8" x14ac:dyDescent="0.25">
      <c r="A4844" t="s">
        <v>7837</v>
      </c>
      <c r="B4844">
        <v>1.92879937897006E-2</v>
      </c>
      <c r="C4844">
        <v>4.51148241417667E-2</v>
      </c>
      <c r="D4844">
        <v>15.5975940712671</v>
      </c>
      <c r="E4844">
        <v>0.42753117532035401</v>
      </c>
      <c r="F4844">
        <v>0.67483632505913804</v>
      </c>
      <c r="G4844">
        <v>0.97008514413942204</v>
      </c>
      <c r="H4844">
        <v>1.0194752088725201</v>
      </c>
    </row>
    <row r="4845" spans="1:8" x14ac:dyDescent="0.25">
      <c r="A4845" t="s">
        <v>1385</v>
      </c>
      <c r="B4845">
        <v>9.5717202065797504E-3</v>
      </c>
      <c r="C4845">
        <v>7.5457832959009499E-2</v>
      </c>
      <c r="D4845">
        <v>13.097037490998099</v>
      </c>
      <c r="E4845">
        <v>0.12684859651057501</v>
      </c>
      <c r="F4845">
        <v>0.90098702808080999</v>
      </c>
      <c r="G4845">
        <v>0.99240582152503698</v>
      </c>
      <c r="H4845">
        <v>1.0096176756275499</v>
      </c>
    </row>
    <row r="4846" spans="1:8" x14ac:dyDescent="0.25">
      <c r="A4846" t="s">
        <v>7838</v>
      </c>
      <c r="B4846">
        <v>-7.7450825016305694E-2</v>
      </c>
      <c r="C4846">
        <v>4.1240622867959098E-2</v>
      </c>
      <c r="D4846">
        <v>626.99999998425005</v>
      </c>
      <c r="E4846">
        <v>-1.87802267837422</v>
      </c>
      <c r="F4846">
        <v>6.0841937170441202E-2</v>
      </c>
      <c r="G4846">
        <v>0.84876393432922503</v>
      </c>
      <c r="H4846">
        <v>0.92547253337441404</v>
      </c>
    </row>
    <row r="4847" spans="1:8" x14ac:dyDescent="0.25">
      <c r="A4847" t="s">
        <v>1309</v>
      </c>
      <c r="B4847">
        <v>-0.111763822196263</v>
      </c>
      <c r="C4847">
        <v>6.2059748120479499E-2</v>
      </c>
      <c r="D4847">
        <v>618.06519573744197</v>
      </c>
      <c r="E4847">
        <v>-1.8009067967741399</v>
      </c>
      <c r="F4847">
        <v>7.2204915590862895E-2</v>
      </c>
      <c r="G4847">
        <v>0.84876393432922503</v>
      </c>
      <c r="H4847">
        <v>0.89425543584637501</v>
      </c>
    </row>
    <row r="4848" spans="1:8" x14ac:dyDescent="0.25">
      <c r="A4848" t="s">
        <v>7839</v>
      </c>
      <c r="B4848">
        <v>3.3755864748211101E-2</v>
      </c>
      <c r="C4848">
        <v>4.4412725735660498E-2</v>
      </c>
      <c r="D4848">
        <v>626.99999610750206</v>
      </c>
      <c r="E4848">
        <v>0.76004938199745098</v>
      </c>
      <c r="F4848">
        <v>0.44751075518213701</v>
      </c>
      <c r="G4848">
        <v>0.94276426152362003</v>
      </c>
      <c r="H4848">
        <v>1.0343320589838201</v>
      </c>
    </row>
    <row r="4849" spans="1:8" x14ac:dyDescent="0.25">
      <c r="A4849" t="s">
        <v>4367</v>
      </c>
      <c r="B4849">
        <v>-2.3782004979106701E-2</v>
      </c>
      <c r="C4849">
        <v>4.5698611389835699E-2</v>
      </c>
      <c r="D4849">
        <v>591.07883657956302</v>
      </c>
      <c r="E4849">
        <v>-0.52040979486733996</v>
      </c>
      <c r="F4849">
        <v>0.60297285292229896</v>
      </c>
      <c r="G4849">
        <v>0.96163695221886003</v>
      </c>
      <c r="H4849">
        <v>0.97649855838073296</v>
      </c>
    </row>
    <row r="4850" spans="1:8" x14ac:dyDescent="0.25">
      <c r="A4850" t="s">
        <v>1623</v>
      </c>
      <c r="B4850">
        <v>4.6970275093947599E-2</v>
      </c>
      <c r="C4850">
        <v>9.6008553109484099E-2</v>
      </c>
      <c r="D4850">
        <v>19.9336913600321</v>
      </c>
      <c r="E4850">
        <v>0.48923011099213898</v>
      </c>
      <c r="F4850">
        <v>0.63001872993428099</v>
      </c>
      <c r="G4850">
        <v>0.96812574630298498</v>
      </c>
      <c r="H4850">
        <v>1.04809085421444</v>
      </c>
    </row>
    <row r="4851" spans="1:8" x14ac:dyDescent="0.25">
      <c r="A4851" t="s">
        <v>7840</v>
      </c>
      <c r="B4851">
        <v>-5.1074670901557997E-2</v>
      </c>
      <c r="C4851">
        <v>4.8391669249952002E-2</v>
      </c>
      <c r="D4851">
        <v>14.274650468036601</v>
      </c>
      <c r="E4851">
        <v>-1.05544346151293</v>
      </c>
      <c r="F4851">
        <v>0.30875932709658899</v>
      </c>
      <c r="G4851">
        <v>0.93078562053147196</v>
      </c>
      <c r="H4851">
        <v>0.95020771501655599</v>
      </c>
    </row>
    <row r="4852" spans="1:8" x14ac:dyDescent="0.25">
      <c r="A4852" t="s">
        <v>7841</v>
      </c>
      <c r="B4852">
        <v>2.26777352804832E-2</v>
      </c>
      <c r="C4852">
        <v>4.2080337608130298E-2</v>
      </c>
      <c r="D4852">
        <v>21.2080821132901</v>
      </c>
      <c r="E4852">
        <v>0.53891524092957099</v>
      </c>
      <c r="F4852">
        <v>0.59555779598472502</v>
      </c>
      <c r="G4852">
        <v>0.95889754507994895</v>
      </c>
      <c r="H4852">
        <v>1.0229368299725901</v>
      </c>
    </row>
    <row r="4853" spans="1:8" x14ac:dyDescent="0.25">
      <c r="A4853" t="s">
        <v>7844</v>
      </c>
      <c r="B4853">
        <v>6.2625134812471894E-2</v>
      </c>
      <c r="C4853">
        <v>4.4751669262553799E-2</v>
      </c>
      <c r="D4853">
        <v>627.00000000866498</v>
      </c>
      <c r="E4853">
        <v>1.39939215328609</v>
      </c>
      <c r="F4853">
        <v>0.16218994314483201</v>
      </c>
      <c r="G4853">
        <v>0.89841044254027902</v>
      </c>
      <c r="H4853">
        <v>1.0646276725670101</v>
      </c>
    </row>
    <row r="4854" spans="1:8" x14ac:dyDescent="0.25">
      <c r="A4854" t="s">
        <v>4368</v>
      </c>
      <c r="B4854">
        <v>0.123852572810558</v>
      </c>
      <c r="C4854">
        <v>6.6669706164034295E-2</v>
      </c>
      <c r="D4854">
        <v>17.192676102916</v>
      </c>
      <c r="E4854">
        <v>1.85770389486689</v>
      </c>
      <c r="F4854">
        <v>8.0423306024818605E-2</v>
      </c>
      <c r="G4854">
        <v>0.84876393432922503</v>
      </c>
      <c r="H4854">
        <v>1.1318489933823599</v>
      </c>
    </row>
    <row r="4855" spans="1:8" x14ac:dyDescent="0.25">
      <c r="A4855" t="s">
        <v>2089</v>
      </c>
      <c r="B4855">
        <v>4.9656808861062503E-2</v>
      </c>
      <c r="C4855">
        <v>4.8990160468841699E-2</v>
      </c>
      <c r="D4855">
        <v>12.443997389482201</v>
      </c>
      <c r="E4855">
        <v>1.01360780176756</v>
      </c>
      <c r="F4855">
        <v>0.33007321330733103</v>
      </c>
      <c r="G4855">
        <v>0.93493250954203599</v>
      </c>
      <c r="H4855">
        <v>1.05091037135348</v>
      </c>
    </row>
    <row r="4856" spans="1:8" x14ac:dyDescent="0.25">
      <c r="A4856" t="s">
        <v>4369</v>
      </c>
      <c r="B4856">
        <v>-0.15377482608016399</v>
      </c>
      <c r="C4856">
        <v>0.10532555615304801</v>
      </c>
      <c r="D4856">
        <v>21.513561559762199</v>
      </c>
      <c r="E4856">
        <v>-1.4599953866535</v>
      </c>
      <c r="F4856">
        <v>0.158741184493052</v>
      </c>
      <c r="G4856">
        <v>0.89841044254027902</v>
      </c>
      <c r="H4856">
        <v>0.85746507804768302</v>
      </c>
    </row>
    <row r="4857" spans="1:8" x14ac:dyDescent="0.25">
      <c r="A4857" t="s">
        <v>4370</v>
      </c>
      <c r="B4857">
        <v>-4.8700097303761597E-2</v>
      </c>
      <c r="C4857">
        <v>5.3793007598132797E-2</v>
      </c>
      <c r="D4857">
        <v>17.144030722800299</v>
      </c>
      <c r="E4857">
        <v>-0.90532393480545903</v>
      </c>
      <c r="F4857">
        <v>0.37784138445952198</v>
      </c>
      <c r="G4857">
        <v>0.93995008319549</v>
      </c>
      <c r="H4857">
        <v>0.95246673421125005</v>
      </c>
    </row>
    <row r="4858" spans="1:8" x14ac:dyDescent="0.25">
      <c r="A4858" t="s">
        <v>4924</v>
      </c>
      <c r="B4858">
        <v>-7.9353363482477401E-2</v>
      </c>
      <c r="C4858">
        <v>4.6462073879673597E-2</v>
      </c>
      <c r="D4858">
        <v>626.99999998031399</v>
      </c>
      <c r="E4858">
        <v>-1.7079169493808</v>
      </c>
      <c r="F4858">
        <v>8.8146743276364195E-2</v>
      </c>
      <c r="G4858">
        <v>0.84876393432922503</v>
      </c>
      <c r="H4858">
        <v>0.92371346016311195</v>
      </c>
    </row>
    <row r="4859" spans="1:8" x14ac:dyDescent="0.25">
      <c r="A4859" t="s">
        <v>4371</v>
      </c>
      <c r="B4859">
        <v>-2.3269110775650501E-2</v>
      </c>
      <c r="C4859">
        <v>5.6337752031893902E-2</v>
      </c>
      <c r="D4859">
        <v>4.7240580029833703</v>
      </c>
      <c r="E4859">
        <v>-0.41302874070086099</v>
      </c>
      <c r="F4859">
        <v>0.69765907237381697</v>
      </c>
      <c r="G4859">
        <v>0.97544001640154498</v>
      </c>
      <c r="H4859">
        <v>0.97699952729205297</v>
      </c>
    </row>
    <row r="4860" spans="1:8" x14ac:dyDescent="0.25">
      <c r="A4860" t="s">
        <v>7846</v>
      </c>
      <c r="B4860">
        <v>-0.10172383818875</v>
      </c>
      <c r="C4860">
        <v>6.1771921247091001E-2</v>
      </c>
      <c r="D4860">
        <v>16.184000056391199</v>
      </c>
      <c r="E4860">
        <v>-1.64676500479642</v>
      </c>
      <c r="F4860">
        <v>0.11888341535909799</v>
      </c>
      <c r="G4860">
        <v>0.86918043183727201</v>
      </c>
      <c r="H4860">
        <v>0.90327896838357902</v>
      </c>
    </row>
    <row r="4861" spans="1:8" x14ac:dyDescent="0.25">
      <c r="A4861" t="s">
        <v>4372</v>
      </c>
      <c r="B4861">
        <v>-1.7816691657749101E-2</v>
      </c>
      <c r="C4861">
        <v>7.3385653585320398E-2</v>
      </c>
      <c r="D4861">
        <v>15.646433399110499</v>
      </c>
      <c r="E4861">
        <v>-0.24278167172054699</v>
      </c>
      <c r="F4861">
        <v>0.81132847665908103</v>
      </c>
      <c r="G4861">
        <v>0.98508397892273103</v>
      </c>
      <c r="H4861">
        <v>0.98234108717123603</v>
      </c>
    </row>
    <row r="4862" spans="1:8" x14ac:dyDescent="0.25">
      <c r="A4862" t="s">
        <v>7850</v>
      </c>
      <c r="B4862">
        <v>2.4348585844915799E-2</v>
      </c>
      <c r="C4862">
        <v>4.33996230632979E-2</v>
      </c>
      <c r="D4862">
        <v>592.98774028920502</v>
      </c>
      <c r="E4862">
        <v>0.56103219627976197</v>
      </c>
      <c r="F4862">
        <v>0.57498752197397696</v>
      </c>
      <c r="G4862">
        <v>0.95616860055280195</v>
      </c>
      <c r="H4862">
        <v>1.0246474332355799</v>
      </c>
    </row>
    <row r="4863" spans="1:8" x14ac:dyDescent="0.25">
      <c r="A4863" t="s">
        <v>1667</v>
      </c>
      <c r="B4863">
        <v>-1.58120445511842E-2</v>
      </c>
      <c r="C4863">
        <v>7.8969580689588204E-2</v>
      </c>
      <c r="D4863">
        <v>9.6920626855598098</v>
      </c>
      <c r="E4863">
        <v>-0.20022956197954001</v>
      </c>
      <c r="F4863">
        <v>0.84543983907323805</v>
      </c>
      <c r="G4863">
        <v>0.99005211186707398</v>
      </c>
      <c r="H4863">
        <v>0.98431230953176296</v>
      </c>
    </row>
    <row r="4864" spans="1:8" x14ac:dyDescent="0.25">
      <c r="A4864" t="s">
        <v>139</v>
      </c>
      <c r="B4864">
        <v>-0.102907842046103</v>
      </c>
      <c r="C4864">
        <v>4.8342367798574398E-2</v>
      </c>
      <c r="D4864">
        <v>17.236204658365399</v>
      </c>
      <c r="E4864">
        <v>-2.12872986434764</v>
      </c>
      <c r="F4864">
        <v>4.79857911680295E-2</v>
      </c>
      <c r="G4864">
        <v>0.83246490580317201</v>
      </c>
      <c r="H4864">
        <v>0.90221011548858798</v>
      </c>
    </row>
    <row r="4865" spans="1:8" x14ac:dyDescent="0.25">
      <c r="A4865" t="s">
        <v>1962</v>
      </c>
      <c r="B4865">
        <v>6.8816005890498704E-3</v>
      </c>
      <c r="C4865">
        <v>6.1400936508800401E-2</v>
      </c>
      <c r="D4865">
        <v>14.3140225545816</v>
      </c>
      <c r="E4865">
        <v>0.11207647603328599</v>
      </c>
      <c r="F4865">
        <v>0.91231931325176896</v>
      </c>
      <c r="G4865">
        <v>0.99439157196214401</v>
      </c>
      <c r="H4865">
        <v>1.0069053332106199</v>
      </c>
    </row>
    <row r="4866" spans="1:8" x14ac:dyDescent="0.25">
      <c r="A4866" t="s">
        <v>1840</v>
      </c>
      <c r="B4866">
        <v>-0.14379158104300199</v>
      </c>
      <c r="C4866">
        <v>9.3243330960166904E-2</v>
      </c>
      <c r="D4866">
        <v>12.4028947468866</v>
      </c>
      <c r="E4866">
        <v>-1.5421111575736099</v>
      </c>
      <c r="F4866">
        <v>0.14816598953403701</v>
      </c>
      <c r="G4866">
        <v>0.89841044254027902</v>
      </c>
      <c r="H4866">
        <v>0.86606823428825497</v>
      </c>
    </row>
    <row r="4867" spans="1:8" x14ac:dyDescent="0.25">
      <c r="A4867" t="s">
        <v>9642</v>
      </c>
      <c r="B4867">
        <v>-2.9656216811543401E-2</v>
      </c>
      <c r="C4867">
        <v>6.5537480254918998E-2</v>
      </c>
      <c r="D4867">
        <v>15.2758908084905</v>
      </c>
      <c r="E4867">
        <v>-0.45250773597322602</v>
      </c>
      <c r="F4867">
        <v>0.65726322386063296</v>
      </c>
      <c r="G4867">
        <v>0.97008514413942204</v>
      </c>
      <c r="H4867">
        <v>0.97077921376179199</v>
      </c>
    </row>
    <row r="4868" spans="1:8" x14ac:dyDescent="0.25">
      <c r="A4868" t="s">
        <v>7854</v>
      </c>
      <c r="B4868">
        <v>-5.0705490761291501E-2</v>
      </c>
      <c r="C4868">
        <v>4.2059115635535403E-2</v>
      </c>
      <c r="D4868">
        <v>349.73834951478102</v>
      </c>
      <c r="E4868">
        <v>-1.2055767220757001</v>
      </c>
      <c r="F4868">
        <v>0.22879574976619099</v>
      </c>
      <c r="G4868">
        <v>0.90966117177606598</v>
      </c>
      <c r="H4868">
        <v>0.95055857759583096</v>
      </c>
    </row>
    <row r="4869" spans="1:8" x14ac:dyDescent="0.25">
      <c r="A4869" t="s">
        <v>1618</v>
      </c>
      <c r="B4869">
        <v>-0.16906479155294801</v>
      </c>
      <c r="C4869">
        <v>0.121511477218212</v>
      </c>
      <c r="D4869">
        <v>7.59106492997606</v>
      </c>
      <c r="E4869">
        <v>-1.39134833534563</v>
      </c>
      <c r="F4869">
        <v>0.203536151030416</v>
      </c>
      <c r="G4869">
        <v>0.90182626524822496</v>
      </c>
      <c r="H4869">
        <v>0.84445418811526896</v>
      </c>
    </row>
    <row r="4870" spans="1:8" x14ac:dyDescent="0.25">
      <c r="A4870" t="s">
        <v>1633</v>
      </c>
      <c r="B4870">
        <v>-0.118124164873827</v>
      </c>
      <c r="C4870">
        <v>0.11177260421334299</v>
      </c>
      <c r="D4870">
        <v>19.400793884194702</v>
      </c>
      <c r="E4870">
        <v>-1.05682573744421</v>
      </c>
      <c r="F4870">
        <v>0.30357390308227</v>
      </c>
      <c r="G4870">
        <v>0.93060171733292996</v>
      </c>
      <c r="H4870">
        <v>0.88858571463156599</v>
      </c>
    </row>
    <row r="4871" spans="1:8" x14ac:dyDescent="0.25">
      <c r="A4871" t="s">
        <v>773</v>
      </c>
      <c r="B4871">
        <v>9.8933261475381701E-3</v>
      </c>
      <c r="C4871">
        <v>5.6520857442009097E-2</v>
      </c>
      <c r="D4871">
        <v>616.74527110910105</v>
      </c>
      <c r="E4871">
        <v>0.17503850074618599</v>
      </c>
      <c r="F4871">
        <v>0.861106828819721</v>
      </c>
      <c r="G4871">
        <v>0.99005211186707398</v>
      </c>
      <c r="H4871">
        <v>1.0099424268882999</v>
      </c>
    </row>
    <row r="4872" spans="1:8" x14ac:dyDescent="0.25">
      <c r="A4872" t="s">
        <v>7856</v>
      </c>
      <c r="B4872">
        <v>1.69792414672198E-2</v>
      </c>
      <c r="C4872">
        <v>4.97942154705815E-2</v>
      </c>
      <c r="D4872">
        <v>2.2521044519159599</v>
      </c>
      <c r="E4872">
        <v>0.340988231399111</v>
      </c>
      <c r="F4872">
        <v>0.76233834753136898</v>
      </c>
      <c r="G4872">
        <v>0.98073005558313997</v>
      </c>
      <c r="H4872">
        <v>1.0171242080998799</v>
      </c>
    </row>
    <row r="4873" spans="1:8" x14ac:dyDescent="0.25">
      <c r="A4873" t="s">
        <v>4373</v>
      </c>
      <c r="B4873">
        <v>-4.5108206747169498E-2</v>
      </c>
      <c r="C4873">
        <v>8.2775588329923405E-2</v>
      </c>
      <c r="D4873">
        <v>11.810013915980401</v>
      </c>
      <c r="E4873">
        <v>-0.54494577033242098</v>
      </c>
      <c r="F4873">
        <v>0.59593184156970502</v>
      </c>
      <c r="G4873">
        <v>0.95889754507994895</v>
      </c>
      <c r="H4873">
        <v>0.95589404205183104</v>
      </c>
    </row>
    <row r="4874" spans="1:8" x14ac:dyDescent="0.25">
      <c r="A4874" t="s">
        <v>1548</v>
      </c>
      <c r="B4874">
        <v>-4.7557334735529398E-3</v>
      </c>
      <c r="C4874">
        <v>5.2040491519664202E-2</v>
      </c>
      <c r="D4874">
        <v>10.553233542423699</v>
      </c>
      <c r="E4874">
        <v>-9.1385252803692807E-2</v>
      </c>
      <c r="F4874">
        <v>0.92889796604268104</v>
      </c>
      <c r="G4874">
        <v>0.99774035448424503</v>
      </c>
      <c r="H4874">
        <v>0.99525555712143798</v>
      </c>
    </row>
    <row r="4875" spans="1:8" x14ac:dyDescent="0.25">
      <c r="A4875" t="s">
        <v>7857</v>
      </c>
      <c r="B4875">
        <v>-2.9443097393746401E-2</v>
      </c>
      <c r="C4875">
        <v>4.5539033947995598E-2</v>
      </c>
      <c r="D4875">
        <v>604.82186273593197</v>
      </c>
      <c r="E4875">
        <v>-0.64654637661768599</v>
      </c>
      <c r="F4875">
        <v>0.51817083702481803</v>
      </c>
      <c r="G4875">
        <v>0.94727542718455005</v>
      </c>
      <c r="H4875">
        <v>0.97098612771054604</v>
      </c>
    </row>
    <row r="4876" spans="1:8" x14ac:dyDescent="0.25">
      <c r="A4876" t="s">
        <v>4374</v>
      </c>
      <c r="B4876">
        <v>-3.4604449608973499E-2</v>
      </c>
      <c r="C4876">
        <v>5.01370391222778E-2</v>
      </c>
      <c r="D4876">
        <v>13.7892606971983</v>
      </c>
      <c r="E4876">
        <v>-0.69019731150413099</v>
      </c>
      <c r="F4876">
        <v>0.50152246163874503</v>
      </c>
      <c r="G4876">
        <v>0.94589653760208703</v>
      </c>
      <c r="H4876">
        <v>0.96598743740687099</v>
      </c>
    </row>
    <row r="4877" spans="1:8" x14ac:dyDescent="0.25">
      <c r="A4877" t="s">
        <v>7860</v>
      </c>
      <c r="B4877">
        <v>5.2636732487289201E-2</v>
      </c>
      <c r="C4877">
        <v>3.9971768916674803E-2</v>
      </c>
      <c r="D4877">
        <v>550.22681790724505</v>
      </c>
      <c r="E4877">
        <v>1.3168477131201199</v>
      </c>
      <c r="F4877">
        <v>0.188437862437625</v>
      </c>
      <c r="G4877">
        <v>0.89841044254027902</v>
      </c>
      <c r="H4877">
        <v>1.0540466746494199</v>
      </c>
    </row>
    <row r="4878" spans="1:8" x14ac:dyDescent="0.25">
      <c r="A4878" t="s">
        <v>4375</v>
      </c>
      <c r="B4878">
        <v>-5.6755071526587098E-2</v>
      </c>
      <c r="C4878">
        <v>6.5100896858633503E-2</v>
      </c>
      <c r="D4878">
        <v>20.268205176975801</v>
      </c>
      <c r="E4878">
        <v>-0.87180168423533</v>
      </c>
      <c r="F4878">
        <v>0.39352681950857299</v>
      </c>
      <c r="G4878">
        <v>0.93995008319549</v>
      </c>
      <c r="H4878">
        <v>0.94482545568531995</v>
      </c>
    </row>
    <row r="4879" spans="1:8" x14ac:dyDescent="0.25">
      <c r="A4879" t="s">
        <v>7862</v>
      </c>
      <c r="B4879">
        <v>-5.4528006733381901E-2</v>
      </c>
      <c r="C4879">
        <v>6.0694134542998303E-2</v>
      </c>
      <c r="D4879">
        <v>16.840468078541701</v>
      </c>
      <c r="E4879">
        <v>-0.89840652880142802</v>
      </c>
      <c r="F4879">
        <v>0.381634661230011</v>
      </c>
      <c r="G4879">
        <v>0.93995008319549</v>
      </c>
      <c r="H4879">
        <v>0.946931988014727</v>
      </c>
    </row>
    <row r="4880" spans="1:8" x14ac:dyDescent="0.25">
      <c r="A4880" t="s">
        <v>4376</v>
      </c>
      <c r="B4880">
        <v>0.12714761511203601</v>
      </c>
      <c r="C4880">
        <v>6.5187739927533198E-2</v>
      </c>
      <c r="D4880">
        <v>5.9659220904367603</v>
      </c>
      <c r="E4880">
        <v>1.9504835610711599</v>
      </c>
      <c r="F4880">
        <v>9.9267742224810093E-2</v>
      </c>
      <c r="G4880">
        <v>0.85712633264833904</v>
      </c>
      <c r="H4880">
        <v>1.13558463486288</v>
      </c>
    </row>
    <row r="4881" spans="1:8" x14ac:dyDescent="0.25">
      <c r="A4881" t="s">
        <v>1451</v>
      </c>
      <c r="B4881">
        <v>-0.11534189624430401</v>
      </c>
      <c r="C4881">
        <v>8.9607770536788797E-2</v>
      </c>
      <c r="D4881">
        <v>17.448758640925899</v>
      </c>
      <c r="E4881">
        <v>-1.2871863182551799</v>
      </c>
      <c r="F4881">
        <v>0.214842891199827</v>
      </c>
      <c r="G4881">
        <v>0.90197909470567805</v>
      </c>
      <c r="H4881">
        <v>0.89106144126124298</v>
      </c>
    </row>
    <row r="4882" spans="1:8" x14ac:dyDescent="0.25">
      <c r="A4882" t="s">
        <v>1538</v>
      </c>
      <c r="B4882">
        <v>-0.13806143372587101</v>
      </c>
      <c r="C4882">
        <v>8.0873913311044002E-2</v>
      </c>
      <c r="D4882">
        <v>25.2969087200341</v>
      </c>
      <c r="E4882">
        <v>-1.7071194909894101</v>
      </c>
      <c r="F4882">
        <v>0.100047201971042</v>
      </c>
      <c r="G4882">
        <v>0.85712633264833904</v>
      </c>
      <c r="H4882">
        <v>0.87104517855133701</v>
      </c>
    </row>
    <row r="4883" spans="1:8" x14ac:dyDescent="0.25">
      <c r="A4883" t="s">
        <v>1416</v>
      </c>
      <c r="B4883">
        <v>-0.19306689102182201</v>
      </c>
      <c r="C4883">
        <v>8.2178459209767504E-2</v>
      </c>
      <c r="D4883">
        <v>13.6247693748518</v>
      </c>
      <c r="E4883">
        <v>-2.3493612910045201</v>
      </c>
      <c r="F4883">
        <v>3.4455813561433297E-2</v>
      </c>
      <c r="G4883">
        <v>0.80282572313373202</v>
      </c>
      <c r="H4883">
        <v>0.82442682554187796</v>
      </c>
    </row>
    <row r="4884" spans="1:8" x14ac:dyDescent="0.25">
      <c r="A4884" t="s">
        <v>7863</v>
      </c>
      <c r="B4884">
        <v>-1.6170118489766901E-2</v>
      </c>
      <c r="C4884">
        <v>4.70320386122067E-2</v>
      </c>
      <c r="D4884">
        <v>7.54859798651625</v>
      </c>
      <c r="E4884">
        <v>-0.34381070791114099</v>
      </c>
      <c r="F4884">
        <v>0.74036808680945798</v>
      </c>
      <c r="G4884">
        <v>0.97544001640154498</v>
      </c>
      <c r="H4884">
        <v>0.983959916041522</v>
      </c>
    </row>
    <row r="4885" spans="1:8" x14ac:dyDescent="0.25">
      <c r="A4885" t="s">
        <v>4377</v>
      </c>
      <c r="B4885">
        <v>5.4244844666418296E-3</v>
      </c>
      <c r="C4885">
        <v>4.5994265574386503E-2</v>
      </c>
      <c r="D4885">
        <v>609.37488271843199</v>
      </c>
      <c r="E4885">
        <v>0.117938277715704</v>
      </c>
      <c r="F4885">
        <v>0.90615542688473605</v>
      </c>
      <c r="G4885">
        <v>0.99283882205497098</v>
      </c>
      <c r="H4885">
        <v>1.0054392236212299</v>
      </c>
    </row>
    <row r="4886" spans="1:8" x14ac:dyDescent="0.25">
      <c r="A4886" t="s">
        <v>1622</v>
      </c>
      <c r="B4886">
        <v>-0.12146730565557599</v>
      </c>
      <c r="C4886">
        <v>5.6907304227147598E-2</v>
      </c>
      <c r="D4886">
        <v>5.2416083274220799</v>
      </c>
      <c r="E4886">
        <v>-2.1344765369790601</v>
      </c>
      <c r="F4886">
        <v>8.3373391335728506E-2</v>
      </c>
      <c r="G4886">
        <v>0.84876393432922503</v>
      </c>
      <c r="H4886">
        <v>0.88562000764110305</v>
      </c>
    </row>
    <row r="4887" spans="1:8" x14ac:dyDescent="0.25">
      <c r="A4887" t="s">
        <v>7864</v>
      </c>
      <c r="B4887">
        <v>3.7462996082713099E-2</v>
      </c>
      <c r="C4887">
        <v>4.4036723834768601E-2</v>
      </c>
      <c r="D4887">
        <v>594.24913978050097</v>
      </c>
      <c r="E4887">
        <v>0.85072168909020096</v>
      </c>
      <c r="F4887">
        <v>0.39526662179178002</v>
      </c>
      <c r="G4887">
        <v>0.93995008319549</v>
      </c>
      <c r="H4887">
        <v>1.03817357988176</v>
      </c>
    </row>
    <row r="4888" spans="1:8" x14ac:dyDescent="0.25">
      <c r="A4888" t="s">
        <v>4378</v>
      </c>
      <c r="B4888">
        <v>1.4568345533651101E-2</v>
      </c>
      <c r="C4888">
        <v>5.0948842443579098E-2</v>
      </c>
      <c r="D4888">
        <v>529.30178676138701</v>
      </c>
      <c r="E4888">
        <v>0.28594065801954499</v>
      </c>
      <c r="F4888">
        <v>0.77503544439725303</v>
      </c>
      <c r="G4888">
        <v>0.98340353557943605</v>
      </c>
      <c r="H4888">
        <v>1.01467498108469</v>
      </c>
    </row>
    <row r="4889" spans="1:8" x14ac:dyDescent="0.25">
      <c r="A4889" t="s">
        <v>4926</v>
      </c>
      <c r="B4889">
        <v>6.1089857615231398E-2</v>
      </c>
      <c r="C4889">
        <v>4.5098869957132699E-2</v>
      </c>
      <c r="D4889">
        <v>592.50934912951402</v>
      </c>
      <c r="E4889">
        <v>1.35457623823609</v>
      </c>
      <c r="F4889">
        <v>0.17606890407939199</v>
      </c>
      <c r="G4889">
        <v>0.89841044254027902</v>
      </c>
      <c r="H4889">
        <v>1.06299442804012</v>
      </c>
    </row>
    <row r="4890" spans="1:8" x14ac:dyDescent="0.25">
      <c r="A4890" t="s">
        <v>4379</v>
      </c>
      <c r="B4890">
        <v>9.5416039642237105E-2</v>
      </c>
      <c r="C4890">
        <v>7.0832729127090793E-2</v>
      </c>
      <c r="D4890">
        <v>12.553207214540301</v>
      </c>
      <c r="E4890">
        <v>1.34706146181433</v>
      </c>
      <c r="F4890">
        <v>0.20177488366559401</v>
      </c>
      <c r="G4890">
        <v>0.90182626524822496</v>
      </c>
      <c r="H4890">
        <v>1.1001164519853901</v>
      </c>
    </row>
    <row r="4891" spans="1:8" x14ac:dyDescent="0.25">
      <c r="A4891" t="s">
        <v>590</v>
      </c>
      <c r="B4891">
        <v>-8.6895710084742603E-2</v>
      </c>
      <c r="C4891">
        <v>8.7629126942268501E-2</v>
      </c>
      <c r="D4891">
        <v>12.886445759369</v>
      </c>
      <c r="E4891">
        <v>-0.99163044431551695</v>
      </c>
      <c r="F4891">
        <v>0.33963334980759502</v>
      </c>
      <c r="G4891">
        <v>0.93493250954203599</v>
      </c>
      <c r="H4891">
        <v>0.91677270079501505</v>
      </c>
    </row>
    <row r="4892" spans="1:8" x14ac:dyDescent="0.25">
      <c r="A4892" t="s">
        <v>2228</v>
      </c>
      <c r="B4892">
        <v>-4.7754861186425697E-2</v>
      </c>
      <c r="C4892">
        <v>4.0463929598687699E-2</v>
      </c>
      <c r="D4892">
        <v>616.58427210483001</v>
      </c>
      <c r="E4892">
        <v>-1.18018347847201</v>
      </c>
      <c r="F4892">
        <v>0.23838235222458801</v>
      </c>
      <c r="G4892">
        <v>0.90966117177606598</v>
      </c>
      <c r="H4892">
        <v>0.95336746580393905</v>
      </c>
    </row>
    <row r="4893" spans="1:8" x14ac:dyDescent="0.25">
      <c r="A4893" t="s">
        <v>4381</v>
      </c>
      <c r="B4893">
        <v>-5.6082577838494199E-2</v>
      </c>
      <c r="C4893">
        <v>5.9509779302733497E-2</v>
      </c>
      <c r="D4893">
        <v>568.37053245839604</v>
      </c>
      <c r="E4893">
        <v>-0.94240944086173295</v>
      </c>
      <c r="F4893">
        <v>0.34638344433947499</v>
      </c>
      <c r="G4893">
        <v>0.93493250954203599</v>
      </c>
      <c r="H4893">
        <v>0.94546105853611695</v>
      </c>
    </row>
    <row r="4894" spans="1:8" x14ac:dyDescent="0.25">
      <c r="A4894" t="s">
        <v>7871</v>
      </c>
      <c r="B4894">
        <v>-3.1514250047395803E-2</v>
      </c>
      <c r="C4894">
        <v>3.6463767895887601E-2</v>
      </c>
      <c r="D4894">
        <v>520.71128765568699</v>
      </c>
      <c r="E4894">
        <v>-0.86426202956798603</v>
      </c>
      <c r="F4894">
        <v>0.38784190951505099</v>
      </c>
      <c r="G4894">
        <v>0.93995008319549</v>
      </c>
      <c r="H4894">
        <v>0.96897714838506699</v>
      </c>
    </row>
    <row r="4895" spans="1:8" x14ac:dyDescent="0.25">
      <c r="A4895" t="s">
        <v>1391</v>
      </c>
      <c r="B4895">
        <v>-1.3166970837873101E-2</v>
      </c>
      <c r="C4895">
        <v>0.10151505508834401</v>
      </c>
      <c r="D4895">
        <v>14.167588590997299</v>
      </c>
      <c r="E4895">
        <v>-0.12970461205399</v>
      </c>
      <c r="F4895">
        <v>0.898623649831789</v>
      </c>
      <c r="G4895">
        <v>0.99240582152503698</v>
      </c>
      <c r="H4895">
        <v>0.98691933451403402</v>
      </c>
    </row>
    <row r="4896" spans="1:8" x14ac:dyDescent="0.25">
      <c r="A4896" t="s">
        <v>1513</v>
      </c>
      <c r="B4896">
        <v>-0.130534581447912</v>
      </c>
      <c r="C4896">
        <v>9.3753686288846103E-2</v>
      </c>
      <c r="D4896">
        <v>22.4641542387436</v>
      </c>
      <c r="E4896">
        <v>-1.3923141224095199</v>
      </c>
      <c r="F4896">
        <v>0.17745788590823</v>
      </c>
      <c r="G4896">
        <v>0.89841044254027902</v>
      </c>
      <c r="H4896">
        <v>0.87762614284122098</v>
      </c>
    </row>
    <row r="4897" spans="1:8" x14ac:dyDescent="0.25">
      <c r="A4897" t="s">
        <v>806</v>
      </c>
      <c r="B4897">
        <v>-8.5773381746721403E-2</v>
      </c>
      <c r="C4897">
        <v>7.0642047537246899E-2</v>
      </c>
      <c r="D4897">
        <v>611.75686276015199</v>
      </c>
      <c r="E4897">
        <v>-1.2141972767917899</v>
      </c>
      <c r="F4897">
        <v>0.22514090347676699</v>
      </c>
      <c r="G4897">
        <v>0.90584026834398901</v>
      </c>
      <c r="H4897">
        <v>0.91780219838573696</v>
      </c>
    </row>
    <row r="4898" spans="1:8" x14ac:dyDescent="0.25">
      <c r="A4898" t="s">
        <v>4382</v>
      </c>
      <c r="B4898">
        <v>-8.8171825342958102E-2</v>
      </c>
      <c r="C4898">
        <v>5.2896292814535201E-2</v>
      </c>
      <c r="D4898">
        <v>588.53361705516295</v>
      </c>
      <c r="E4898">
        <v>-1.6668809977309</v>
      </c>
      <c r="F4898">
        <v>9.6070099754951593E-2</v>
      </c>
      <c r="G4898">
        <v>0.85712633264833904</v>
      </c>
      <c r="H4898">
        <v>0.91560353931427896</v>
      </c>
    </row>
    <row r="4899" spans="1:8" x14ac:dyDescent="0.25">
      <c r="A4899" t="s">
        <v>4383</v>
      </c>
      <c r="B4899">
        <v>-3.5654561877441503E-2</v>
      </c>
      <c r="C4899">
        <v>4.5597553682175898E-2</v>
      </c>
      <c r="D4899">
        <v>599.658418979727</v>
      </c>
      <c r="E4899">
        <v>-0.78194023578459804</v>
      </c>
      <c r="F4899">
        <v>0.43455832943682299</v>
      </c>
      <c r="G4899">
        <v>0.93995008319549</v>
      </c>
      <c r="H4899">
        <v>0.96497357457573096</v>
      </c>
    </row>
    <row r="4900" spans="1:8" x14ac:dyDescent="0.25">
      <c r="A4900" t="s">
        <v>4384</v>
      </c>
      <c r="B4900">
        <v>-6.0588053360623201E-2</v>
      </c>
      <c r="C4900">
        <v>4.92761729202058E-2</v>
      </c>
      <c r="D4900">
        <v>18.3610921314704</v>
      </c>
      <c r="E4900">
        <v>-1.2295608560903299</v>
      </c>
      <c r="F4900">
        <v>0.23438532029096701</v>
      </c>
      <c r="G4900">
        <v>0.90966117177606598</v>
      </c>
      <c r="H4900">
        <v>0.94121088858771396</v>
      </c>
    </row>
    <row r="4901" spans="1:8" x14ac:dyDescent="0.25">
      <c r="A4901" t="s">
        <v>2139</v>
      </c>
      <c r="B4901">
        <v>-2.3371639862187401E-2</v>
      </c>
      <c r="C4901">
        <v>0.103666075198905</v>
      </c>
      <c r="D4901">
        <v>13.8325580284964</v>
      </c>
      <c r="E4901">
        <v>-0.22545118851412099</v>
      </c>
      <c r="F4901">
        <v>0.82492512958958997</v>
      </c>
      <c r="G4901">
        <v>0.98907255377525105</v>
      </c>
      <c r="H4901">
        <v>0.97689936155801105</v>
      </c>
    </row>
    <row r="4902" spans="1:8" x14ac:dyDescent="0.25">
      <c r="A4902" t="s">
        <v>763</v>
      </c>
      <c r="B4902">
        <v>2.17422159083248E-2</v>
      </c>
      <c r="C4902">
        <v>8.78685450678314E-2</v>
      </c>
      <c r="D4902">
        <v>22.3080458961293</v>
      </c>
      <c r="E4902">
        <v>0.247440263083229</v>
      </c>
      <c r="F4902">
        <v>0.80683069696774801</v>
      </c>
      <c r="G4902">
        <v>0.98508397892273103</v>
      </c>
      <c r="H4902">
        <v>1.0219803002474701</v>
      </c>
    </row>
    <row r="4903" spans="1:8" x14ac:dyDescent="0.25">
      <c r="A4903" t="s">
        <v>2338</v>
      </c>
      <c r="B4903">
        <v>2.04429441152831E-2</v>
      </c>
      <c r="C4903">
        <v>4.6265161444128303E-2</v>
      </c>
      <c r="D4903">
        <v>11.3606746986743</v>
      </c>
      <c r="E4903">
        <v>0.44186475259512098</v>
      </c>
      <c r="F4903">
        <v>0.66688035807353496</v>
      </c>
      <c r="G4903">
        <v>0.97008514413942204</v>
      </c>
      <c r="H4903">
        <v>1.02065333230299</v>
      </c>
    </row>
    <row r="4904" spans="1:8" x14ac:dyDescent="0.25">
      <c r="A4904" t="s">
        <v>7873</v>
      </c>
      <c r="B4904">
        <v>-3.3914382161953902E-2</v>
      </c>
      <c r="C4904">
        <v>4.3583208344503202E-2</v>
      </c>
      <c r="D4904">
        <v>626.99999991312495</v>
      </c>
      <c r="E4904">
        <v>-0.77815249152558497</v>
      </c>
      <c r="F4904">
        <v>0.43677265792171399</v>
      </c>
      <c r="G4904">
        <v>0.93995008319549</v>
      </c>
      <c r="H4904">
        <v>0.96665426394283704</v>
      </c>
    </row>
    <row r="4905" spans="1:8" x14ac:dyDescent="0.25">
      <c r="A4905" t="s">
        <v>7876</v>
      </c>
      <c r="B4905">
        <v>-7.2699332376703701E-2</v>
      </c>
      <c r="C4905">
        <v>4.5998630995874402E-2</v>
      </c>
      <c r="D4905">
        <v>8.9126686673667699</v>
      </c>
      <c r="E4905">
        <v>-1.5804673052818501</v>
      </c>
      <c r="F4905">
        <v>0.14878776307868699</v>
      </c>
      <c r="G4905">
        <v>0.89841044254027902</v>
      </c>
      <c r="H4905">
        <v>0.92988037292061398</v>
      </c>
    </row>
    <row r="4906" spans="1:8" x14ac:dyDescent="0.25">
      <c r="A4906" t="s">
        <v>4385</v>
      </c>
      <c r="B4906">
        <v>-9.1063352099327796E-2</v>
      </c>
      <c r="C4906">
        <v>6.2774390799463398E-2</v>
      </c>
      <c r="D4906">
        <v>20.461500046480101</v>
      </c>
      <c r="E4906">
        <v>-1.45064493561133</v>
      </c>
      <c r="F4906">
        <v>0.162036946534937</v>
      </c>
      <c r="G4906">
        <v>0.89841044254027902</v>
      </c>
      <c r="H4906">
        <v>0.91295987114271104</v>
      </c>
    </row>
    <row r="4907" spans="1:8" x14ac:dyDescent="0.25">
      <c r="A4907" t="s">
        <v>7877</v>
      </c>
      <c r="B4907">
        <v>-9.5882201705009898E-2</v>
      </c>
      <c r="C4907">
        <v>5.6103733503695102E-2</v>
      </c>
      <c r="D4907">
        <v>2.8545167005121801</v>
      </c>
      <c r="E4907">
        <v>-1.70901641864342</v>
      </c>
      <c r="F4907">
        <v>0.19061511819265101</v>
      </c>
      <c r="G4907">
        <v>0.89841044254027902</v>
      </c>
      <c r="H4907">
        <v>0.90857103788422899</v>
      </c>
    </row>
    <row r="4908" spans="1:8" x14ac:dyDescent="0.25">
      <c r="A4908" t="s">
        <v>2545</v>
      </c>
      <c r="B4908">
        <v>-1.9980393585487699E-2</v>
      </c>
      <c r="C4908">
        <v>4.3212414749712699E-2</v>
      </c>
      <c r="D4908">
        <v>502.66874237209902</v>
      </c>
      <c r="E4908">
        <v>-0.46237623380259302</v>
      </c>
      <c r="F4908">
        <v>0.644011610415133</v>
      </c>
      <c r="G4908">
        <v>0.96980137607369099</v>
      </c>
      <c r="H4908">
        <v>0.98021789167664997</v>
      </c>
    </row>
    <row r="4909" spans="1:8" x14ac:dyDescent="0.25">
      <c r="A4909" t="s">
        <v>1457</v>
      </c>
      <c r="B4909">
        <v>-9.5132138004110106E-2</v>
      </c>
      <c r="C4909">
        <v>8.7165645443835302E-2</v>
      </c>
      <c r="D4909">
        <v>17.423410400833099</v>
      </c>
      <c r="E4909">
        <v>-1.09139486686195</v>
      </c>
      <c r="F4909">
        <v>0.28996213381932001</v>
      </c>
      <c r="G4909">
        <v>0.92464224181729004</v>
      </c>
      <c r="H4909">
        <v>0.90925277968236096</v>
      </c>
    </row>
    <row r="4910" spans="1:8" x14ac:dyDescent="0.25">
      <c r="A4910" t="s">
        <v>1782</v>
      </c>
      <c r="B4910">
        <v>1.3224951559464401E-2</v>
      </c>
      <c r="C4910">
        <v>7.3195544117868397E-2</v>
      </c>
      <c r="D4910">
        <v>14.4181116780577</v>
      </c>
      <c r="E4910">
        <v>0.18067973561570899</v>
      </c>
      <c r="F4910">
        <v>0.85913409098417204</v>
      </c>
      <c r="G4910">
        <v>0.99005211186707398</v>
      </c>
      <c r="H4910">
        <v>1.01331278801518</v>
      </c>
    </row>
    <row r="4911" spans="1:8" x14ac:dyDescent="0.25">
      <c r="A4911" t="s">
        <v>1580</v>
      </c>
      <c r="B4911">
        <v>-0.13851465262711499</v>
      </c>
      <c r="C4911">
        <v>6.64485044386285E-2</v>
      </c>
      <c r="D4911">
        <v>10.688438806969399</v>
      </c>
      <c r="E4911">
        <v>-2.0845413120628802</v>
      </c>
      <c r="F4911">
        <v>6.1941874366476399E-2</v>
      </c>
      <c r="G4911">
        <v>0.84876393432922503</v>
      </c>
      <c r="H4911">
        <v>0.87065049385861804</v>
      </c>
    </row>
    <row r="4912" spans="1:8" x14ac:dyDescent="0.25">
      <c r="A4912" t="s">
        <v>4386</v>
      </c>
      <c r="B4912">
        <v>9.65251803887993E-2</v>
      </c>
      <c r="C4912">
        <v>8.3280015820146894E-2</v>
      </c>
      <c r="D4912">
        <v>14.3779751601875</v>
      </c>
      <c r="E4912">
        <v>1.15904373261956</v>
      </c>
      <c r="F4912">
        <v>0.26532642714412202</v>
      </c>
      <c r="G4912">
        <v>0.91693487993129097</v>
      </c>
      <c r="H4912">
        <v>1.1013373128963799</v>
      </c>
    </row>
    <row r="4913" spans="1:8" x14ac:dyDescent="0.25">
      <c r="A4913" t="s">
        <v>4387</v>
      </c>
      <c r="B4913">
        <v>-3.2102462213540899E-2</v>
      </c>
      <c r="C4913">
        <v>4.6535960307974002E-2</v>
      </c>
      <c r="D4913">
        <v>590.50310046289303</v>
      </c>
      <c r="E4913">
        <v>-0.68984204905383995</v>
      </c>
      <c r="F4913">
        <v>0.49056453192265398</v>
      </c>
      <c r="G4913">
        <v>0.94589653760208703</v>
      </c>
      <c r="H4913">
        <v>0.96840735183473103</v>
      </c>
    </row>
    <row r="4914" spans="1:8" x14ac:dyDescent="0.25">
      <c r="A4914" t="s">
        <v>7882</v>
      </c>
      <c r="B4914">
        <v>-3.6221512103421699E-2</v>
      </c>
      <c r="C4914">
        <v>3.8494268427724701E-2</v>
      </c>
      <c r="D4914">
        <v>570.03965039362902</v>
      </c>
      <c r="E4914">
        <v>-0.94095857858501097</v>
      </c>
      <c r="F4914">
        <v>0.34712465623641098</v>
      </c>
      <c r="G4914">
        <v>0.93493250954203599</v>
      </c>
      <c r="H4914">
        <v>0.96442663764721903</v>
      </c>
    </row>
    <row r="4915" spans="1:8" x14ac:dyDescent="0.25">
      <c r="A4915" t="s">
        <v>7884</v>
      </c>
      <c r="B4915">
        <v>-3.0609457637446401E-2</v>
      </c>
      <c r="C4915">
        <v>5.1688945564572299E-2</v>
      </c>
      <c r="D4915">
        <v>626.99999998097303</v>
      </c>
      <c r="E4915">
        <v>-0.592185762412345</v>
      </c>
      <c r="F4915">
        <v>0.55393968215478595</v>
      </c>
      <c r="G4915">
        <v>0.954071147044246</v>
      </c>
      <c r="H4915">
        <v>0.96985426830022303</v>
      </c>
    </row>
    <row r="4916" spans="1:8" x14ac:dyDescent="0.25">
      <c r="A4916" t="s">
        <v>2737</v>
      </c>
      <c r="B4916">
        <v>-0.16675968813322301</v>
      </c>
      <c r="C4916">
        <v>5.9682431123808402E-2</v>
      </c>
      <c r="D4916">
        <v>627.00000000216596</v>
      </c>
      <c r="E4916">
        <v>-2.79411687816952</v>
      </c>
      <c r="F4916">
        <v>5.3632138021460704E-3</v>
      </c>
      <c r="G4916">
        <v>0.61740535768036997</v>
      </c>
      <c r="H4916">
        <v>0.84640298758133903</v>
      </c>
    </row>
    <row r="4917" spans="1:8" x14ac:dyDescent="0.25">
      <c r="A4917" t="s">
        <v>2141</v>
      </c>
      <c r="B4917">
        <v>-0.12674346852093599</v>
      </c>
      <c r="C4917">
        <v>4.95019405809589E-2</v>
      </c>
      <c r="D4917">
        <v>602.54813453565498</v>
      </c>
      <c r="E4917">
        <v>-2.5603737355235698</v>
      </c>
      <c r="F4917">
        <v>1.06986004547126E-2</v>
      </c>
      <c r="G4917">
        <v>0.68186906446101703</v>
      </c>
      <c r="H4917">
        <v>0.88095963749116502</v>
      </c>
    </row>
    <row r="4918" spans="1:8" x14ac:dyDescent="0.25">
      <c r="A4918" t="s">
        <v>2290</v>
      </c>
      <c r="B4918">
        <v>2.67723037757343E-3</v>
      </c>
      <c r="C4918">
        <v>4.33083424186885E-2</v>
      </c>
      <c r="D4918">
        <v>11.151205069063099</v>
      </c>
      <c r="E4918">
        <v>6.1817890689304003E-2</v>
      </c>
      <c r="F4918">
        <v>0.95180195950425805</v>
      </c>
      <c r="G4918">
        <v>0.99774035448424503</v>
      </c>
      <c r="H4918">
        <v>1.0026808173591699</v>
      </c>
    </row>
    <row r="4919" spans="1:8" x14ac:dyDescent="0.25">
      <c r="A4919" t="s">
        <v>7885</v>
      </c>
      <c r="B4919">
        <v>-6.1047243928935402E-2</v>
      </c>
      <c r="C4919">
        <v>4.0628078796935398E-2</v>
      </c>
      <c r="D4919">
        <v>627.00000000010698</v>
      </c>
      <c r="E4919">
        <v>-1.5025875142671099</v>
      </c>
      <c r="F4919">
        <v>0.13344890767723699</v>
      </c>
      <c r="G4919">
        <v>0.88977228545203202</v>
      </c>
      <c r="H4919">
        <v>0.94077879263966602</v>
      </c>
    </row>
    <row r="4920" spans="1:8" x14ac:dyDescent="0.25">
      <c r="A4920" t="s">
        <v>4388</v>
      </c>
      <c r="B4920">
        <v>-0.261821850656837</v>
      </c>
      <c r="C4920">
        <v>0.101975828126405</v>
      </c>
      <c r="D4920">
        <v>22.296899281774401</v>
      </c>
      <c r="E4920">
        <v>-2.56748933023905</v>
      </c>
      <c r="F4920">
        <v>1.7456524499355301E-2</v>
      </c>
      <c r="G4920">
        <v>0.74865327095073997</v>
      </c>
      <c r="H4920">
        <v>0.76964812380279002</v>
      </c>
    </row>
    <row r="4921" spans="1:8" x14ac:dyDescent="0.25">
      <c r="A4921" t="s">
        <v>4389</v>
      </c>
      <c r="B4921">
        <v>-5.1984491675791999E-2</v>
      </c>
      <c r="C4921">
        <v>4.6264721515597802E-2</v>
      </c>
      <c r="D4921">
        <v>19.226077650189598</v>
      </c>
      <c r="E4921">
        <v>-1.12363135393057</v>
      </c>
      <c r="F4921">
        <v>0.27500431796825298</v>
      </c>
      <c r="G4921">
        <v>0.920048403889416</v>
      </c>
      <c r="H4921">
        <v>0.94934358945689801</v>
      </c>
    </row>
    <row r="4922" spans="1:8" x14ac:dyDescent="0.25">
      <c r="A4922" t="s">
        <v>2313</v>
      </c>
      <c r="B4922">
        <v>4.5457836837037502E-3</v>
      </c>
      <c r="C4922">
        <v>4.4333396005696898E-2</v>
      </c>
      <c r="D4922">
        <v>596.61908763084796</v>
      </c>
      <c r="E4922">
        <v>0.102536329116759</v>
      </c>
      <c r="F4922">
        <v>0.91836543141120397</v>
      </c>
      <c r="G4922">
        <v>0.99481669577157805</v>
      </c>
      <c r="H4922">
        <v>1.00455613143195</v>
      </c>
    </row>
    <row r="4923" spans="1:8" x14ac:dyDescent="0.25">
      <c r="A4923" t="s">
        <v>7890</v>
      </c>
      <c r="B4923">
        <v>1.67225156726115E-3</v>
      </c>
      <c r="C4923">
        <v>4.3499727658490799E-2</v>
      </c>
      <c r="D4923">
        <v>626.99999998831504</v>
      </c>
      <c r="E4923">
        <v>3.8442805444432203E-2</v>
      </c>
      <c r="F4923">
        <v>0.96934686899192901</v>
      </c>
      <c r="G4923">
        <v>0.99774035448424503</v>
      </c>
      <c r="H4923">
        <v>1.00167365055963</v>
      </c>
    </row>
    <row r="4924" spans="1:8" x14ac:dyDescent="0.25">
      <c r="A4924" t="s">
        <v>7891</v>
      </c>
      <c r="B4924">
        <v>3.8711075135671999E-2</v>
      </c>
      <c r="C4924">
        <v>4.39960528643027E-2</v>
      </c>
      <c r="D4924">
        <v>7.8099548105354897</v>
      </c>
      <c r="E4924">
        <v>0.87987609377297604</v>
      </c>
      <c r="F4924">
        <v>0.40518580102693602</v>
      </c>
      <c r="G4924">
        <v>0.93995008319549</v>
      </c>
      <c r="H4924">
        <v>1.0394701114988201</v>
      </c>
    </row>
    <row r="4925" spans="1:8" x14ac:dyDescent="0.25">
      <c r="A4925" t="s">
        <v>4390</v>
      </c>
      <c r="B4925">
        <v>0.11846542348691901</v>
      </c>
      <c r="C4925">
        <v>0.11544407213404501</v>
      </c>
      <c r="D4925">
        <v>17.4448689509396</v>
      </c>
      <c r="E4925">
        <v>1.0261715590677201</v>
      </c>
      <c r="F4925">
        <v>0.31883038801734498</v>
      </c>
      <c r="G4925">
        <v>0.933347310607339</v>
      </c>
      <c r="H4925">
        <v>1.1257679482988401</v>
      </c>
    </row>
    <row r="4926" spans="1:8" x14ac:dyDescent="0.25">
      <c r="A4926" t="s">
        <v>4391</v>
      </c>
      <c r="B4926">
        <v>9.6145147635925705E-3</v>
      </c>
      <c r="C4926">
        <v>6.0858446381163202E-2</v>
      </c>
      <c r="D4926">
        <v>18.119730695585499</v>
      </c>
      <c r="E4926">
        <v>0.15798160050580001</v>
      </c>
      <c r="F4926">
        <v>0.87621857318265495</v>
      </c>
      <c r="G4926">
        <v>0.99173898825972995</v>
      </c>
      <c r="H4926">
        <v>1.0096608826932401</v>
      </c>
    </row>
    <row r="4927" spans="1:8" x14ac:dyDescent="0.25">
      <c r="A4927" t="s">
        <v>7892</v>
      </c>
      <c r="B4927">
        <v>-6.2016570254445097E-2</v>
      </c>
      <c r="C4927">
        <v>5.1672841911292802E-2</v>
      </c>
      <c r="D4927">
        <v>15.7022100265183</v>
      </c>
      <c r="E4927">
        <v>-1.20017726837842</v>
      </c>
      <c r="F4927">
        <v>0.24786532218180499</v>
      </c>
      <c r="G4927">
        <v>0.91225719315388798</v>
      </c>
      <c r="H4927">
        <v>0.93986731282153901</v>
      </c>
    </row>
    <row r="4928" spans="1:8" x14ac:dyDescent="0.25">
      <c r="A4928" t="s">
        <v>1244</v>
      </c>
      <c r="B4928">
        <v>-5.4281684941778097E-2</v>
      </c>
      <c r="C4928">
        <v>8.0214788774553805E-2</v>
      </c>
      <c r="D4928">
        <v>13.3981378072788</v>
      </c>
      <c r="E4928">
        <v>-0.67670420593312997</v>
      </c>
      <c r="F4928">
        <v>0.51010845639929103</v>
      </c>
      <c r="G4928">
        <v>0.94727542718455005</v>
      </c>
      <c r="H4928">
        <v>0.94716526672817702</v>
      </c>
    </row>
    <row r="4929" spans="1:8" x14ac:dyDescent="0.25">
      <c r="A4929" t="s">
        <v>2251</v>
      </c>
      <c r="B4929">
        <v>-3.8139542426564699E-2</v>
      </c>
      <c r="C4929">
        <v>3.8874969881614298E-2</v>
      </c>
      <c r="D4929">
        <v>4.0880706083415097</v>
      </c>
      <c r="E4929">
        <v>-0.98108223730361199</v>
      </c>
      <c r="F4929">
        <v>0.38098463986730602</v>
      </c>
      <c r="G4929">
        <v>0.93995008319549</v>
      </c>
      <c r="H4929">
        <v>0.96257861096392205</v>
      </c>
    </row>
    <row r="4930" spans="1:8" x14ac:dyDescent="0.25">
      <c r="A4930" t="s">
        <v>4392</v>
      </c>
      <c r="B4930">
        <v>4.5005535274189802E-2</v>
      </c>
      <c r="C4930">
        <v>8.0008793141376405E-2</v>
      </c>
      <c r="D4930">
        <v>17.2146296646808</v>
      </c>
      <c r="E4930">
        <v>0.56250736334273299</v>
      </c>
      <c r="F4930">
        <v>0.58102243436439904</v>
      </c>
      <c r="G4930">
        <v>0.95616860055280195</v>
      </c>
      <c r="H4930">
        <v>1.0460336499757601</v>
      </c>
    </row>
    <row r="4931" spans="1:8" x14ac:dyDescent="0.25">
      <c r="A4931" t="s">
        <v>4393</v>
      </c>
      <c r="B4931">
        <v>5.3912899340565298E-2</v>
      </c>
      <c r="C4931">
        <v>4.0448969205683499E-2</v>
      </c>
      <c r="D4931">
        <v>626.99999999195597</v>
      </c>
      <c r="E4931">
        <v>1.3328621321947101</v>
      </c>
      <c r="F4931">
        <v>0.183061172173139</v>
      </c>
      <c r="G4931">
        <v>0.89841044254027902</v>
      </c>
      <c r="H4931">
        <v>1.0553926727538201</v>
      </c>
    </row>
    <row r="4932" spans="1:8" x14ac:dyDescent="0.25">
      <c r="A4932" t="s">
        <v>4394</v>
      </c>
      <c r="B4932">
        <v>9.2089354742237201E-2</v>
      </c>
      <c r="C4932">
        <v>6.06539927607136E-2</v>
      </c>
      <c r="D4932">
        <v>626.99999998034002</v>
      </c>
      <c r="E4932">
        <v>1.51827358020006</v>
      </c>
      <c r="F4932">
        <v>0.12944948549393001</v>
      </c>
      <c r="G4932">
        <v>0.88558280831394598</v>
      </c>
      <c r="H4932">
        <v>1.0964627918538601</v>
      </c>
    </row>
    <row r="4933" spans="1:8" x14ac:dyDescent="0.25">
      <c r="A4933" t="s">
        <v>7898</v>
      </c>
      <c r="B4933">
        <v>-3.6822660498445903E-2</v>
      </c>
      <c r="C4933">
        <v>4.70484751286111E-2</v>
      </c>
      <c r="D4933">
        <v>12.6175811257043</v>
      </c>
      <c r="E4933">
        <v>-0.782653643880868</v>
      </c>
      <c r="F4933">
        <v>0.448270900868109</v>
      </c>
      <c r="G4933">
        <v>0.94276426152362003</v>
      </c>
      <c r="H4933">
        <v>0.96384704834892099</v>
      </c>
    </row>
    <row r="4934" spans="1:8" x14ac:dyDescent="0.25">
      <c r="A4934" t="s">
        <v>1108</v>
      </c>
      <c r="B4934">
        <v>3.8941031187881702E-3</v>
      </c>
      <c r="C4934">
        <v>7.8764681429161501E-2</v>
      </c>
      <c r="D4934">
        <v>13.628857487562</v>
      </c>
      <c r="E4934">
        <v>4.9439711405300499E-2</v>
      </c>
      <c r="F4934">
        <v>0.96128611290088695</v>
      </c>
      <c r="G4934">
        <v>0.99774035448424503</v>
      </c>
      <c r="H4934">
        <v>1.00390169498965</v>
      </c>
    </row>
    <row r="4935" spans="1:8" x14ac:dyDescent="0.25">
      <c r="A4935" t="s">
        <v>7899</v>
      </c>
      <c r="B4935">
        <v>-0.18963957175096299</v>
      </c>
      <c r="C4935">
        <v>4.3910254391331498E-2</v>
      </c>
      <c r="D4935">
        <v>594.25549308937696</v>
      </c>
      <c r="E4935">
        <v>-4.3187992048709303</v>
      </c>
      <c r="F4935">
        <v>1.83829857469739E-5</v>
      </c>
      <c r="G4935">
        <v>7.5378896851396898E-2</v>
      </c>
      <c r="H4935">
        <v>0.82725724709700899</v>
      </c>
    </row>
    <row r="4936" spans="1:8" x14ac:dyDescent="0.25">
      <c r="A4936" t="s">
        <v>4395</v>
      </c>
      <c r="B4936">
        <v>-8.3327144454395999E-3</v>
      </c>
      <c r="C4936">
        <v>5.3255684169915003E-2</v>
      </c>
      <c r="D4936">
        <v>580.62591456009</v>
      </c>
      <c r="E4936">
        <v>-0.156466198403416</v>
      </c>
      <c r="F4936">
        <v>0.87571994805298703</v>
      </c>
      <c r="G4936">
        <v>0.99172011913148095</v>
      </c>
      <c r="H4936">
        <v>0.99170190639098998</v>
      </c>
    </row>
    <row r="4937" spans="1:8" x14ac:dyDescent="0.25">
      <c r="A4937" t="s">
        <v>7901</v>
      </c>
      <c r="B4937">
        <v>1.8420125805496599E-2</v>
      </c>
      <c r="C4937">
        <v>4.32702310319081E-2</v>
      </c>
      <c r="D4937">
        <v>575.25869393090602</v>
      </c>
      <c r="E4937">
        <v>0.42569973319332099</v>
      </c>
      <c r="F4937">
        <v>0.67048587363801104</v>
      </c>
      <c r="G4937">
        <v>0.97008514413942204</v>
      </c>
      <c r="H4937">
        <v>1.0185908227987399</v>
      </c>
    </row>
    <row r="4938" spans="1:8" x14ac:dyDescent="0.25">
      <c r="A4938" t="s">
        <v>1624</v>
      </c>
      <c r="B4938">
        <v>-1.22191823851756E-2</v>
      </c>
      <c r="C4938">
        <v>5.8230320835270001E-2</v>
      </c>
      <c r="D4938">
        <v>12.736961753641699</v>
      </c>
      <c r="E4938">
        <v>-0.209842264474944</v>
      </c>
      <c r="F4938">
        <v>0.83711004260298105</v>
      </c>
      <c r="G4938">
        <v>0.99005211186707398</v>
      </c>
      <c r="H4938">
        <v>0.98785516867938306</v>
      </c>
    </row>
    <row r="4939" spans="1:8" x14ac:dyDescent="0.25">
      <c r="A4939" t="s">
        <v>1424</v>
      </c>
      <c r="B4939">
        <v>-0.118295455726669</v>
      </c>
      <c r="C4939">
        <v>6.8168141679017594E-2</v>
      </c>
      <c r="D4939">
        <v>14.621570618872299</v>
      </c>
      <c r="E4939">
        <v>-1.7353481085590601</v>
      </c>
      <c r="F4939">
        <v>0.10369856824422199</v>
      </c>
      <c r="G4939">
        <v>0.85712633264833904</v>
      </c>
      <c r="H4939">
        <v>0.88843352106173901</v>
      </c>
    </row>
    <row r="4940" spans="1:8" x14ac:dyDescent="0.25">
      <c r="A4940" t="s">
        <v>835</v>
      </c>
      <c r="B4940">
        <v>6.5180174499567499E-4</v>
      </c>
      <c r="C4940">
        <v>5.5165099998907598E-2</v>
      </c>
      <c r="D4940">
        <v>626.99999998459202</v>
      </c>
      <c r="E4940">
        <v>1.1815472916909099E-2</v>
      </c>
      <c r="F4940">
        <v>0.99057659436485501</v>
      </c>
      <c r="G4940">
        <v>0.99774035448424503</v>
      </c>
      <c r="H4940">
        <v>1.0006520142139099</v>
      </c>
    </row>
    <row r="4941" spans="1:8" x14ac:dyDescent="0.25">
      <c r="A4941" t="s">
        <v>7904</v>
      </c>
      <c r="B4941">
        <v>5.4902142887368402E-2</v>
      </c>
      <c r="C4941">
        <v>4.4911209444003501E-2</v>
      </c>
      <c r="D4941">
        <v>626.99999999323597</v>
      </c>
      <c r="E4941">
        <v>1.22245968360798</v>
      </c>
      <c r="F4941">
        <v>0.22199316781724701</v>
      </c>
      <c r="G4941">
        <v>0.90197909470567805</v>
      </c>
      <c r="H4941">
        <v>1.0564372297201201</v>
      </c>
    </row>
    <row r="4942" spans="1:8" x14ac:dyDescent="0.25">
      <c r="A4942" t="s">
        <v>4396</v>
      </c>
      <c r="B4942">
        <v>2.2574444056871899E-2</v>
      </c>
      <c r="C4942">
        <v>5.5009904621651701E-2</v>
      </c>
      <c r="D4942">
        <v>12.1422420541584</v>
      </c>
      <c r="E4942">
        <v>0.41037053621770397</v>
      </c>
      <c r="F4942">
        <v>0.68868278943725802</v>
      </c>
      <c r="G4942">
        <v>0.97273258699429899</v>
      </c>
      <c r="H4942">
        <v>1.0228311750324599</v>
      </c>
    </row>
    <row r="4943" spans="1:8" x14ac:dyDescent="0.25">
      <c r="A4943" t="s">
        <v>7907</v>
      </c>
      <c r="B4943">
        <v>-5.9738282504602301E-2</v>
      </c>
      <c r="C4943">
        <v>4.6413370479351602E-2</v>
      </c>
      <c r="D4943">
        <v>626.99999998205999</v>
      </c>
      <c r="E4943">
        <v>-1.2870921005656899</v>
      </c>
      <c r="F4943">
        <v>0.198537128400359</v>
      </c>
      <c r="G4943">
        <v>0.90182626524822496</v>
      </c>
      <c r="H4943">
        <v>0.94201104209562103</v>
      </c>
    </row>
    <row r="4944" spans="1:8" x14ac:dyDescent="0.25">
      <c r="A4944" t="s">
        <v>4398</v>
      </c>
      <c r="B4944">
        <v>-5.50153269155782E-2</v>
      </c>
      <c r="C4944">
        <v>5.3668675228365201E-2</v>
      </c>
      <c r="D4944">
        <v>581.81497705683296</v>
      </c>
      <c r="E4944">
        <v>-1.02509194947486</v>
      </c>
      <c r="F4944">
        <v>0.30574580731610801</v>
      </c>
      <c r="G4944">
        <v>0.93060171733292996</v>
      </c>
      <c r="H4944">
        <v>0.94647064136669601</v>
      </c>
    </row>
    <row r="4945" spans="1:8" x14ac:dyDescent="0.25">
      <c r="A4945" t="s">
        <v>4399</v>
      </c>
      <c r="B4945">
        <v>6.7693192677978103E-2</v>
      </c>
      <c r="C4945">
        <v>7.2731431144824804E-2</v>
      </c>
      <c r="D4945">
        <v>16.1641349427356</v>
      </c>
      <c r="E4945">
        <v>0.93072818192159001</v>
      </c>
      <c r="F4945">
        <v>0.36568728268246598</v>
      </c>
      <c r="G4945">
        <v>0.93995008319549</v>
      </c>
      <c r="H4945">
        <v>1.07003696293688</v>
      </c>
    </row>
    <row r="4946" spans="1:8" x14ac:dyDescent="0.25">
      <c r="A4946" t="s">
        <v>4928</v>
      </c>
      <c r="B4946">
        <v>2.4832239174164002E-2</v>
      </c>
      <c r="C4946">
        <v>5.57252219062217E-2</v>
      </c>
      <c r="D4946">
        <v>9.8339829325573298</v>
      </c>
      <c r="E4946">
        <v>0.445619386064598</v>
      </c>
      <c r="F4946">
        <v>0.66552190703095904</v>
      </c>
      <c r="G4946">
        <v>0.97008514413942204</v>
      </c>
      <c r="H4946">
        <v>1.02514312724034</v>
      </c>
    </row>
    <row r="4947" spans="1:8" x14ac:dyDescent="0.25">
      <c r="A4947" t="s">
        <v>2741</v>
      </c>
      <c r="B4947">
        <v>-1.2960070276944799E-2</v>
      </c>
      <c r="C4947">
        <v>4.9909176211366202E-2</v>
      </c>
      <c r="D4947">
        <v>17.192936502025798</v>
      </c>
      <c r="E4947">
        <v>-0.259673095425552</v>
      </c>
      <c r="F4947">
        <v>0.79819988549761201</v>
      </c>
      <c r="G4947">
        <v>0.983661914249642</v>
      </c>
      <c r="H4947">
        <v>0.98712354980333705</v>
      </c>
    </row>
    <row r="4948" spans="1:8" x14ac:dyDescent="0.25">
      <c r="A4948" t="s">
        <v>1173</v>
      </c>
      <c r="B4948">
        <v>7.4169020729097798E-2</v>
      </c>
      <c r="C4948">
        <v>3.7915399620684402E-2</v>
      </c>
      <c r="D4948">
        <v>534.11674638550403</v>
      </c>
      <c r="E4948">
        <v>1.9561714097992899</v>
      </c>
      <c r="F4948">
        <v>5.0965750109573001E-2</v>
      </c>
      <c r="G4948">
        <v>0.83246490580317201</v>
      </c>
      <c r="H4948">
        <v>1.0769888235495599</v>
      </c>
    </row>
    <row r="4949" spans="1:8" x14ac:dyDescent="0.25">
      <c r="A4949" t="s">
        <v>7911</v>
      </c>
      <c r="B4949">
        <v>-4.4666607147474002E-2</v>
      </c>
      <c r="C4949">
        <v>6.8463817654692505E-2</v>
      </c>
      <c r="D4949">
        <v>19.737732458835701</v>
      </c>
      <c r="E4949">
        <v>-0.65241186772196502</v>
      </c>
      <c r="F4949">
        <v>0.52166193801458904</v>
      </c>
      <c r="G4949">
        <v>0.94823745535515702</v>
      </c>
      <c r="H4949">
        <v>0.95631625769642004</v>
      </c>
    </row>
    <row r="4950" spans="1:8" x14ac:dyDescent="0.25">
      <c r="A4950" t="s">
        <v>4400</v>
      </c>
      <c r="B4950">
        <v>-1.0704277638768999E-2</v>
      </c>
      <c r="C4950">
        <v>6.1149105116370797E-2</v>
      </c>
      <c r="D4950">
        <v>626.99999997792304</v>
      </c>
      <c r="E4950">
        <v>-0.17505207342606299</v>
      </c>
      <c r="F4950">
        <v>0.86109522916847103</v>
      </c>
      <c r="G4950">
        <v>0.99005211186707398</v>
      </c>
      <c r="H4950">
        <v>0.98935280926818003</v>
      </c>
    </row>
    <row r="4951" spans="1:8" x14ac:dyDescent="0.25">
      <c r="A4951" t="s">
        <v>2309</v>
      </c>
      <c r="B4951">
        <v>-6.6931397126479594E-2</v>
      </c>
      <c r="C4951">
        <v>5.728133745445E-2</v>
      </c>
      <c r="D4951">
        <v>13.586502507849801</v>
      </c>
      <c r="E4951">
        <v>-1.1684677785274</v>
      </c>
      <c r="F4951">
        <v>0.26271266248729402</v>
      </c>
      <c r="G4951">
        <v>0.91431326451556605</v>
      </c>
      <c r="H4951">
        <v>0.93525936061562098</v>
      </c>
    </row>
    <row r="4952" spans="1:8" x14ac:dyDescent="0.25">
      <c r="A4952" t="s">
        <v>7918</v>
      </c>
      <c r="B4952">
        <v>2.0866291810515698E-2</v>
      </c>
      <c r="C4952">
        <v>8.1306957887736994E-2</v>
      </c>
      <c r="D4952">
        <v>20.896542204287499</v>
      </c>
      <c r="E4952">
        <v>0.25663599220286099</v>
      </c>
      <c r="F4952">
        <v>0.79996958655485395</v>
      </c>
      <c r="G4952">
        <v>0.983661914249642</v>
      </c>
      <c r="H4952">
        <v>1.02108551501418</v>
      </c>
    </row>
    <row r="4953" spans="1:8" x14ac:dyDescent="0.25">
      <c r="A4953" t="s">
        <v>4401</v>
      </c>
      <c r="B4953">
        <v>1.19250968230241E-2</v>
      </c>
      <c r="C4953">
        <v>5.7714912029973003E-2</v>
      </c>
      <c r="D4953">
        <v>626.99999998465103</v>
      </c>
      <c r="E4953">
        <v>0.20662072250636099</v>
      </c>
      <c r="F4953">
        <v>0.83637315363854303</v>
      </c>
      <c r="G4953">
        <v>0.99005211186707398</v>
      </c>
      <c r="H4953">
        <v>1.0119964842753499</v>
      </c>
    </row>
    <row r="4954" spans="1:8" x14ac:dyDescent="0.25">
      <c r="A4954" t="s">
        <v>4930</v>
      </c>
      <c r="B4954">
        <v>-3.4030866872820802E-2</v>
      </c>
      <c r="C4954">
        <v>5.3702972240398501E-2</v>
      </c>
      <c r="D4954">
        <v>471.53708317062399</v>
      </c>
      <c r="E4954">
        <v>-0.63368684177262002</v>
      </c>
      <c r="F4954">
        <v>0.52659246246385805</v>
      </c>
      <c r="G4954">
        <v>0.948473283245585</v>
      </c>
      <c r="H4954">
        <v>0.96654167005825298</v>
      </c>
    </row>
    <row r="4955" spans="1:8" x14ac:dyDescent="0.25">
      <c r="A4955" t="s">
        <v>7920</v>
      </c>
      <c r="B4955">
        <v>-8.6233367617549503E-2</v>
      </c>
      <c r="C4955">
        <v>4.6356395844982599E-2</v>
      </c>
      <c r="D4955">
        <v>20.1771691988193</v>
      </c>
      <c r="E4955">
        <v>-1.8602258878347</v>
      </c>
      <c r="F4955">
        <v>7.7493909924154503E-2</v>
      </c>
      <c r="G4955">
        <v>0.84876393432922503</v>
      </c>
      <c r="H4955">
        <v>0.91738011942488595</v>
      </c>
    </row>
    <row r="4956" spans="1:8" x14ac:dyDescent="0.25">
      <c r="A4956" t="s">
        <v>4402</v>
      </c>
      <c r="B4956">
        <v>-0.22142496070568399</v>
      </c>
      <c r="C4956">
        <v>8.6604766064599104E-2</v>
      </c>
      <c r="D4956">
        <v>11.1406143075464</v>
      </c>
      <c r="E4956">
        <v>-2.5567295054006798</v>
      </c>
      <c r="F4956">
        <v>2.6441444598674198E-2</v>
      </c>
      <c r="G4956">
        <v>0.80282572313373202</v>
      </c>
      <c r="H4956">
        <v>0.80137605458537697</v>
      </c>
    </row>
    <row r="4957" spans="1:8" x14ac:dyDescent="0.25">
      <c r="A4957" t="s">
        <v>4403</v>
      </c>
      <c r="B4957">
        <v>4.8489159842433696E-3</v>
      </c>
      <c r="C4957">
        <v>7.6442378608893899E-2</v>
      </c>
      <c r="D4957">
        <v>620.30180713894697</v>
      </c>
      <c r="E4957">
        <v>6.3432301198424607E-2</v>
      </c>
      <c r="F4957">
        <v>0.94944270116785801</v>
      </c>
      <c r="G4957">
        <v>0.99774035448424503</v>
      </c>
      <c r="H4957">
        <v>1.00486069100169</v>
      </c>
    </row>
    <row r="4958" spans="1:8" x14ac:dyDescent="0.25">
      <c r="A4958" t="s">
        <v>4404</v>
      </c>
      <c r="B4958">
        <v>4.3744339964668696E-3</v>
      </c>
      <c r="C4958">
        <v>7.2162597420217897E-2</v>
      </c>
      <c r="D4958">
        <v>27.551166320919101</v>
      </c>
      <c r="E4958">
        <v>6.06191316949641E-2</v>
      </c>
      <c r="F4958">
        <v>0.952100135821493</v>
      </c>
      <c r="G4958">
        <v>0.99774035448424503</v>
      </c>
      <c r="H4958">
        <v>1.0043840157994199</v>
      </c>
    </row>
    <row r="4959" spans="1:8" x14ac:dyDescent="0.25">
      <c r="A4959" t="s">
        <v>7926</v>
      </c>
      <c r="B4959">
        <v>-5.4565113039830498E-2</v>
      </c>
      <c r="C4959">
        <v>4.3053141135150602E-2</v>
      </c>
      <c r="D4959">
        <v>10.2916212491292</v>
      </c>
      <c r="E4959">
        <v>-1.2673898257166001</v>
      </c>
      <c r="F4959">
        <v>0.232941826171365</v>
      </c>
      <c r="G4959">
        <v>0.90966117177606598</v>
      </c>
      <c r="H4959">
        <v>0.94689685151809</v>
      </c>
    </row>
    <row r="4960" spans="1:8" x14ac:dyDescent="0.25">
      <c r="A4960" t="s">
        <v>4405</v>
      </c>
      <c r="B4960">
        <v>-0.128178238794037</v>
      </c>
      <c r="C4960">
        <v>9.4299763065829406E-2</v>
      </c>
      <c r="D4960">
        <v>22.713168610950699</v>
      </c>
      <c r="E4960">
        <v>-1.3592636357374199</v>
      </c>
      <c r="F4960">
        <v>0.18740709266375799</v>
      </c>
      <c r="G4960">
        <v>0.89841044254027902</v>
      </c>
      <c r="H4960">
        <v>0.879696569114647</v>
      </c>
    </row>
    <row r="4961" spans="1:8" x14ac:dyDescent="0.25">
      <c r="A4961" t="s">
        <v>2745</v>
      </c>
      <c r="B4961">
        <v>-4.2583012506702503E-2</v>
      </c>
      <c r="C4961">
        <v>5.5657230611914202E-2</v>
      </c>
      <c r="D4961">
        <v>12.0934968694147</v>
      </c>
      <c r="E4961">
        <v>-0.76509398758311598</v>
      </c>
      <c r="F4961">
        <v>0.458886607585131</v>
      </c>
      <c r="G4961">
        <v>0.94449361141034105</v>
      </c>
      <c r="H4961">
        <v>0.95831091042808403</v>
      </c>
    </row>
    <row r="4962" spans="1:8" x14ac:dyDescent="0.25">
      <c r="A4962" t="s">
        <v>2733</v>
      </c>
      <c r="B4962">
        <v>5.48414131702163E-3</v>
      </c>
      <c r="C4962">
        <v>4.75706207677766E-2</v>
      </c>
      <c r="D4962">
        <v>626.99999997632096</v>
      </c>
      <c r="E4962">
        <v>0.115284207532067</v>
      </c>
      <c r="F4962">
        <v>0.90825676535302102</v>
      </c>
      <c r="G4962">
        <v>0.993086150697579</v>
      </c>
      <c r="H4962">
        <v>1.00549920674774</v>
      </c>
    </row>
    <row r="4963" spans="1:8" x14ac:dyDescent="0.25">
      <c r="A4963" t="s">
        <v>2193</v>
      </c>
      <c r="B4963">
        <v>-8.51586342377946E-2</v>
      </c>
      <c r="C4963">
        <v>4.0147349682837501E-2</v>
      </c>
      <c r="D4963">
        <v>592.27715278010896</v>
      </c>
      <c r="E4963">
        <v>-2.1211520787933602</v>
      </c>
      <c r="F4963">
        <v>3.4323780364153803E-2</v>
      </c>
      <c r="G4963">
        <v>0.80282572313373202</v>
      </c>
      <c r="H4963">
        <v>0.91836658846180397</v>
      </c>
    </row>
    <row r="4964" spans="1:8" x14ac:dyDescent="0.25">
      <c r="A4964" t="s">
        <v>4406</v>
      </c>
      <c r="B4964">
        <v>1.6368501723660198E-2</v>
      </c>
      <c r="C4964">
        <v>4.56887462453845E-2</v>
      </c>
      <c r="D4964">
        <v>626.99999998516103</v>
      </c>
      <c r="E4964">
        <v>0.35826112705628899</v>
      </c>
      <c r="F4964">
        <v>0.72026848995998505</v>
      </c>
      <c r="G4964">
        <v>0.97544001640154498</v>
      </c>
      <c r="H4964">
        <v>1.0165031995784499</v>
      </c>
    </row>
    <row r="4965" spans="1:8" x14ac:dyDescent="0.25">
      <c r="A4965" t="s">
        <v>4407</v>
      </c>
      <c r="B4965">
        <v>1.23849523012647E-2</v>
      </c>
      <c r="C4965">
        <v>6.5448149818896906E-2</v>
      </c>
      <c r="D4965">
        <v>4.8424561106139699</v>
      </c>
      <c r="E4965">
        <v>0.18923303921555201</v>
      </c>
      <c r="F4965">
        <v>0.85758473210174901</v>
      </c>
      <c r="G4965">
        <v>0.99005211186707398</v>
      </c>
      <c r="H4965">
        <v>1.0124619634209699</v>
      </c>
    </row>
    <row r="4966" spans="1:8" x14ac:dyDescent="0.25">
      <c r="A4966" t="s">
        <v>7927</v>
      </c>
      <c r="B4966">
        <v>-1.3162006037777001E-2</v>
      </c>
      <c r="C4966">
        <v>3.7747729256025597E-2</v>
      </c>
      <c r="D4966">
        <v>616.13831864556198</v>
      </c>
      <c r="E4966">
        <v>-0.348683385654939</v>
      </c>
      <c r="F4966">
        <v>0.72744613342046105</v>
      </c>
      <c r="G4966">
        <v>0.97544001640154498</v>
      </c>
      <c r="H4966">
        <v>0.98692423438340404</v>
      </c>
    </row>
    <row r="4967" spans="1:8" x14ac:dyDescent="0.25">
      <c r="A4967" t="s">
        <v>4408</v>
      </c>
      <c r="B4967">
        <v>-3.59641700946062E-3</v>
      </c>
      <c r="C4967">
        <v>5.1423696724533299E-2</v>
      </c>
      <c r="D4967">
        <v>611.174957390808</v>
      </c>
      <c r="E4967">
        <v>-6.9936959778016894E-2</v>
      </c>
      <c r="F4967">
        <v>0.944266711951805</v>
      </c>
      <c r="G4967">
        <v>0.99774035448424503</v>
      </c>
      <c r="H4967">
        <v>0.99641004235235298</v>
      </c>
    </row>
    <row r="4968" spans="1:8" x14ac:dyDescent="0.25">
      <c r="A4968" t="s">
        <v>4409</v>
      </c>
      <c r="B4968">
        <v>-6.3778877150386104E-2</v>
      </c>
      <c r="C4968">
        <v>4.8684036608595598E-2</v>
      </c>
      <c r="D4968">
        <v>581.52701404942695</v>
      </c>
      <c r="E4968">
        <v>-1.31005729173914</v>
      </c>
      <c r="F4968">
        <v>0.19069369953288401</v>
      </c>
      <c r="G4968">
        <v>0.89841044254027902</v>
      </c>
      <c r="H4968">
        <v>0.93821243680289301</v>
      </c>
    </row>
    <row r="4969" spans="1:8" x14ac:dyDescent="0.25">
      <c r="A4969" t="s">
        <v>2129</v>
      </c>
      <c r="B4969">
        <v>6.1872042517591597E-2</v>
      </c>
      <c r="C4969">
        <v>3.84180391425075E-2</v>
      </c>
      <c r="D4969">
        <v>626.99999997798102</v>
      </c>
      <c r="E4969">
        <v>1.6104945462750999</v>
      </c>
      <c r="F4969">
        <v>0.107793219057728</v>
      </c>
      <c r="G4969">
        <v>0.85891873474365399</v>
      </c>
      <c r="H4969">
        <v>1.06382621149484</v>
      </c>
    </row>
    <row r="4970" spans="1:8" x14ac:dyDescent="0.25">
      <c r="A4970" t="s">
        <v>7929</v>
      </c>
      <c r="B4970">
        <v>-8.5674511231666108E-3</v>
      </c>
      <c r="C4970">
        <v>3.8739153808650298E-2</v>
      </c>
      <c r="D4970">
        <v>626.99999998311603</v>
      </c>
      <c r="E4970">
        <v>-0.22115741519510301</v>
      </c>
      <c r="F4970">
        <v>0.82504186754659004</v>
      </c>
      <c r="G4970">
        <v>0.98907255377525105</v>
      </c>
      <c r="H4970">
        <v>0.99146914490008697</v>
      </c>
    </row>
    <row r="4971" spans="1:8" x14ac:dyDescent="0.25">
      <c r="A4971" t="s">
        <v>847</v>
      </c>
      <c r="B4971">
        <v>4.0669420359532096E-3</v>
      </c>
      <c r="C4971">
        <v>4.8626855043890402E-2</v>
      </c>
      <c r="D4971">
        <v>7.1091078877687304</v>
      </c>
      <c r="E4971">
        <v>8.3635720062142704E-2</v>
      </c>
      <c r="F4971">
        <v>0.93565251531068805</v>
      </c>
      <c r="G4971">
        <v>0.99774035448424503</v>
      </c>
      <c r="H4971">
        <v>1.00407522326734</v>
      </c>
    </row>
    <row r="4972" spans="1:8" x14ac:dyDescent="0.25">
      <c r="A4972" t="s">
        <v>4410</v>
      </c>
      <c r="B4972">
        <v>-2.2340040289332001E-2</v>
      </c>
      <c r="C4972">
        <v>6.4241170316028801E-2</v>
      </c>
      <c r="D4972">
        <v>6.6795034921207401</v>
      </c>
      <c r="E4972">
        <v>-0.34775269783274598</v>
      </c>
      <c r="F4972">
        <v>0.73872561283765803</v>
      </c>
      <c r="G4972">
        <v>0.97544001640154498</v>
      </c>
      <c r="H4972">
        <v>0.97790765050792405</v>
      </c>
    </row>
    <row r="4973" spans="1:8" x14ac:dyDescent="0.25">
      <c r="A4973" t="s">
        <v>1720</v>
      </c>
      <c r="B4973">
        <v>2.0329710035906199E-2</v>
      </c>
      <c r="C4973">
        <v>4.4931471478673601E-2</v>
      </c>
      <c r="D4973">
        <v>11.3054587587607</v>
      </c>
      <c r="E4973">
        <v>0.45246036612790502</v>
      </c>
      <c r="F4973">
        <v>0.65949644777553496</v>
      </c>
      <c r="G4973">
        <v>0.97008514413942204</v>
      </c>
      <c r="H4973">
        <v>1.02053776610569</v>
      </c>
    </row>
    <row r="4974" spans="1:8" x14ac:dyDescent="0.25">
      <c r="A4974" t="s">
        <v>1298</v>
      </c>
      <c r="B4974">
        <v>-0.20553084684992001</v>
      </c>
      <c r="C4974">
        <v>9.8551361232317794E-2</v>
      </c>
      <c r="D4974">
        <v>11.1382674224374</v>
      </c>
      <c r="E4974">
        <v>-2.0855201214868702</v>
      </c>
      <c r="F4974">
        <v>6.0803447809291401E-2</v>
      </c>
      <c r="G4974">
        <v>0.84876393432922503</v>
      </c>
      <c r="H4974">
        <v>0.81421497821253996</v>
      </c>
    </row>
    <row r="4975" spans="1:8" x14ac:dyDescent="0.25">
      <c r="A4975" t="s">
        <v>1706</v>
      </c>
      <c r="B4975">
        <v>-8.7732806066603899E-2</v>
      </c>
      <c r="C4975">
        <v>5.6781168652472999E-2</v>
      </c>
      <c r="D4975">
        <v>11.9876653952449</v>
      </c>
      <c r="E4975">
        <v>-1.54510391646867</v>
      </c>
      <c r="F4975">
        <v>0.148300314347595</v>
      </c>
      <c r="G4975">
        <v>0.89841044254027902</v>
      </c>
      <c r="H4975">
        <v>0.91600559516621305</v>
      </c>
    </row>
    <row r="4976" spans="1:8" x14ac:dyDescent="0.25">
      <c r="A4976" t="s">
        <v>1630</v>
      </c>
      <c r="B4976">
        <v>-0.10949399411539799</v>
      </c>
      <c r="C4976">
        <v>6.2603883918755696E-2</v>
      </c>
      <c r="D4976">
        <v>9.0862945370347497</v>
      </c>
      <c r="E4976">
        <v>-1.7489968235436399</v>
      </c>
      <c r="F4976">
        <v>0.11390487786157601</v>
      </c>
      <c r="G4976">
        <v>0.86796391910398296</v>
      </c>
      <c r="H4976">
        <v>0.89628754734552296</v>
      </c>
    </row>
    <row r="4977" spans="1:8" x14ac:dyDescent="0.25">
      <c r="A4977" t="s">
        <v>4411</v>
      </c>
      <c r="B4977">
        <v>2.74333624543921E-2</v>
      </c>
      <c r="C4977">
        <v>5.9611902795729498E-2</v>
      </c>
      <c r="D4977">
        <v>12.862728678199501</v>
      </c>
      <c r="E4977">
        <v>0.460199409309199</v>
      </c>
      <c r="F4977">
        <v>0.65305588918798396</v>
      </c>
      <c r="G4977">
        <v>0.96981651884346398</v>
      </c>
      <c r="H4977">
        <v>1.02781312188138</v>
      </c>
    </row>
    <row r="4978" spans="1:8" x14ac:dyDescent="0.25">
      <c r="A4978" t="s">
        <v>1615</v>
      </c>
      <c r="B4978">
        <v>-8.0214618406722796E-2</v>
      </c>
      <c r="C4978">
        <v>6.7303650105302704E-2</v>
      </c>
      <c r="D4978">
        <v>16.386690099073601</v>
      </c>
      <c r="E4978">
        <v>-1.19183162103719</v>
      </c>
      <c r="F4978">
        <v>0.25030276068631402</v>
      </c>
      <c r="G4978">
        <v>0.91225719315388798</v>
      </c>
      <c r="H4978">
        <v>0.92291824988549298</v>
      </c>
    </row>
    <row r="4979" spans="1:8" x14ac:dyDescent="0.25">
      <c r="A4979" t="s">
        <v>1719</v>
      </c>
      <c r="B4979">
        <v>-0.209202626918576</v>
      </c>
      <c r="C4979">
        <v>7.3664902514961106E-2</v>
      </c>
      <c r="D4979">
        <v>18.629782062260499</v>
      </c>
      <c r="E4979">
        <v>-2.8399226738416998</v>
      </c>
      <c r="F4979">
        <v>1.0610811233272901E-2</v>
      </c>
      <c r="G4979">
        <v>0.68186906446101703</v>
      </c>
      <c r="H4979">
        <v>0.81123084178293903</v>
      </c>
    </row>
    <row r="4980" spans="1:8" x14ac:dyDescent="0.25">
      <c r="A4980" t="s">
        <v>7933</v>
      </c>
      <c r="B4980">
        <v>6.2391055331115101E-2</v>
      </c>
      <c r="C4980">
        <v>5.2363002563406001E-2</v>
      </c>
      <c r="D4980">
        <v>12.9643819536061</v>
      </c>
      <c r="E4980">
        <v>1.1915102701676901</v>
      </c>
      <c r="F4980">
        <v>0.25480991612027398</v>
      </c>
      <c r="G4980">
        <v>0.91231290841815904</v>
      </c>
      <c r="H4980">
        <v>1.06437849423848</v>
      </c>
    </row>
    <row r="4981" spans="1:8" x14ac:dyDescent="0.25">
      <c r="A4981" t="s">
        <v>4412</v>
      </c>
      <c r="B4981">
        <v>-3.6759789813165203E-2</v>
      </c>
      <c r="C4981">
        <v>5.5730136593372601E-2</v>
      </c>
      <c r="D4981">
        <v>616.99802003257003</v>
      </c>
      <c r="E4981">
        <v>-0.65960344008086602</v>
      </c>
      <c r="F4981">
        <v>0.50975446823018</v>
      </c>
      <c r="G4981">
        <v>0.94727542718455005</v>
      </c>
      <c r="H4981">
        <v>0.96390764797830697</v>
      </c>
    </row>
    <row r="4982" spans="1:8" x14ac:dyDescent="0.25">
      <c r="A4982" t="s">
        <v>1602</v>
      </c>
      <c r="B4982">
        <v>3.67808074652759E-2</v>
      </c>
      <c r="C4982">
        <v>7.4199515516797293E-2</v>
      </c>
      <c r="D4982">
        <v>603.21087527756504</v>
      </c>
      <c r="E4982">
        <v>0.49570145046229303</v>
      </c>
      <c r="F4982">
        <v>0.62028560756671003</v>
      </c>
      <c r="G4982">
        <v>0.96429692027571701</v>
      </c>
      <c r="H4982">
        <v>1.037465591201</v>
      </c>
    </row>
    <row r="4983" spans="1:8" x14ac:dyDescent="0.25">
      <c r="A4983" t="s">
        <v>4413</v>
      </c>
      <c r="B4983">
        <v>2.13534486998538E-2</v>
      </c>
      <c r="C4983">
        <v>6.2395179567641401E-2</v>
      </c>
      <c r="D4983">
        <v>18.215957441302301</v>
      </c>
      <c r="E4983">
        <v>0.34222914090190099</v>
      </c>
      <c r="F4983">
        <v>0.73609539620613595</v>
      </c>
      <c r="G4983">
        <v>0.97544001640154498</v>
      </c>
      <c r="H4983">
        <v>1.0215830650400399</v>
      </c>
    </row>
    <row r="4984" spans="1:8" x14ac:dyDescent="0.25">
      <c r="A4984" t="s">
        <v>4414</v>
      </c>
      <c r="B4984">
        <v>-0.10280312697509</v>
      </c>
      <c r="C4984">
        <v>7.46230754462468E-2</v>
      </c>
      <c r="D4984">
        <v>18.2129712034988</v>
      </c>
      <c r="E4984">
        <v>-1.3776318700392201</v>
      </c>
      <c r="F4984">
        <v>0.18501107053806201</v>
      </c>
      <c r="G4984">
        <v>0.89841044254027902</v>
      </c>
      <c r="H4984">
        <v>0.90230459543154995</v>
      </c>
    </row>
    <row r="4985" spans="1:8" x14ac:dyDescent="0.25">
      <c r="A4985" t="s">
        <v>685</v>
      </c>
      <c r="B4985">
        <v>1.0585462011303301E-2</v>
      </c>
      <c r="C4985">
        <v>4.4589879203043699E-2</v>
      </c>
      <c r="D4985">
        <v>626.99999998490603</v>
      </c>
      <c r="E4985">
        <v>0.23739606835671301</v>
      </c>
      <c r="F4985">
        <v>0.81242708719888101</v>
      </c>
      <c r="G4985">
        <v>0.98508397892273103</v>
      </c>
      <c r="H4985">
        <v>1.0106416862256</v>
      </c>
    </row>
    <row r="4986" spans="1:8" x14ac:dyDescent="0.25">
      <c r="A4986" t="s">
        <v>7935</v>
      </c>
      <c r="B4986">
        <v>-1.5445779503778E-2</v>
      </c>
      <c r="C4986">
        <v>4.89280671237525E-2</v>
      </c>
      <c r="D4986">
        <v>21.1119446131712</v>
      </c>
      <c r="E4986">
        <v>-0.31568341877702599</v>
      </c>
      <c r="F4986">
        <v>0.75534232832139103</v>
      </c>
      <c r="G4986">
        <v>0.97920197517806895</v>
      </c>
      <c r="H4986">
        <v>0.984672894757328</v>
      </c>
    </row>
    <row r="4987" spans="1:8" x14ac:dyDescent="0.25">
      <c r="A4987" t="s">
        <v>7936</v>
      </c>
      <c r="B4987">
        <v>5.7512003812228103E-2</v>
      </c>
      <c r="C4987">
        <v>7.4589639631911495E-2</v>
      </c>
      <c r="D4987">
        <v>16.8660295714614</v>
      </c>
      <c r="E4987">
        <v>0.77104547087291297</v>
      </c>
      <c r="F4987">
        <v>0.45134738748761899</v>
      </c>
      <c r="G4987">
        <v>0.94335139923830902</v>
      </c>
      <c r="H4987">
        <v>1.05919798499215</v>
      </c>
    </row>
    <row r="4988" spans="1:8" x14ac:dyDescent="0.25">
      <c r="A4988" t="s">
        <v>2600</v>
      </c>
      <c r="B4988">
        <v>8.0696531584704603E-3</v>
      </c>
      <c r="C4988">
        <v>5.6810722666571403E-2</v>
      </c>
      <c r="D4988">
        <v>20.184736214628501</v>
      </c>
      <c r="E4988">
        <v>0.14204454334848299</v>
      </c>
      <c r="F4988">
        <v>0.88845306387475198</v>
      </c>
      <c r="G4988">
        <v>0.99240582152503698</v>
      </c>
      <c r="H4988">
        <v>1.0081023005681899</v>
      </c>
    </row>
    <row r="4989" spans="1:8" x14ac:dyDescent="0.25">
      <c r="A4989" t="s">
        <v>7939</v>
      </c>
      <c r="B4989">
        <v>6.5520898742152903E-2</v>
      </c>
      <c r="C4989">
        <v>3.5899331344619499E-2</v>
      </c>
      <c r="D4989">
        <v>599.45392079324904</v>
      </c>
      <c r="E4989">
        <v>1.82512866641381</v>
      </c>
      <c r="F4989">
        <v>6.8479089654499295E-2</v>
      </c>
      <c r="G4989">
        <v>0.84876393432922503</v>
      </c>
      <c r="H4989">
        <v>1.06771505098188</v>
      </c>
    </row>
    <row r="4990" spans="1:8" x14ac:dyDescent="0.25">
      <c r="A4990" t="s">
        <v>7940</v>
      </c>
      <c r="B4990">
        <v>-1.2792973102631E-2</v>
      </c>
      <c r="C4990">
        <v>6.18112023763722E-2</v>
      </c>
      <c r="D4990">
        <v>23.474138309108</v>
      </c>
      <c r="E4990">
        <v>-0.206968520442845</v>
      </c>
      <c r="F4990">
        <v>0.83781928253545901</v>
      </c>
      <c r="G4990">
        <v>0.99005211186707398</v>
      </c>
      <c r="H4990">
        <v>0.98728850914094302</v>
      </c>
    </row>
    <row r="4991" spans="1:8" x14ac:dyDescent="0.25">
      <c r="A4991" t="s">
        <v>4415</v>
      </c>
      <c r="B4991">
        <v>-1.3443081051883099E-2</v>
      </c>
      <c r="C4991">
        <v>5.8368351659662497E-2</v>
      </c>
      <c r="D4991">
        <v>626.99999998068904</v>
      </c>
      <c r="E4991">
        <v>-0.23031455694119701</v>
      </c>
      <c r="F4991">
        <v>0.81792247268247598</v>
      </c>
      <c r="G4991">
        <v>0.98646660447595702</v>
      </c>
      <c r="H4991">
        <v>0.98664687362171899</v>
      </c>
    </row>
    <row r="4992" spans="1:8" x14ac:dyDescent="0.25">
      <c r="A4992" t="s">
        <v>7941</v>
      </c>
      <c r="B4992">
        <v>-1.6802315351145701E-2</v>
      </c>
      <c r="C4992">
        <v>4.9260336839706501E-2</v>
      </c>
      <c r="D4992">
        <v>8.7949002258528708</v>
      </c>
      <c r="E4992">
        <v>-0.341092173320303</v>
      </c>
      <c r="F4992">
        <v>0.74104103335691396</v>
      </c>
      <c r="G4992">
        <v>0.97544001640154498</v>
      </c>
      <c r="H4992">
        <v>0.98333805626048998</v>
      </c>
    </row>
    <row r="4993" spans="1:8" x14ac:dyDescent="0.25">
      <c r="A4993" t="s">
        <v>4630</v>
      </c>
      <c r="B4993">
        <v>4.4735156464509899E-3</v>
      </c>
      <c r="C4993">
        <v>5.0005084441236303E-2</v>
      </c>
      <c r="D4993">
        <v>626.99999999806403</v>
      </c>
      <c r="E4993">
        <v>8.9461215723134396E-2</v>
      </c>
      <c r="F4993">
        <v>0.92874394360561296</v>
      </c>
      <c r="G4993">
        <v>0.99774035448424503</v>
      </c>
      <c r="H4993">
        <v>1.0044835367551901</v>
      </c>
    </row>
    <row r="4994" spans="1:8" x14ac:dyDescent="0.25">
      <c r="A4994" t="s">
        <v>7943</v>
      </c>
      <c r="B4994">
        <v>6.0258636760298599E-2</v>
      </c>
      <c r="C4994">
        <v>4.25798719011957E-2</v>
      </c>
      <c r="D4994">
        <v>626.999999997337</v>
      </c>
      <c r="E4994">
        <v>1.4151906539344601</v>
      </c>
      <c r="F4994">
        <v>0.15750907117660001</v>
      </c>
      <c r="G4994">
        <v>0.89841044254027902</v>
      </c>
      <c r="H4994">
        <v>1.06211121202749</v>
      </c>
    </row>
    <row r="4995" spans="1:8" x14ac:dyDescent="0.25">
      <c r="A4995" t="s">
        <v>7945</v>
      </c>
      <c r="B4995">
        <v>-1.6869844219235701E-2</v>
      </c>
      <c r="C4995">
        <v>6.2742751840734495E-2</v>
      </c>
      <c r="D4995">
        <v>16.071654859773901</v>
      </c>
      <c r="E4995">
        <v>-0.26887319609534999</v>
      </c>
      <c r="F4995">
        <v>0.79144828745662099</v>
      </c>
      <c r="G4995">
        <v>0.983661914249642</v>
      </c>
      <c r="H4995">
        <v>0.98327165479663403</v>
      </c>
    </row>
    <row r="4996" spans="1:8" x14ac:dyDescent="0.25">
      <c r="A4996" t="s">
        <v>4416</v>
      </c>
      <c r="B4996">
        <v>-2.9472954839081099E-2</v>
      </c>
      <c r="C4996">
        <v>6.0898415131898503E-2</v>
      </c>
      <c r="D4996">
        <v>626.99999993809297</v>
      </c>
      <c r="E4996">
        <v>-0.48396916036724902</v>
      </c>
      <c r="F4996">
        <v>0.62857674471772795</v>
      </c>
      <c r="G4996">
        <v>0.96812574630298498</v>
      </c>
      <c r="H4996">
        <v>0.97095713697811403</v>
      </c>
    </row>
    <row r="4997" spans="1:8" x14ac:dyDescent="0.25">
      <c r="A4997" t="s">
        <v>1736</v>
      </c>
      <c r="B4997">
        <v>-2.6604028549341199E-2</v>
      </c>
      <c r="C4997">
        <v>9.42642334127516E-2</v>
      </c>
      <c r="D4997">
        <v>14.077296823317299</v>
      </c>
      <c r="E4997">
        <v>-0.28222823849689699</v>
      </c>
      <c r="F4997">
        <v>0.78187542862583603</v>
      </c>
      <c r="G4997">
        <v>0.98340353557943605</v>
      </c>
      <c r="H4997">
        <v>0.97374674110553505</v>
      </c>
    </row>
    <row r="4998" spans="1:8" x14ac:dyDescent="0.25">
      <c r="A4998" t="s">
        <v>7949</v>
      </c>
      <c r="B4998">
        <v>-4.5042777957028997E-2</v>
      </c>
      <c r="C4998">
        <v>4.85074021866699E-2</v>
      </c>
      <c r="D4998">
        <v>595.84012261716202</v>
      </c>
      <c r="E4998">
        <v>-0.92857534987530299</v>
      </c>
      <c r="F4998">
        <v>0.35348520982303899</v>
      </c>
      <c r="G4998">
        <v>0.93798550121729596</v>
      </c>
      <c r="H4998">
        <v>0.95595658708860498</v>
      </c>
    </row>
    <row r="4999" spans="1:8" x14ac:dyDescent="0.25">
      <c r="A4999" t="s">
        <v>2301</v>
      </c>
      <c r="B4999">
        <v>7.130289558531E-2</v>
      </c>
      <c r="C4999">
        <v>5.79190264868868E-2</v>
      </c>
      <c r="D4999">
        <v>18.082489805696799</v>
      </c>
      <c r="E4999">
        <v>1.2310789719757</v>
      </c>
      <c r="F4999">
        <v>0.234066062455632</v>
      </c>
      <c r="G4999">
        <v>0.90966117177606598</v>
      </c>
      <c r="H4999">
        <v>1.0739064581353699</v>
      </c>
    </row>
    <row r="5000" spans="1:8" x14ac:dyDescent="0.25">
      <c r="A5000" t="s">
        <v>4417</v>
      </c>
      <c r="B5000">
        <v>4.9990971362419596E-3</v>
      </c>
      <c r="C5000">
        <v>6.3203810835983407E-2</v>
      </c>
      <c r="D5000">
        <v>14.3788130481497</v>
      </c>
      <c r="E5000">
        <v>7.9094868966284898E-2</v>
      </c>
      <c r="F5000">
        <v>0.93804741355005605</v>
      </c>
      <c r="G5000">
        <v>0.99774035448424503</v>
      </c>
      <c r="H5000">
        <v>1.0050116134704301</v>
      </c>
    </row>
    <row r="5001" spans="1:8" x14ac:dyDescent="0.25">
      <c r="A5001" t="s">
        <v>7952</v>
      </c>
      <c r="B5001">
        <v>-9.7225164859984694E-3</v>
      </c>
      <c r="C5001">
        <v>4.2241936586862198E-2</v>
      </c>
      <c r="D5001">
        <v>555.83459126734499</v>
      </c>
      <c r="E5001">
        <v>-0.23016265994353799</v>
      </c>
      <c r="F5001">
        <v>0.81805005628126104</v>
      </c>
      <c r="G5001">
        <v>0.98646660447595702</v>
      </c>
      <c r="H5001">
        <v>0.99032459437508202</v>
      </c>
    </row>
    <row r="5002" spans="1:8" x14ac:dyDescent="0.25">
      <c r="A5002" t="s">
        <v>7953</v>
      </c>
      <c r="B5002">
        <v>-4.94787231966528E-2</v>
      </c>
      <c r="C5002">
        <v>4.1789950279887002E-2</v>
      </c>
      <c r="D5002">
        <v>466.169833262868</v>
      </c>
      <c r="E5002">
        <v>-1.1839861704852599</v>
      </c>
      <c r="F5002">
        <v>0.237021889459231</v>
      </c>
      <c r="G5002">
        <v>0.90966117177606598</v>
      </c>
      <c r="H5002">
        <v>0.95172540759537705</v>
      </c>
    </row>
    <row r="5003" spans="1:8" x14ac:dyDescent="0.25">
      <c r="A5003" t="s">
        <v>4932</v>
      </c>
      <c r="B5003">
        <v>-1.2354915579851701E-2</v>
      </c>
      <c r="C5003">
        <v>5.2134293087797497E-2</v>
      </c>
      <c r="D5003">
        <v>11.4178414174262</v>
      </c>
      <c r="E5003">
        <v>-0.23698250898013101</v>
      </c>
      <c r="F5003">
        <v>0.81686868692153303</v>
      </c>
      <c r="G5003">
        <v>0.98617373186712598</v>
      </c>
      <c r="H5003">
        <v>0.98772109304092404</v>
      </c>
    </row>
    <row r="5004" spans="1:8" x14ac:dyDescent="0.25">
      <c r="A5004" t="s">
        <v>7956</v>
      </c>
      <c r="B5004">
        <v>-2.7018806900661101E-2</v>
      </c>
      <c r="C5004">
        <v>5.7068307909591602E-2</v>
      </c>
      <c r="D5004">
        <v>20.621881327411501</v>
      </c>
      <c r="E5004">
        <v>-0.47344678492070602</v>
      </c>
      <c r="F5004">
        <v>0.64086793178617396</v>
      </c>
      <c r="G5004">
        <v>0.96880332624846999</v>
      </c>
      <c r="H5004">
        <v>0.973342935788298</v>
      </c>
    </row>
    <row r="5005" spans="1:8" x14ac:dyDescent="0.25">
      <c r="A5005" t="s">
        <v>1598</v>
      </c>
      <c r="B5005">
        <v>-0.212674313510574</v>
      </c>
      <c r="C5005">
        <v>5.4904166367466797E-2</v>
      </c>
      <c r="D5005">
        <v>14.067505895253101</v>
      </c>
      <c r="E5005">
        <v>-3.87355509757076</v>
      </c>
      <c r="F5005">
        <v>1.6734480421546701E-3</v>
      </c>
      <c r="G5005">
        <v>0.43961480067403103</v>
      </c>
      <c r="H5005">
        <v>0.80841938561762305</v>
      </c>
    </row>
    <row r="5006" spans="1:8" x14ac:dyDescent="0.25">
      <c r="A5006" t="s">
        <v>7958</v>
      </c>
      <c r="B5006">
        <v>-7.0931066048310698E-3</v>
      </c>
      <c r="C5006">
        <v>4.0122339138908697E-2</v>
      </c>
      <c r="D5006">
        <v>584.27684374277396</v>
      </c>
      <c r="E5006">
        <v>-0.17678696599103599</v>
      </c>
      <c r="F5006">
        <v>0.85973699000790105</v>
      </c>
      <c r="G5006">
        <v>0.99005211186707398</v>
      </c>
      <c r="H5006">
        <v>0.99293199010289102</v>
      </c>
    </row>
    <row r="5007" spans="1:8" x14ac:dyDescent="0.25">
      <c r="A5007" t="s">
        <v>1386</v>
      </c>
      <c r="B5007">
        <v>-0.17640391800775601</v>
      </c>
      <c r="C5007">
        <v>5.9099100097542698E-2</v>
      </c>
      <c r="D5007">
        <v>6.61584113303301</v>
      </c>
      <c r="E5007">
        <v>-2.98488331830099</v>
      </c>
      <c r="F5007">
        <v>2.1775490291445401E-2</v>
      </c>
      <c r="G5007">
        <v>0.77654063873318802</v>
      </c>
      <c r="H5007">
        <v>0.83827931883292695</v>
      </c>
    </row>
    <row r="5008" spans="1:8" x14ac:dyDescent="0.25">
      <c r="A5008" t="s">
        <v>1612</v>
      </c>
      <c r="B5008">
        <v>-4.8242060307077797E-2</v>
      </c>
      <c r="C5008">
        <v>7.4469978362940198E-2</v>
      </c>
      <c r="D5008">
        <v>8.6355122751017301</v>
      </c>
      <c r="E5008">
        <v>-0.64780548306276098</v>
      </c>
      <c r="F5008">
        <v>0.53395235595537704</v>
      </c>
      <c r="G5008">
        <v>0.948473283245585</v>
      </c>
      <c r="H5008">
        <v>0.95290309914164095</v>
      </c>
    </row>
    <row r="5009" spans="1:8" x14ac:dyDescent="0.25">
      <c r="A5009" t="s">
        <v>7961</v>
      </c>
      <c r="B5009">
        <v>-0.20281560117176001</v>
      </c>
      <c r="C5009">
        <v>0.10980283355508599</v>
      </c>
      <c r="D5009">
        <v>23.008377615010801</v>
      </c>
      <c r="E5009">
        <v>-1.8470889557691801</v>
      </c>
      <c r="F5009">
        <v>7.7634771371617894E-2</v>
      </c>
      <c r="G5009">
        <v>0.84876393432922503</v>
      </c>
      <c r="H5009">
        <v>0.81642877605562503</v>
      </c>
    </row>
    <row r="5010" spans="1:8" x14ac:dyDescent="0.25">
      <c r="A5010" t="s">
        <v>1656</v>
      </c>
      <c r="B5010">
        <v>-0.121681880084846</v>
      </c>
      <c r="C5010">
        <v>5.4335070913896798E-2</v>
      </c>
      <c r="D5010">
        <v>14.580727837503799</v>
      </c>
      <c r="E5010">
        <v>-2.2394721868988001</v>
      </c>
      <c r="F5010">
        <v>4.1174228106675197E-2</v>
      </c>
      <c r="G5010">
        <v>0.81306426465331905</v>
      </c>
      <c r="H5010">
        <v>0.88542999661989497</v>
      </c>
    </row>
    <row r="5011" spans="1:8" x14ac:dyDescent="0.25">
      <c r="A5011" t="s">
        <v>2483</v>
      </c>
      <c r="B5011">
        <v>4.4205112689489602E-2</v>
      </c>
      <c r="C5011">
        <v>8.0361555535398199E-2</v>
      </c>
      <c r="D5011">
        <v>19.300038678085301</v>
      </c>
      <c r="E5011">
        <v>0.55007786241790402</v>
      </c>
      <c r="F5011">
        <v>0.58857616285696501</v>
      </c>
      <c r="G5011">
        <v>0.95830301326570599</v>
      </c>
      <c r="H5011">
        <v>1.04519671601307</v>
      </c>
    </row>
    <row r="5012" spans="1:8" x14ac:dyDescent="0.25">
      <c r="A5012" t="s">
        <v>7962</v>
      </c>
      <c r="B5012">
        <v>-5.8429184735632501E-2</v>
      </c>
      <c r="C5012">
        <v>4.9652774533105702E-2</v>
      </c>
      <c r="D5012">
        <v>11.3365398376671</v>
      </c>
      <c r="E5012">
        <v>-1.1767556855594301</v>
      </c>
      <c r="F5012">
        <v>0.26341051797022702</v>
      </c>
      <c r="G5012">
        <v>0.91431326451556605</v>
      </c>
      <c r="H5012">
        <v>0.94324503418108796</v>
      </c>
    </row>
    <row r="5013" spans="1:8" x14ac:dyDescent="0.25">
      <c r="A5013" t="s">
        <v>7964</v>
      </c>
      <c r="B5013">
        <v>-2.8570860633429999E-2</v>
      </c>
      <c r="C5013">
        <v>4.0498930794416001E-2</v>
      </c>
      <c r="D5013">
        <v>615.45149535007397</v>
      </c>
      <c r="E5013">
        <v>-0.70547197353095004</v>
      </c>
      <c r="F5013">
        <v>0.48078348747265898</v>
      </c>
      <c r="G5013">
        <v>0.94502913603795002</v>
      </c>
      <c r="H5013">
        <v>0.97183342697395603</v>
      </c>
    </row>
    <row r="5014" spans="1:8" x14ac:dyDescent="0.25">
      <c r="A5014" t="s">
        <v>7965</v>
      </c>
      <c r="B5014">
        <v>-4.1883436816292699E-4</v>
      </c>
      <c r="C5014">
        <v>4.1404489710903297E-2</v>
      </c>
      <c r="D5014">
        <v>626.99999999231295</v>
      </c>
      <c r="E5014">
        <v>-1.01156751619772E-2</v>
      </c>
      <c r="F5014">
        <v>0.99193221429318001</v>
      </c>
      <c r="G5014">
        <v>0.99774035448424503</v>
      </c>
      <c r="H5014">
        <v>0.99958125333070702</v>
      </c>
    </row>
    <row r="5015" spans="1:8" x14ac:dyDescent="0.25">
      <c r="A5015" t="s">
        <v>7966</v>
      </c>
      <c r="B5015">
        <v>3.9056305356976601E-2</v>
      </c>
      <c r="C5015">
        <v>4.8672333879818799E-2</v>
      </c>
      <c r="D5015">
        <v>626.99999998903195</v>
      </c>
      <c r="E5015">
        <v>0.80243337936935699</v>
      </c>
      <c r="F5015">
        <v>0.42260635025549598</v>
      </c>
      <c r="G5015">
        <v>0.93995008319549</v>
      </c>
      <c r="H5015">
        <v>1.03982902994663</v>
      </c>
    </row>
    <row r="5016" spans="1:8" x14ac:dyDescent="0.25">
      <c r="A5016" t="s">
        <v>7967</v>
      </c>
      <c r="B5016">
        <v>9.0206801613121099E-2</v>
      </c>
      <c r="C5016">
        <v>3.91440365861426E-2</v>
      </c>
      <c r="D5016">
        <v>626.99999999223201</v>
      </c>
      <c r="E5016">
        <v>2.30448388772085</v>
      </c>
      <c r="F5016">
        <v>2.15213921000913E-2</v>
      </c>
      <c r="G5016">
        <v>0.77528128674836905</v>
      </c>
      <c r="H5016">
        <v>1.0944005841109501</v>
      </c>
    </row>
    <row r="5017" spans="1:8" x14ac:dyDescent="0.25">
      <c r="A5017" t="s">
        <v>7969</v>
      </c>
      <c r="B5017">
        <v>4.1453486246217301E-2</v>
      </c>
      <c r="C5017">
        <v>5.7490697947197703E-2</v>
      </c>
      <c r="D5017">
        <v>25.183774396542699</v>
      </c>
      <c r="E5017">
        <v>0.72104684281777598</v>
      </c>
      <c r="F5017">
        <v>0.47752155351330999</v>
      </c>
      <c r="G5017">
        <v>0.94502913603795002</v>
      </c>
      <c r="H5017">
        <v>1.04232467829046</v>
      </c>
    </row>
    <row r="5018" spans="1:8" x14ac:dyDescent="0.25">
      <c r="A5018" t="s">
        <v>7970</v>
      </c>
      <c r="B5018">
        <v>2.1443447716333001E-2</v>
      </c>
      <c r="C5018">
        <v>4.9371981194334398E-2</v>
      </c>
      <c r="D5018">
        <v>12.823460098643</v>
      </c>
      <c r="E5018">
        <v>0.43432423001072001</v>
      </c>
      <c r="F5018">
        <v>0.67127152926252198</v>
      </c>
      <c r="G5018">
        <v>0.97008514413942204</v>
      </c>
      <c r="H5018">
        <v>1.0216750106485899</v>
      </c>
    </row>
    <row r="5019" spans="1:8" x14ac:dyDescent="0.25">
      <c r="A5019" t="s">
        <v>7971</v>
      </c>
      <c r="B5019">
        <v>6.0453524567620598E-2</v>
      </c>
      <c r="C5019">
        <v>6.7300655237760396E-2</v>
      </c>
      <c r="D5019">
        <v>19.858952955422701</v>
      </c>
      <c r="E5019">
        <v>0.89826056453759395</v>
      </c>
      <c r="F5019">
        <v>0.37980875185570701</v>
      </c>
      <c r="G5019">
        <v>0.93995008319549</v>
      </c>
      <c r="H5019">
        <v>1.0623182247242</v>
      </c>
    </row>
    <row r="5020" spans="1:8" x14ac:dyDescent="0.25">
      <c r="A5020" t="s">
        <v>7972</v>
      </c>
      <c r="B5020">
        <v>-4.1622720417467403E-2</v>
      </c>
      <c r="C5020">
        <v>4.5992084994248401E-2</v>
      </c>
      <c r="D5020">
        <v>7.9979948276936899</v>
      </c>
      <c r="E5020">
        <v>-0.90499746690485205</v>
      </c>
      <c r="F5020">
        <v>0.391912190708331</v>
      </c>
      <c r="G5020">
        <v>0.93995008319549</v>
      </c>
      <c r="H5020">
        <v>0.95923161081429098</v>
      </c>
    </row>
    <row r="5021" spans="1:8" x14ac:dyDescent="0.25">
      <c r="A5021" t="s">
        <v>4418</v>
      </c>
      <c r="B5021">
        <v>3.0071435144918501E-2</v>
      </c>
      <c r="C5021">
        <v>5.5839883960570401E-2</v>
      </c>
      <c r="D5021">
        <v>626.99999997253099</v>
      </c>
      <c r="E5021">
        <v>0.53852968545121704</v>
      </c>
      <c r="F5021">
        <v>0.59040254690206395</v>
      </c>
      <c r="G5021">
        <v>0.95830301326570599</v>
      </c>
      <c r="H5021">
        <v>1.03052814725174</v>
      </c>
    </row>
    <row r="5022" spans="1:8" x14ac:dyDescent="0.25">
      <c r="A5022" t="s">
        <v>7974</v>
      </c>
      <c r="B5022">
        <v>6.1135470803928699E-2</v>
      </c>
      <c r="C5022">
        <v>3.6676274740869402E-2</v>
      </c>
      <c r="D5022">
        <v>626.999999987607</v>
      </c>
      <c r="E5022">
        <v>1.6668942316489901</v>
      </c>
      <c r="F5022">
        <v>9.6034830463879603E-2</v>
      </c>
      <c r="G5022">
        <v>0.85712633264833904</v>
      </c>
      <c r="H5022">
        <v>1.0630429157113801</v>
      </c>
    </row>
    <row r="5023" spans="1:8" x14ac:dyDescent="0.25">
      <c r="A5023" t="s">
        <v>7975</v>
      </c>
      <c r="B5023">
        <v>-9.1533737887261796E-2</v>
      </c>
      <c r="C5023">
        <v>4.4719182078486297E-2</v>
      </c>
      <c r="D5023">
        <v>608.37603442014301</v>
      </c>
      <c r="E5023">
        <v>-2.0468562624113198</v>
      </c>
      <c r="F5023">
        <v>4.1101327566225102E-2</v>
      </c>
      <c r="G5023">
        <v>0.81306426465331905</v>
      </c>
      <c r="H5023">
        <v>0.91253052878056096</v>
      </c>
    </row>
    <row r="5024" spans="1:8" x14ac:dyDescent="0.25">
      <c r="A5024" t="s">
        <v>7976</v>
      </c>
      <c r="B5024">
        <v>3.4213290246725599E-2</v>
      </c>
      <c r="C5024">
        <v>4.4216964550306798E-2</v>
      </c>
      <c r="D5024">
        <v>14.331446592665101</v>
      </c>
      <c r="E5024">
        <v>0.77375936124697697</v>
      </c>
      <c r="F5024">
        <v>0.45164874413598399</v>
      </c>
      <c r="G5024">
        <v>0.94346705712531398</v>
      </c>
      <c r="H5024">
        <v>1.0348052970688599</v>
      </c>
    </row>
    <row r="5025" spans="1:8" x14ac:dyDescent="0.25">
      <c r="A5025" t="s">
        <v>1235</v>
      </c>
      <c r="B5025">
        <v>-3.2101673169178703E-2</v>
      </c>
      <c r="C5025">
        <v>5.0453902556497898E-2</v>
      </c>
      <c r="D5025">
        <v>6.5358807281317199</v>
      </c>
      <c r="E5025">
        <v>-0.63625748539930105</v>
      </c>
      <c r="F5025">
        <v>0.54623343954904902</v>
      </c>
      <c r="G5025">
        <v>0.95061626081175898</v>
      </c>
      <c r="H5025">
        <v>0.96840811595139398</v>
      </c>
    </row>
    <row r="5026" spans="1:8" x14ac:dyDescent="0.25">
      <c r="A5026" t="s">
        <v>7977</v>
      </c>
      <c r="B5026">
        <v>-1.8293971467858099E-2</v>
      </c>
      <c r="C5026">
        <v>4.7657793993301403E-2</v>
      </c>
      <c r="D5026">
        <v>12.190000177418201</v>
      </c>
      <c r="E5026">
        <v>-0.38386106311235102</v>
      </c>
      <c r="F5026">
        <v>0.70769299533280805</v>
      </c>
      <c r="G5026">
        <v>0.97544001640154498</v>
      </c>
      <c r="H5026">
        <v>0.98187234747258401</v>
      </c>
    </row>
    <row r="5027" spans="1:8" x14ac:dyDescent="0.25">
      <c r="A5027" t="s">
        <v>2614</v>
      </c>
      <c r="B5027">
        <v>-1.0297571242542601E-2</v>
      </c>
      <c r="C5027">
        <v>4.6374412771087302E-2</v>
      </c>
      <c r="D5027">
        <v>12.8267556271951</v>
      </c>
      <c r="E5027">
        <v>-0.22205286551817499</v>
      </c>
      <c r="F5027">
        <v>0.82776909267442</v>
      </c>
      <c r="G5027">
        <v>0.98967590218880896</v>
      </c>
      <c r="H5027">
        <v>0.98975526721939799</v>
      </c>
    </row>
    <row r="5028" spans="1:8" x14ac:dyDescent="0.25">
      <c r="A5028" t="s">
        <v>7978</v>
      </c>
      <c r="B5028">
        <v>-5.73431837847194E-3</v>
      </c>
      <c r="C5028">
        <v>4.4696347760165601E-2</v>
      </c>
      <c r="D5028">
        <v>20.153384685086699</v>
      </c>
      <c r="E5028">
        <v>-0.12829500990196099</v>
      </c>
      <c r="F5028">
        <v>0.89918714622431695</v>
      </c>
      <c r="G5028">
        <v>0.99240582152503698</v>
      </c>
      <c r="H5028">
        <v>0.99428209144379598</v>
      </c>
    </row>
    <row r="5029" spans="1:8" x14ac:dyDescent="0.25">
      <c r="A5029" t="s">
        <v>1264</v>
      </c>
      <c r="B5029">
        <v>2.0849705222375E-2</v>
      </c>
      <c r="C5029">
        <v>4.9633683429155598E-2</v>
      </c>
      <c r="D5029">
        <v>2.22254302574067</v>
      </c>
      <c r="E5029">
        <v>0.42007168885893298</v>
      </c>
      <c r="F5029">
        <v>0.71160385392867997</v>
      </c>
      <c r="G5029">
        <v>0.97544001640154498</v>
      </c>
      <c r="H5029">
        <v>1.02106857882974</v>
      </c>
    </row>
    <row r="5030" spans="1:8" x14ac:dyDescent="0.25">
      <c r="A5030" t="s">
        <v>4419</v>
      </c>
      <c r="B5030">
        <v>-7.95769949366271E-3</v>
      </c>
      <c r="C5030">
        <v>3.9852733257135203E-2</v>
      </c>
      <c r="D5030">
        <v>626.99999999475801</v>
      </c>
      <c r="E5030">
        <v>-0.19967763421190099</v>
      </c>
      <c r="F5030">
        <v>0.84179744705635196</v>
      </c>
      <c r="G5030">
        <v>0.99005211186707398</v>
      </c>
      <c r="H5030">
        <v>0.99207387917691103</v>
      </c>
    </row>
    <row r="5031" spans="1:8" x14ac:dyDescent="0.25">
      <c r="A5031" t="s">
        <v>7979</v>
      </c>
      <c r="B5031">
        <v>1.1770531899781099E-2</v>
      </c>
      <c r="C5031">
        <v>4.7016662224046102E-2</v>
      </c>
      <c r="D5031">
        <v>626.99999999325098</v>
      </c>
      <c r="E5031">
        <v>0.25034809667456998</v>
      </c>
      <c r="F5031">
        <v>0.80240017264125296</v>
      </c>
      <c r="G5031">
        <v>0.983661914249642</v>
      </c>
      <c r="H5031">
        <v>1.0118400772042699</v>
      </c>
    </row>
    <row r="5032" spans="1:8" x14ac:dyDescent="0.25">
      <c r="A5032" t="s">
        <v>2269</v>
      </c>
      <c r="B5032">
        <v>-5.1684613998241299E-2</v>
      </c>
      <c r="C5032">
        <v>5.1507099776223003E-2</v>
      </c>
      <c r="D5032">
        <v>626.99999980868699</v>
      </c>
      <c r="E5032">
        <v>-1.0034464029772501</v>
      </c>
      <c r="F5032">
        <v>0.31603261581119302</v>
      </c>
      <c r="G5032">
        <v>0.933347310607339</v>
      </c>
      <c r="H5032">
        <v>0.94962831909760004</v>
      </c>
    </row>
    <row r="5033" spans="1:8" x14ac:dyDescent="0.25">
      <c r="A5033" t="s">
        <v>4420</v>
      </c>
      <c r="B5033">
        <v>-4.4279212770672698E-2</v>
      </c>
      <c r="C5033">
        <v>5.29351685616333E-2</v>
      </c>
      <c r="D5033">
        <v>13.855302202988099</v>
      </c>
      <c r="E5033">
        <v>-0.83648005614863796</v>
      </c>
      <c r="F5033">
        <v>0.41707878651354002</v>
      </c>
      <c r="G5033">
        <v>0.93995008319549</v>
      </c>
      <c r="H5033">
        <v>0.95668680100565895</v>
      </c>
    </row>
    <row r="5034" spans="1:8" x14ac:dyDescent="0.25">
      <c r="A5034" t="s">
        <v>1617</v>
      </c>
      <c r="B5034">
        <v>-3.16542695898447E-2</v>
      </c>
      <c r="C5034">
        <v>7.2292021635441198E-2</v>
      </c>
      <c r="D5034">
        <v>6.6368875433981698</v>
      </c>
      <c r="E5034">
        <v>-0.43786670885305701</v>
      </c>
      <c r="F5034">
        <v>0.67537749145465498</v>
      </c>
      <c r="G5034">
        <v>0.97008514413942204</v>
      </c>
      <c r="H5034">
        <v>0.96884148214629096</v>
      </c>
    </row>
    <row r="5035" spans="1:8" x14ac:dyDescent="0.25">
      <c r="A5035" t="s">
        <v>4421</v>
      </c>
      <c r="B5035">
        <v>4.3105885774168398E-3</v>
      </c>
      <c r="C5035">
        <v>0.116673682761247</v>
      </c>
      <c r="D5035">
        <v>23.997917539515701</v>
      </c>
      <c r="E5035">
        <v>3.6945680254541501E-2</v>
      </c>
      <c r="F5035">
        <v>0.97083393524539696</v>
      </c>
      <c r="G5035">
        <v>0.99774035448424503</v>
      </c>
      <c r="H5035">
        <v>1.0043198925280601</v>
      </c>
    </row>
    <row r="5036" spans="1:8" x14ac:dyDescent="0.25">
      <c r="A5036" t="s">
        <v>1150</v>
      </c>
      <c r="B5036">
        <v>6.7779838908345005E-2</v>
      </c>
      <c r="C5036">
        <v>6.1057372969036398E-2</v>
      </c>
      <c r="D5036">
        <v>626.85048993206306</v>
      </c>
      <c r="E5036">
        <v>1.1101008053968799</v>
      </c>
      <c r="F5036">
        <v>0.26738124409411301</v>
      </c>
      <c r="G5036">
        <v>0.91758396895523897</v>
      </c>
      <c r="H5036">
        <v>1.07012968162287</v>
      </c>
    </row>
    <row r="5037" spans="1:8" x14ac:dyDescent="0.25">
      <c r="A5037" t="s">
        <v>1461</v>
      </c>
      <c r="B5037">
        <v>-9.1896687935878504E-2</v>
      </c>
      <c r="C5037">
        <v>5.3122115354195101E-2</v>
      </c>
      <c r="D5037">
        <v>5.3501469158107096</v>
      </c>
      <c r="E5037">
        <v>-1.7299139411740601</v>
      </c>
      <c r="F5037">
        <v>0.140360846819722</v>
      </c>
      <c r="G5037">
        <v>0.89500534228399597</v>
      </c>
      <c r="H5037">
        <v>0.91219938587857696</v>
      </c>
    </row>
    <row r="5038" spans="1:8" x14ac:dyDescent="0.25">
      <c r="A5038" t="s">
        <v>1393</v>
      </c>
      <c r="B5038">
        <v>-0.116393487321982</v>
      </c>
      <c r="C5038">
        <v>8.1037572479510794E-2</v>
      </c>
      <c r="D5038">
        <v>10.056729783521901</v>
      </c>
      <c r="E5038">
        <v>-1.43629039914061</v>
      </c>
      <c r="F5038">
        <v>0.18128868873447099</v>
      </c>
      <c r="G5038">
        <v>0.89841044254027902</v>
      </c>
      <c r="H5038">
        <v>0.89012490151467605</v>
      </c>
    </row>
    <row r="5039" spans="1:8" x14ac:dyDescent="0.25">
      <c r="A5039" t="s">
        <v>7983</v>
      </c>
      <c r="B5039">
        <v>4.0415376521675601E-2</v>
      </c>
      <c r="C5039">
        <v>5.4236107504187003E-2</v>
      </c>
      <c r="D5039">
        <v>8.0563064654575207</v>
      </c>
      <c r="E5039">
        <v>0.74517472550100605</v>
      </c>
      <c r="F5039">
        <v>0.47734026244446598</v>
      </c>
      <c r="G5039">
        <v>0.94502913603795002</v>
      </c>
      <c r="H5039">
        <v>1.04124319235345</v>
      </c>
    </row>
    <row r="5040" spans="1:8" x14ac:dyDescent="0.25">
      <c r="A5040" t="s">
        <v>7984</v>
      </c>
      <c r="B5040">
        <v>2.0529954968018401E-2</v>
      </c>
      <c r="C5040">
        <v>6.7165135055838002E-2</v>
      </c>
      <c r="D5040">
        <v>18.110881206183901</v>
      </c>
      <c r="E5040">
        <v>0.30566386788250699</v>
      </c>
      <c r="F5040">
        <v>0.76334607839198598</v>
      </c>
      <c r="G5040">
        <v>0.98097463634414195</v>
      </c>
      <c r="H5040">
        <v>1.02074214408352</v>
      </c>
    </row>
    <row r="5041" spans="1:8" x14ac:dyDescent="0.25">
      <c r="A5041" t="s">
        <v>7985</v>
      </c>
      <c r="B5041">
        <v>2.05190433662795E-2</v>
      </c>
      <c r="C5041">
        <v>4.7584999422638399E-2</v>
      </c>
      <c r="D5041">
        <v>579.82945635773103</v>
      </c>
      <c r="E5041">
        <v>0.43120822980440499</v>
      </c>
      <c r="F5041">
        <v>0.66647723734428799</v>
      </c>
      <c r="G5041">
        <v>0.97008514413942204</v>
      </c>
      <c r="H5041">
        <v>1.0207310062125301</v>
      </c>
    </row>
    <row r="5042" spans="1:8" x14ac:dyDescent="0.25">
      <c r="A5042" t="s">
        <v>7986</v>
      </c>
      <c r="B5042">
        <v>9.2786662385616003E-2</v>
      </c>
      <c r="C5042">
        <v>5.2839874158437397E-2</v>
      </c>
      <c r="D5042">
        <v>15.260673586747</v>
      </c>
      <c r="E5042">
        <v>1.7559970356363901</v>
      </c>
      <c r="F5042">
        <v>9.9133361315431906E-2</v>
      </c>
      <c r="G5042">
        <v>0.85712633264833904</v>
      </c>
      <c r="H5042">
        <v>1.09722763037218</v>
      </c>
    </row>
    <row r="5043" spans="1:8" x14ac:dyDescent="0.25">
      <c r="A5043" t="s">
        <v>10009</v>
      </c>
      <c r="B5043">
        <v>0.10319282339843</v>
      </c>
      <c r="C5043">
        <v>4.4369906403851002E-2</v>
      </c>
      <c r="D5043">
        <v>506.84650144719501</v>
      </c>
      <c r="E5043">
        <v>2.3257390371568101</v>
      </c>
      <c r="F5043">
        <v>2.0426139076641502E-2</v>
      </c>
      <c r="G5043">
        <v>0.76656381934767504</v>
      </c>
      <c r="H5043">
        <v>1.1087051727652899</v>
      </c>
    </row>
    <row r="5044" spans="1:8" x14ac:dyDescent="0.25">
      <c r="A5044" t="s">
        <v>7987</v>
      </c>
      <c r="B5044">
        <v>2.5384680480766E-2</v>
      </c>
      <c r="C5044">
        <v>6.9853364785776903E-2</v>
      </c>
      <c r="D5044">
        <v>19.4091947881093</v>
      </c>
      <c r="E5044">
        <v>0.36339953785496998</v>
      </c>
      <c r="F5044">
        <v>0.72023442568343798</v>
      </c>
      <c r="G5044">
        <v>0.97544001640154498</v>
      </c>
      <c r="H5044">
        <v>1.0257096151102501</v>
      </c>
    </row>
    <row r="5045" spans="1:8" x14ac:dyDescent="0.25">
      <c r="A5045" t="s">
        <v>4934</v>
      </c>
      <c r="B5045">
        <v>-0.11311250230559</v>
      </c>
      <c r="C5045">
        <v>5.2449502223236903E-2</v>
      </c>
      <c r="D5045">
        <v>533.63804281807404</v>
      </c>
      <c r="E5045">
        <v>-2.1565982041956802</v>
      </c>
      <c r="F5045">
        <v>3.1482977587145397E-2</v>
      </c>
      <c r="G5045">
        <v>0.80282572313373202</v>
      </c>
      <c r="H5045">
        <v>0.893050184259502</v>
      </c>
    </row>
    <row r="5046" spans="1:8" x14ac:dyDescent="0.25">
      <c r="A5046" t="s">
        <v>2679</v>
      </c>
      <c r="B5046">
        <v>-4.86742411242235E-2</v>
      </c>
      <c r="C5046">
        <v>4.49047250067151E-2</v>
      </c>
      <c r="D5046">
        <v>592.624474122386</v>
      </c>
      <c r="E5046">
        <v>-1.0839447545207099</v>
      </c>
      <c r="F5046">
        <v>0.27883008071431797</v>
      </c>
      <c r="G5046">
        <v>0.920719871211237</v>
      </c>
      <c r="H5046">
        <v>0.95249136168051796</v>
      </c>
    </row>
    <row r="5047" spans="1:8" x14ac:dyDescent="0.25">
      <c r="A5047" t="s">
        <v>7989</v>
      </c>
      <c r="B5047">
        <v>2.2287160051436699E-2</v>
      </c>
      <c r="C5047">
        <v>4.9153885936022497E-2</v>
      </c>
      <c r="D5047">
        <v>20.5177689251381</v>
      </c>
      <c r="E5047">
        <v>0.45341603470466502</v>
      </c>
      <c r="F5047">
        <v>0.65500815778980603</v>
      </c>
      <c r="G5047">
        <v>0.96981651884346398</v>
      </c>
      <c r="H5047">
        <v>1.0225373741997701</v>
      </c>
    </row>
    <row r="5048" spans="1:8" x14ac:dyDescent="0.25">
      <c r="A5048" t="s">
        <v>7991</v>
      </c>
      <c r="B5048">
        <v>-7.7153861585111699E-2</v>
      </c>
      <c r="C5048">
        <v>4.44623338969828E-2</v>
      </c>
      <c r="D5048">
        <v>627.00000000120497</v>
      </c>
      <c r="E5048">
        <v>-1.7352634201316</v>
      </c>
      <c r="F5048">
        <v>8.3185503476495101E-2</v>
      </c>
      <c r="G5048">
        <v>0.84876393432922503</v>
      </c>
      <c r="H5048">
        <v>0.925747405684893</v>
      </c>
    </row>
    <row r="5049" spans="1:8" x14ac:dyDescent="0.25">
      <c r="A5049" t="s">
        <v>4422</v>
      </c>
      <c r="B5049">
        <v>-5.0622798053633497E-2</v>
      </c>
      <c r="C5049">
        <v>3.83508222295472E-2</v>
      </c>
      <c r="D5049">
        <v>538.193303979755</v>
      </c>
      <c r="E5049">
        <v>-1.3199925089124001</v>
      </c>
      <c r="F5049">
        <v>0.187398668021869</v>
      </c>
      <c r="G5049">
        <v>0.89841044254027902</v>
      </c>
      <c r="H5049">
        <v>0.95063718510848905</v>
      </c>
    </row>
    <row r="5050" spans="1:8" x14ac:dyDescent="0.25">
      <c r="A5050" t="s">
        <v>7992</v>
      </c>
      <c r="B5050">
        <v>2.5637430797129102E-2</v>
      </c>
      <c r="C5050">
        <v>4.4808888097798198E-2</v>
      </c>
      <c r="D5050">
        <v>626.99999999398597</v>
      </c>
      <c r="E5050">
        <v>0.572150568458067</v>
      </c>
      <c r="F5050">
        <v>0.567425046882165</v>
      </c>
      <c r="G5050">
        <v>0.95576992576794195</v>
      </c>
      <c r="H5050">
        <v>1.02596889630529</v>
      </c>
    </row>
    <row r="5051" spans="1:8" x14ac:dyDescent="0.25">
      <c r="A5051" t="s">
        <v>7994</v>
      </c>
      <c r="B5051">
        <v>-1.4241523847270301E-3</v>
      </c>
      <c r="C5051">
        <v>4.5322769951192103E-2</v>
      </c>
      <c r="D5051">
        <v>544.487307168401</v>
      </c>
      <c r="E5051">
        <v>-3.1422448060008101E-2</v>
      </c>
      <c r="F5051">
        <v>0.974944153563718</v>
      </c>
      <c r="G5051">
        <v>0.99774035448424503</v>
      </c>
      <c r="H5051">
        <v>0.99857686123903799</v>
      </c>
    </row>
    <row r="5052" spans="1:8" x14ac:dyDescent="0.25">
      <c r="A5052" t="s">
        <v>2212</v>
      </c>
      <c r="B5052">
        <v>-3.1106736226870699E-2</v>
      </c>
      <c r="C5052">
        <v>7.0764552345972898E-2</v>
      </c>
      <c r="D5052">
        <v>21.567832476718099</v>
      </c>
      <c r="E5052">
        <v>-0.43958076742699698</v>
      </c>
      <c r="F5052">
        <v>0.66461384420185099</v>
      </c>
      <c r="G5052">
        <v>0.97008514413942204</v>
      </c>
      <c r="H5052">
        <v>0.96937210043355004</v>
      </c>
    </row>
    <row r="5053" spans="1:8" x14ac:dyDescent="0.25">
      <c r="A5053" t="s">
        <v>841</v>
      </c>
      <c r="B5053">
        <v>-1.1375049091891E-2</v>
      </c>
      <c r="C5053">
        <v>4.7184661516029E-2</v>
      </c>
      <c r="D5053">
        <v>502.54352447686102</v>
      </c>
      <c r="E5053">
        <v>-0.24107514447309999</v>
      </c>
      <c r="F5053">
        <v>0.80959520057638401</v>
      </c>
      <c r="G5053">
        <v>0.98508397892273103</v>
      </c>
      <c r="H5053">
        <v>0.98868940216880297</v>
      </c>
    </row>
    <row r="5054" spans="1:8" x14ac:dyDescent="0.25">
      <c r="A5054" t="s">
        <v>7996</v>
      </c>
      <c r="B5054">
        <v>-6.2662601930514299E-3</v>
      </c>
      <c r="C5054">
        <v>4.0196624473903597E-2</v>
      </c>
      <c r="D5054">
        <v>626.99999998690498</v>
      </c>
      <c r="E5054">
        <v>-0.15589020906766901</v>
      </c>
      <c r="F5054">
        <v>0.87616973875079696</v>
      </c>
      <c r="G5054">
        <v>0.99173898825972995</v>
      </c>
      <c r="H5054">
        <v>0.99375333187100101</v>
      </c>
    </row>
    <row r="5055" spans="1:8" x14ac:dyDescent="0.25">
      <c r="A5055" t="s">
        <v>7997</v>
      </c>
      <c r="B5055">
        <v>3.5860209207610502E-2</v>
      </c>
      <c r="C5055">
        <v>4.3412068147366603E-2</v>
      </c>
      <c r="D5055">
        <v>388.47867169986802</v>
      </c>
      <c r="E5055">
        <v>0.82604240567114595</v>
      </c>
      <c r="F5055">
        <v>0.40928705028198198</v>
      </c>
      <c r="G5055">
        <v>0.93995008319549</v>
      </c>
      <c r="H5055">
        <v>1.0365109416771201</v>
      </c>
    </row>
    <row r="5056" spans="1:8" x14ac:dyDescent="0.25">
      <c r="A5056" t="s">
        <v>7998</v>
      </c>
      <c r="B5056">
        <v>-2.5898961946441201E-2</v>
      </c>
      <c r="C5056">
        <v>4.5803401356932401E-2</v>
      </c>
      <c r="D5056">
        <v>560.33705514103497</v>
      </c>
      <c r="E5056">
        <v>-0.56543752601729802</v>
      </c>
      <c r="F5056">
        <v>0.57200253676192103</v>
      </c>
      <c r="G5056">
        <v>0.95616860055280195</v>
      </c>
      <c r="H5056">
        <v>0.97443353950322698</v>
      </c>
    </row>
    <row r="5057" spans="1:8" x14ac:dyDescent="0.25">
      <c r="A5057" t="s">
        <v>1681</v>
      </c>
      <c r="B5057">
        <v>7.3409615269605204E-3</v>
      </c>
      <c r="C5057">
        <v>6.8816884604755907E-2</v>
      </c>
      <c r="D5057">
        <v>17.168370024972699</v>
      </c>
      <c r="E5057">
        <v>0.106673842751277</v>
      </c>
      <c r="F5057">
        <v>0.91628433167707701</v>
      </c>
      <c r="G5057">
        <v>0.99481669577157805</v>
      </c>
      <c r="H5057">
        <v>1.00736797243993</v>
      </c>
    </row>
    <row r="5058" spans="1:8" x14ac:dyDescent="0.25">
      <c r="A5058" t="s">
        <v>1286</v>
      </c>
      <c r="B5058">
        <v>-6.3087910501279501E-2</v>
      </c>
      <c r="C5058">
        <v>0.12386293266354501</v>
      </c>
      <c r="D5058">
        <v>19.5703952665278</v>
      </c>
      <c r="E5058">
        <v>-0.50933648303522905</v>
      </c>
      <c r="F5058">
        <v>0.61621156490154105</v>
      </c>
      <c r="G5058">
        <v>0.96248912484108395</v>
      </c>
      <c r="H5058">
        <v>0.93886093432577999</v>
      </c>
    </row>
    <row r="5059" spans="1:8" x14ac:dyDescent="0.25">
      <c r="A5059" t="s">
        <v>1467</v>
      </c>
      <c r="B5059">
        <v>-0.139163675245982</v>
      </c>
      <c r="C5059">
        <v>4.1731617758785797E-2</v>
      </c>
      <c r="D5059">
        <v>10.794677542672099</v>
      </c>
      <c r="E5059">
        <v>-3.33472994146469</v>
      </c>
      <c r="F5059">
        <v>6.8225864734952199E-3</v>
      </c>
      <c r="G5059">
        <v>0.68186906446101703</v>
      </c>
      <c r="H5059">
        <v>0.87008560532752099</v>
      </c>
    </row>
    <row r="5060" spans="1:8" x14ac:dyDescent="0.25">
      <c r="A5060" t="s">
        <v>2335</v>
      </c>
      <c r="B5060">
        <v>-4.5757776811671001E-2</v>
      </c>
      <c r="C5060">
        <v>4.9563272857844301E-2</v>
      </c>
      <c r="D5060">
        <v>17.9095213172325</v>
      </c>
      <c r="E5060">
        <v>-0.92321943595032396</v>
      </c>
      <c r="F5060">
        <v>0.36816455063923398</v>
      </c>
      <c r="G5060">
        <v>0.93995008319549</v>
      </c>
      <c r="H5060">
        <v>0.95527332351919303</v>
      </c>
    </row>
    <row r="5061" spans="1:8" x14ac:dyDescent="0.25">
      <c r="A5061" t="s">
        <v>10706</v>
      </c>
      <c r="B5061">
        <v>7.3061478692407001E-3</v>
      </c>
      <c r="C5061">
        <v>7.3673005530593402E-2</v>
      </c>
      <c r="D5061">
        <v>21.0838234550219</v>
      </c>
      <c r="E5061">
        <v>9.9169944494890305E-2</v>
      </c>
      <c r="F5061">
        <v>0.92194019985347297</v>
      </c>
      <c r="G5061">
        <v>0.99545289971848505</v>
      </c>
      <c r="H5061">
        <v>1.0073329028866</v>
      </c>
    </row>
    <row r="5062" spans="1:8" x14ac:dyDescent="0.25">
      <c r="A5062" t="s">
        <v>1550</v>
      </c>
      <c r="B5062">
        <v>-3.9670088718117599E-2</v>
      </c>
      <c r="C5062">
        <v>6.9650374081022703E-2</v>
      </c>
      <c r="D5062">
        <v>14.486266971992</v>
      </c>
      <c r="E5062">
        <v>-0.56956031093200299</v>
      </c>
      <c r="F5062">
        <v>0.57770193040630402</v>
      </c>
      <c r="G5062">
        <v>0.95616860055280195</v>
      </c>
      <c r="H5062">
        <v>0.96110646672042299</v>
      </c>
    </row>
    <row r="5063" spans="1:8" x14ac:dyDescent="0.25">
      <c r="A5063" t="s">
        <v>8000</v>
      </c>
      <c r="B5063">
        <v>1.5603007127668301E-3</v>
      </c>
      <c r="C5063">
        <v>4.5232954731415302E-2</v>
      </c>
      <c r="D5063">
        <v>8.6605686419654404</v>
      </c>
      <c r="E5063">
        <v>3.4494777580452197E-2</v>
      </c>
      <c r="F5063">
        <v>0.97326450478522297</v>
      </c>
      <c r="G5063">
        <v>0.99774035448424503</v>
      </c>
      <c r="H5063">
        <v>1.00156151861527</v>
      </c>
    </row>
    <row r="5064" spans="1:8" x14ac:dyDescent="0.25">
      <c r="A5064" t="s">
        <v>8947</v>
      </c>
      <c r="B5064">
        <v>-4.5042024256533898E-3</v>
      </c>
      <c r="C5064">
        <v>5.5554047275885997E-2</v>
      </c>
      <c r="D5064">
        <v>12.1250210571701</v>
      </c>
      <c r="E5064">
        <v>-8.1077844846931604E-2</v>
      </c>
      <c r="F5064">
        <v>0.93670300548794405</v>
      </c>
      <c r="G5064">
        <v>0.99774035448424503</v>
      </c>
      <c r="H5064">
        <v>0.99550592628113699</v>
      </c>
    </row>
    <row r="5065" spans="1:8" x14ac:dyDescent="0.25">
      <c r="A5065" t="s">
        <v>8001</v>
      </c>
      <c r="B5065">
        <v>-4.4653773073321697E-2</v>
      </c>
      <c r="C5065">
        <v>4.0112068820855898E-2</v>
      </c>
      <c r="D5065">
        <v>7.7582400578966499</v>
      </c>
      <c r="E5065">
        <v>-1.1132253804397201</v>
      </c>
      <c r="F5065">
        <v>0.29891043073734103</v>
      </c>
      <c r="G5065">
        <v>0.92800357450715498</v>
      </c>
      <c r="H5065">
        <v>0.95632853120894401</v>
      </c>
    </row>
    <row r="5066" spans="1:8" x14ac:dyDescent="0.25">
      <c r="A5066" t="s">
        <v>1677</v>
      </c>
      <c r="B5066">
        <v>-0.113600886666372</v>
      </c>
      <c r="C5066">
        <v>3.7323944126740602E-2</v>
      </c>
      <c r="D5066">
        <v>10.1195282648186</v>
      </c>
      <c r="E5066">
        <v>-3.0436463595760102</v>
      </c>
      <c r="F5066">
        <v>1.2224895754740299E-2</v>
      </c>
      <c r="G5066">
        <v>0.68186906446101703</v>
      </c>
      <c r="H5066">
        <v>0.89261413900362496</v>
      </c>
    </row>
    <row r="5067" spans="1:8" x14ac:dyDescent="0.25">
      <c r="A5067" t="s">
        <v>1302</v>
      </c>
      <c r="B5067">
        <v>-0.18314882851891201</v>
      </c>
      <c r="C5067">
        <v>0.13528331799829299</v>
      </c>
      <c r="D5067">
        <v>17.936635939932302</v>
      </c>
      <c r="E5067">
        <v>-1.35381679891399</v>
      </c>
      <c r="F5067">
        <v>0.19260884328699701</v>
      </c>
      <c r="G5067">
        <v>0.89843981428460395</v>
      </c>
      <c r="H5067">
        <v>0.83264422530829596</v>
      </c>
    </row>
    <row r="5068" spans="1:8" x14ac:dyDescent="0.25">
      <c r="A5068" t="s">
        <v>8002</v>
      </c>
      <c r="B5068">
        <v>4.6105535768465197E-2</v>
      </c>
      <c r="C5068">
        <v>4.5338371849733397E-2</v>
      </c>
      <c r="D5068">
        <v>626.99999997784403</v>
      </c>
      <c r="E5068">
        <v>1.0169208528545</v>
      </c>
      <c r="F5068">
        <v>0.30958331601215899</v>
      </c>
      <c r="G5068">
        <v>0.93078562053147196</v>
      </c>
      <c r="H5068">
        <v>1.0471849205907899</v>
      </c>
    </row>
    <row r="5069" spans="1:8" x14ac:dyDescent="0.25">
      <c r="A5069" t="s">
        <v>10707</v>
      </c>
      <c r="B5069">
        <v>-8.2103863061895998E-3</v>
      </c>
      <c r="C5069">
        <v>4.63411602027591E-2</v>
      </c>
      <c r="D5069">
        <v>533.43217281047805</v>
      </c>
      <c r="E5069">
        <v>-0.17717265321511599</v>
      </c>
      <c r="F5069">
        <v>0.85944002658846896</v>
      </c>
      <c r="G5069">
        <v>0.99005211186707398</v>
      </c>
      <c r="H5069">
        <v>0.99182322686019198</v>
      </c>
    </row>
    <row r="5070" spans="1:8" x14ac:dyDescent="0.25">
      <c r="A5070" t="s">
        <v>8003</v>
      </c>
      <c r="B5070">
        <v>-2.2313896982671701E-2</v>
      </c>
      <c r="C5070">
        <v>5.4185189699002503E-2</v>
      </c>
      <c r="D5070">
        <v>7.9684354387352396</v>
      </c>
      <c r="E5070">
        <v>-0.411808043980743</v>
      </c>
      <c r="F5070">
        <v>0.691334576911942</v>
      </c>
      <c r="G5070">
        <v>0.97354287879158297</v>
      </c>
      <c r="H5070">
        <v>0.97793321658170596</v>
      </c>
    </row>
    <row r="5071" spans="1:8" x14ac:dyDescent="0.25">
      <c r="A5071" t="s">
        <v>2170</v>
      </c>
      <c r="B5071">
        <v>-0.12707288397983299</v>
      </c>
      <c r="C5071">
        <v>4.99470150013782E-2</v>
      </c>
      <c r="D5071">
        <v>556.86057162648797</v>
      </c>
      <c r="E5071">
        <v>-2.5441537192227899</v>
      </c>
      <c r="F5071">
        <v>1.1223265674533399E-2</v>
      </c>
      <c r="G5071">
        <v>0.68186906446101703</v>
      </c>
      <c r="H5071">
        <v>0.88066948356112995</v>
      </c>
    </row>
    <row r="5072" spans="1:8" x14ac:dyDescent="0.25">
      <c r="A5072" t="s">
        <v>2173</v>
      </c>
      <c r="B5072">
        <v>-5.46561882883757E-2</v>
      </c>
      <c r="C5072">
        <v>4.97594434494616E-2</v>
      </c>
      <c r="D5072">
        <v>627.00000000558202</v>
      </c>
      <c r="E5072">
        <v>-1.09840835225353</v>
      </c>
      <c r="F5072">
        <v>0.27244782557387898</v>
      </c>
      <c r="G5072">
        <v>0.91956362062525598</v>
      </c>
      <c r="H5072">
        <v>0.94681061657898502</v>
      </c>
    </row>
    <row r="5073" spans="1:8" x14ac:dyDescent="0.25">
      <c r="A5073" t="s">
        <v>455</v>
      </c>
      <c r="B5073">
        <v>-4.1915389178551803E-2</v>
      </c>
      <c r="C5073">
        <v>0.12646145050146601</v>
      </c>
      <c r="D5073">
        <v>13.584267005576001</v>
      </c>
      <c r="E5073">
        <v>-0.33144795518588499</v>
      </c>
      <c r="F5073">
        <v>0.74536394845770504</v>
      </c>
      <c r="G5073">
        <v>0.97544001640154498</v>
      </c>
      <c r="H5073">
        <v>0.958950914764648</v>
      </c>
    </row>
    <row r="5074" spans="1:8" x14ac:dyDescent="0.25">
      <c r="A5074" t="s">
        <v>825</v>
      </c>
      <c r="B5074">
        <v>-9.1163649382317496E-2</v>
      </c>
      <c r="C5074">
        <v>0.114322230377174</v>
      </c>
      <c r="D5074">
        <v>21.273758871187098</v>
      </c>
      <c r="E5074">
        <v>-0.79742714152399297</v>
      </c>
      <c r="F5074">
        <v>0.43401385778106799</v>
      </c>
      <c r="G5074">
        <v>0.93995008319549</v>
      </c>
      <c r="H5074">
        <v>0.912868308339984</v>
      </c>
    </row>
    <row r="5075" spans="1:8" x14ac:dyDescent="0.25">
      <c r="A5075" t="s">
        <v>8005</v>
      </c>
      <c r="B5075">
        <v>-4.8438435488915299E-2</v>
      </c>
      <c r="C5075">
        <v>5.0029665461710102E-2</v>
      </c>
      <c r="D5075">
        <v>626.99999995982103</v>
      </c>
      <c r="E5075">
        <v>-0.96819427117671497</v>
      </c>
      <c r="F5075">
        <v>0.333320666742492</v>
      </c>
      <c r="G5075">
        <v>0.93493250954203599</v>
      </c>
      <c r="H5075">
        <v>0.95271599099457305</v>
      </c>
    </row>
    <row r="5076" spans="1:8" x14ac:dyDescent="0.25">
      <c r="A5076" t="s">
        <v>239</v>
      </c>
      <c r="B5076">
        <v>-8.0165326469972903E-2</v>
      </c>
      <c r="C5076">
        <v>7.4936407646997605E-2</v>
      </c>
      <c r="D5076">
        <v>22.0334919691003</v>
      </c>
      <c r="E5076">
        <v>-1.06977808233892</v>
      </c>
      <c r="F5076">
        <v>0.29629909977624702</v>
      </c>
      <c r="G5076">
        <v>0.92674752450254605</v>
      </c>
      <c r="H5076">
        <v>0.92296374343471499</v>
      </c>
    </row>
    <row r="5077" spans="1:8" x14ac:dyDescent="0.25">
      <c r="A5077" t="s">
        <v>1207</v>
      </c>
      <c r="B5077">
        <v>7.1656576587931994E-2</v>
      </c>
      <c r="C5077">
        <v>6.6833594029570606E-2</v>
      </c>
      <c r="D5077">
        <v>8.7492113508631206</v>
      </c>
      <c r="E5077">
        <v>1.07216404606683</v>
      </c>
      <c r="F5077">
        <v>0.31232772124012398</v>
      </c>
      <c r="G5077">
        <v>0.93078562053147196</v>
      </c>
      <c r="H5077">
        <v>1.0742863456237399</v>
      </c>
    </row>
    <row r="5078" spans="1:8" x14ac:dyDescent="0.25">
      <c r="A5078" t="s">
        <v>1254</v>
      </c>
      <c r="B5078">
        <v>4.7689889694069398E-2</v>
      </c>
      <c r="C5078">
        <v>6.1328061366082202E-2</v>
      </c>
      <c r="D5078">
        <v>24.6604002759832</v>
      </c>
      <c r="E5078">
        <v>0.77761939040265404</v>
      </c>
      <c r="F5078">
        <v>0.44419008323164699</v>
      </c>
      <c r="G5078">
        <v>0.94106240615837</v>
      </c>
      <c r="H5078">
        <v>1.04884534713489</v>
      </c>
    </row>
    <row r="5079" spans="1:8" x14ac:dyDescent="0.25">
      <c r="A5079" t="s">
        <v>8008</v>
      </c>
      <c r="B5079">
        <v>-2.0272045413474198E-2</v>
      </c>
      <c r="C5079">
        <v>3.7236458490747602E-2</v>
      </c>
      <c r="D5079">
        <v>605.46503614667199</v>
      </c>
      <c r="E5079">
        <v>-0.54441389528253203</v>
      </c>
      <c r="F5079">
        <v>0.58635712364939396</v>
      </c>
      <c r="G5079">
        <v>0.95830301326570599</v>
      </c>
      <c r="H5079">
        <v>0.97993205102171799</v>
      </c>
    </row>
    <row r="5080" spans="1:8" x14ac:dyDescent="0.25">
      <c r="A5080" t="s">
        <v>8009</v>
      </c>
      <c r="B5080">
        <v>-1.46793633165428E-2</v>
      </c>
      <c r="C5080">
        <v>4.4293504683421803E-2</v>
      </c>
      <c r="D5080">
        <v>597.29581684304003</v>
      </c>
      <c r="E5080">
        <v>-0.33141119497001698</v>
      </c>
      <c r="F5080">
        <v>0.74045015274663994</v>
      </c>
      <c r="G5080">
        <v>0.97544001640154498</v>
      </c>
      <c r="H5080">
        <v>0.98542785327226001</v>
      </c>
    </row>
    <row r="5081" spans="1:8" x14ac:dyDescent="0.25">
      <c r="A5081" t="s">
        <v>4423</v>
      </c>
      <c r="B5081">
        <v>-3.6747729039255099E-2</v>
      </c>
      <c r="C5081">
        <v>4.8660519938924403E-2</v>
      </c>
      <c r="D5081">
        <v>556.95247062577096</v>
      </c>
      <c r="E5081">
        <v>-0.75518570466115997</v>
      </c>
      <c r="F5081">
        <v>0.45045679412176598</v>
      </c>
      <c r="G5081">
        <v>0.94328417549452404</v>
      </c>
      <c r="H5081">
        <v>0.96391927352062601</v>
      </c>
    </row>
    <row r="5082" spans="1:8" x14ac:dyDescent="0.25">
      <c r="A5082" t="s">
        <v>4424</v>
      </c>
      <c r="B5082">
        <v>-7.6740574120798502E-2</v>
      </c>
      <c r="C5082">
        <v>5.7355136932779202E-2</v>
      </c>
      <c r="D5082">
        <v>611.22694666437997</v>
      </c>
      <c r="E5082">
        <v>-1.33798955463639</v>
      </c>
      <c r="F5082">
        <v>0.181397401676654</v>
      </c>
      <c r="G5082">
        <v>0.89841044254027902</v>
      </c>
      <c r="H5082">
        <v>0.92613008455552603</v>
      </c>
    </row>
    <row r="5083" spans="1:8" x14ac:dyDescent="0.25">
      <c r="A5083" t="s">
        <v>2231</v>
      </c>
      <c r="B5083">
        <v>0.13890972676361901</v>
      </c>
      <c r="C5083">
        <v>5.8697347066112002E-2</v>
      </c>
      <c r="D5083">
        <v>22.728514601137199</v>
      </c>
      <c r="E5083">
        <v>2.3665418235540101</v>
      </c>
      <c r="F5083">
        <v>2.6865058686450699E-2</v>
      </c>
      <c r="G5083">
        <v>0.80282572313373202</v>
      </c>
      <c r="H5083">
        <v>1.1490203695342101</v>
      </c>
    </row>
    <row r="5084" spans="1:8" x14ac:dyDescent="0.25">
      <c r="A5084" t="s">
        <v>8012</v>
      </c>
      <c r="B5084">
        <v>0.10635482748607</v>
      </c>
      <c r="C5084">
        <v>4.8851415696898402E-2</v>
      </c>
      <c r="D5084">
        <v>16.428522258491999</v>
      </c>
      <c r="E5084">
        <v>2.1771084004188301</v>
      </c>
      <c r="F5084">
        <v>4.4372640784360401E-2</v>
      </c>
      <c r="G5084">
        <v>0.82619533818083701</v>
      </c>
      <c r="H5084">
        <v>1.11221645146681</v>
      </c>
    </row>
    <row r="5085" spans="1:8" x14ac:dyDescent="0.25">
      <c r="A5085" t="s">
        <v>1491</v>
      </c>
      <c r="B5085">
        <v>-0.20426512480168599</v>
      </c>
      <c r="C5085">
        <v>0.116959985055214</v>
      </c>
      <c r="D5085">
        <v>14.762343455399201</v>
      </c>
      <c r="E5085">
        <v>-1.746453068588</v>
      </c>
      <c r="F5085">
        <v>0.101499282631513</v>
      </c>
      <c r="G5085">
        <v>0.85712633264833904</v>
      </c>
      <c r="H5085">
        <v>0.81524620054521502</v>
      </c>
    </row>
    <row r="5086" spans="1:8" x14ac:dyDescent="0.25">
      <c r="A5086" t="s">
        <v>8015</v>
      </c>
      <c r="B5086">
        <v>2.1252440342189899E-2</v>
      </c>
      <c r="C5086">
        <v>4.7871747781061402E-2</v>
      </c>
      <c r="D5086">
        <v>585.77521305603898</v>
      </c>
      <c r="E5086">
        <v>0.44394536082924602</v>
      </c>
      <c r="F5086">
        <v>0.65724603293296802</v>
      </c>
      <c r="G5086">
        <v>0.97008514413942204</v>
      </c>
      <c r="H5086">
        <v>1.0214798818237001</v>
      </c>
    </row>
    <row r="5087" spans="1:8" x14ac:dyDescent="0.25">
      <c r="A5087" t="s">
        <v>8018</v>
      </c>
      <c r="B5087">
        <v>-4.8031971587246099E-2</v>
      </c>
      <c r="C5087">
        <v>5.1253178376328298E-2</v>
      </c>
      <c r="D5087">
        <v>16.4839013061918</v>
      </c>
      <c r="E5087">
        <v>-0.937151082310831</v>
      </c>
      <c r="F5087">
        <v>0.36220955366162699</v>
      </c>
      <c r="G5087">
        <v>0.93995008319549</v>
      </c>
      <c r="H5087">
        <v>0.95310331436460705</v>
      </c>
    </row>
    <row r="5088" spans="1:8" x14ac:dyDescent="0.25">
      <c r="A5088" t="s">
        <v>4425</v>
      </c>
      <c r="B5088">
        <v>-0.12307833142352299</v>
      </c>
      <c r="C5088">
        <v>9.7512713344583293E-2</v>
      </c>
      <c r="D5088">
        <v>25.603872400872199</v>
      </c>
      <c r="E5088">
        <v>-1.26217728132123</v>
      </c>
      <c r="F5088">
        <v>0.218261442870058</v>
      </c>
      <c r="G5088">
        <v>0.90197909470567805</v>
      </c>
      <c r="H5088">
        <v>0.88419439964212998</v>
      </c>
    </row>
    <row r="5089" spans="1:8" x14ac:dyDescent="0.25">
      <c r="A5089" t="s">
        <v>2220</v>
      </c>
      <c r="B5089">
        <v>-3.5394722574070801E-2</v>
      </c>
      <c r="C5089">
        <v>6.2621516913210704E-2</v>
      </c>
      <c r="D5089">
        <v>13.523021747952299</v>
      </c>
      <c r="E5089">
        <v>-0.56521662710798803</v>
      </c>
      <c r="F5089">
        <v>0.58118305339930698</v>
      </c>
      <c r="G5089">
        <v>0.95616860055280195</v>
      </c>
      <c r="H5089">
        <v>0.96522434521574396</v>
      </c>
    </row>
    <row r="5090" spans="1:8" x14ac:dyDescent="0.25">
      <c r="A5090" t="s">
        <v>8020</v>
      </c>
      <c r="B5090">
        <v>-0.10595642504903</v>
      </c>
      <c r="C5090">
        <v>4.0395321111007E-2</v>
      </c>
      <c r="D5090">
        <v>548.34458448271505</v>
      </c>
      <c r="E5090">
        <v>-2.6229875672447398</v>
      </c>
      <c r="F5090">
        <v>8.9587371314068503E-3</v>
      </c>
      <c r="G5090">
        <v>0.68186906446101703</v>
      </c>
      <c r="H5090">
        <v>0.89946384131478097</v>
      </c>
    </row>
    <row r="5091" spans="1:8" x14ac:dyDescent="0.25">
      <c r="A5091" t="s">
        <v>1256</v>
      </c>
      <c r="B5091">
        <v>-3.6045759161476197E-2</v>
      </c>
      <c r="C5091">
        <v>5.1882572568775799E-2</v>
      </c>
      <c r="D5091">
        <v>616.04091787673997</v>
      </c>
      <c r="E5091">
        <v>-0.69475658929005102</v>
      </c>
      <c r="F5091">
        <v>0.48746979964137599</v>
      </c>
      <c r="G5091">
        <v>0.94589653760208703</v>
      </c>
      <c r="H5091">
        <v>0.96459615336208204</v>
      </c>
    </row>
    <row r="5092" spans="1:8" x14ac:dyDescent="0.25">
      <c r="A5092" t="s">
        <v>4426</v>
      </c>
      <c r="B5092">
        <v>0.12243826586942901</v>
      </c>
      <c r="C5092">
        <v>6.6203761601976899E-2</v>
      </c>
      <c r="D5092">
        <v>5.6597732307042801</v>
      </c>
      <c r="E5092">
        <v>1.84941554538154</v>
      </c>
      <c r="F5092">
        <v>0.116825409710256</v>
      </c>
      <c r="G5092">
        <v>0.86796391910398296</v>
      </c>
      <c r="H5092">
        <v>1.1302493429597</v>
      </c>
    </row>
    <row r="5093" spans="1:8" x14ac:dyDescent="0.25">
      <c r="A5093" t="s">
        <v>8021</v>
      </c>
      <c r="B5093">
        <v>-4.6406286694455699E-2</v>
      </c>
      <c r="C5093">
        <v>3.8688847528312802E-2</v>
      </c>
      <c r="D5093">
        <v>550.83400279082196</v>
      </c>
      <c r="E5093">
        <v>-1.199474516797</v>
      </c>
      <c r="F5093">
        <v>0.23085917368179501</v>
      </c>
      <c r="G5093">
        <v>0.90966117177606598</v>
      </c>
      <c r="H5093">
        <v>0.95465402016200795</v>
      </c>
    </row>
    <row r="5094" spans="1:8" x14ac:dyDescent="0.25">
      <c r="A5094" t="s">
        <v>8022</v>
      </c>
      <c r="B5094">
        <v>-7.7333169194526902E-2</v>
      </c>
      <c r="C5094">
        <v>4.6461648332565997E-2</v>
      </c>
      <c r="D5094">
        <v>9.4165564791858305</v>
      </c>
      <c r="E5094">
        <v>-1.66445169230732</v>
      </c>
      <c r="F5094">
        <v>0.12888430048282901</v>
      </c>
      <c r="G5094">
        <v>0.88286586015225799</v>
      </c>
      <c r="H5094">
        <v>0.92558142701172197</v>
      </c>
    </row>
    <row r="5095" spans="1:8" x14ac:dyDescent="0.25">
      <c r="A5095" t="s">
        <v>2302</v>
      </c>
      <c r="B5095">
        <v>2.0010008171479299E-2</v>
      </c>
      <c r="C5095">
        <v>5.7728369866883199E-2</v>
      </c>
      <c r="D5095">
        <v>10.826314981526201</v>
      </c>
      <c r="E5095">
        <v>0.34662347503698299</v>
      </c>
      <c r="F5095">
        <v>0.73551742841977097</v>
      </c>
      <c r="G5095">
        <v>0.97544001640154498</v>
      </c>
      <c r="H5095">
        <v>1.0202115504278</v>
      </c>
    </row>
    <row r="5096" spans="1:8" x14ac:dyDescent="0.25">
      <c r="A5096" t="s">
        <v>1187</v>
      </c>
      <c r="B5096">
        <v>-0.13642631498694299</v>
      </c>
      <c r="C5096">
        <v>8.4109139466041705E-2</v>
      </c>
      <c r="D5096">
        <v>11.3789340609414</v>
      </c>
      <c r="E5096">
        <v>-1.6220153464062499</v>
      </c>
      <c r="F5096">
        <v>0.13215800758849799</v>
      </c>
      <c r="G5096">
        <v>0.88679204581094495</v>
      </c>
      <c r="H5096">
        <v>0.87247060589913605</v>
      </c>
    </row>
    <row r="5097" spans="1:8" x14ac:dyDescent="0.25">
      <c r="A5097" t="s">
        <v>8024</v>
      </c>
      <c r="B5097">
        <v>-2.9150522470337399E-2</v>
      </c>
      <c r="C5097">
        <v>6.2696509007556203E-2</v>
      </c>
      <c r="D5097">
        <v>16.774259410779599</v>
      </c>
      <c r="E5097">
        <v>-0.46494650071863203</v>
      </c>
      <c r="F5097">
        <v>0.64794830156621197</v>
      </c>
      <c r="G5097">
        <v>0.96981651884346398</v>
      </c>
      <c r="H5097">
        <v>0.97127025546479295</v>
      </c>
    </row>
    <row r="5098" spans="1:8" x14ac:dyDescent="0.25">
      <c r="A5098" t="s">
        <v>8028</v>
      </c>
      <c r="B5098">
        <v>3.9625696401470602E-2</v>
      </c>
      <c r="C5098">
        <v>5.6861123032892501E-2</v>
      </c>
      <c r="D5098">
        <v>12.664289013164799</v>
      </c>
      <c r="E5098">
        <v>0.69688557467548295</v>
      </c>
      <c r="F5098">
        <v>0.49846749366924098</v>
      </c>
      <c r="G5098">
        <v>0.94589653760208703</v>
      </c>
      <c r="H5098">
        <v>1.04042126787558</v>
      </c>
    </row>
    <row r="5099" spans="1:8" x14ac:dyDescent="0.25">
      <c r="A5099" t="s">
        <v>8029</v>
      </c>
      <c r="B5099">
        <v>6.5001295594862799E-2</v>
      </c>
      <c r="C5099">
        <v>5.0399183977747702E-2</v>
      </c>
      <c r="D5099">
        <v>11.5171243338489</v>
      </c>
      <c r="E5099">
        <v>1.2897291278279901</v>
      </c>
      <c r="F5099">
        <v>0.222441843788454</v>
      </c>
      <c r="G5099">
        <v>0.90197909470567805</v>
      </c>
      <c r="H5099">
        <v>1.06716040699084</v>
      </c>
    </row>
    <row r="5100" spans="1:8" x14ac:dyDescent="0.25">
      <c r="A5100" t="s">
        <v>8030</v>
      </c>
      <c r="B5100">
        <v>-2.0667484377914502E-2</v>
      </c>
      <c r="C5100">
        <v>6.2290740003466002E-2</v>
      </c>
      <c r="D5100">
        <v>9.0055240425624596</v>
      </c>
      <c r="E5100">
        <v>-0.33179063817133297</v>
      </c>
      <c r="F5100">
        <v>0.74763874249902396</v>
      </c>
      <c r="G5100">
        <v>0.97592396350058896</v>
      </c>
      <c r="H5100">
        <v>0.97954462431309697</v>
      </c>
    </row>
    <row r="5101" spans="1:8" x14ac:dyDescent="0.25">
      <c r="A5101" t="s">
        <v>8032</v>
      </c>
      <c r="B5101">
        <v>4.3236610526426897E-2</v>
      </c>
      <c r="C5101">
        <v>5.7844707965128798E-2</v>
      </c>
      <c r="D5101">
        <v>16.898459675657399</v>
      </c>
      <c r="E5101">
        <v>0.74746008835400701</v>
      </c>
      <c r="F5101">
        <v>0.465060767331273</v>
      </c>
      <c r="G5101">
        <v>0.94449361141034105</v>
      </c>
      <c r="H5101">
        <v>1.04418493076997</v>
      </c>
    </row>
    <row r="5102" spans="1:8" x14ac:dyDescent="0.25">
      <c r="A5102" t="s">
        <v>8034</v>
      </c>
      <c r="B5102">
        <v>5.2465126132739702E-2</v>
      </c>
      <c r="C5102">
        <v>4.1402307164838899E-2</v>
      </c>
      <c r="D5102">
        <v>600.86587970340895</v>
      </c>
      <c r="E5102">
        <v>1.2672029586142499</v>
      </c>
      <c r="F5102">
        <v>0.205573638277467</v>
      </c>
      <c r="G5102">
        <v>0.90182626524822496</v>
      </c>
      <c r="H5102">
        <v>1.05386580906135</v>
      </c>
    </row>
    <row r="5103" spans="1:8" x14ac:dyDescent="0.25">
      <c r="A5103" t="s">
        <v>8035</v>
      </c>
      <c r="B5103">
        <v>4.9176919760275703E-2</v>
      </c>
      <c r="C5103">
        <v>4.8108986757760701E-2</v>
      </c>
      <c r="D5103">
        <v>16.905351924955902</v>
      </c>
      <c r="E5103">
        <v>1.0221982019262299</v>
      </c>
      <c r="F5103">
        <v>0.32109315702977398</v>
      </c>
      <c r="G5103">
        <v>0.933347310607339</v>
      </c>
      <c r="H5103">
        <v>1.05040617190995</v>
      </c>
    </row>
    <row r="5104" spans="1:8" x14ac:dyDescent="0.25">
      <c r="A5104" t="s">
        <v>8037</v>
      </c>
      <c r="B5104">
        <v>-2.2838346971468401E-2</v>
      </c>
      <c r="C5104">
        <v>4.3127742988014799E-2</v>
      </c>
      <c r="D5104">
        <v>623.74905921784205</v>
      </c>
      <c r="E5104">
        <v>-0.52955117493199599</v>
      </c>
      <c r="F5104">
        <v>0.59661157446882795</v>
      </c>
      <c r="G5104">
        <v>0.95889754507994895</v>
      </c>
      <c r="H5104">
        <v>0.97742047398290299</v>
      </c>
    </row>
    <row r="5105" spans="1:8" x14ac:dyDescent="0.25">
      <c r="A5105" t="s">
        <v>8038</v>
      </c>
      <c r="B5105">
        <v>-3.3131812270672398E-2</v>
      </c>
      <c r="C5105">
        <v>6.1536872377287798E-2</v>
      </c>
      <c r="D5105">
        <v>14.393755177635001</v>
      </c>
      <c r="E5105">
        <v>-0.53840585312068501</v>
      </c>
      <c r="F5105">
        <v>0.598525021924037</v>
      </c>
      <c r="G5105">
        <v>0.95889754507994895</v>
      </c>
      <c r="H5105">
        <v>0.96741103453939703</v>
      </c>
    </row>
    <row r="5106" spans="1:8" x14ac:dyDescent="0.25">
      <c r="A5106" t="s">
        <v>2188</v>
      </c>
      <c r="B5106">
        <v>-5.6059696399739102E-2</v>
      </c>
      <c r="C5106">
        <v>4.2076038438252202E-2</v>
      </c>
      <c r="D5106">
        <v>623.46412400434303</v>
      </c>
      <c r="E5106">
        <v>-1.3323425512600999</v>
      </c>
      <c r="F5106">
        <v>0.18323442013987501</v>
      </c>
      <c r="G5106">
        <v>0.89841044254027902</v>
      </c>
      <c r="H5106">
        <v>0.94548269229292803</v>
      </c>
    </row>
    <row r="5107" spans="1:8" x14ac:dyDescent="0.25">
      <c r="A5107" t="s">
        <v>8042</v>
      </c>
      <c r="B5107">
        <v>-6.9777014685497504E-2</v>
      </c>
      <c r="C5107">
        <v>4.3211319131596898E-2</v>
      </c>
      <c r="D5107">
        <v>11.499518843480001</v>
      </c>
      <c r="E5107">
        <v>-1.6147855721089399</v>
      </c>
      <c r="F5107">
        <v>0.13344093402244001</v>
      </c>
      <c r="G5107">
        <v>0.88977228545203202</v>
      </c>
      <c r="H5107">
        <v>0.93260175321729599</v>
      </c>
    </row>
    <row r="5108" spans="1:8" x14ac:dyDescent="0.25">
      <c r="A5108" t="s">
        <v>197</v>
      </c>
      <c r="B5108">
        <v>-4.6667132523819099E-3</v>
      </c>
      <c r="C5108">
        <v>7.3337492485233996E-2</v>
      </c>
      <c r="D5108">
        <v>627.00000000143098</v>
      </c>
      <c r="E5108">
        <v>-6.3633389883374095E-2</v>
      </c>
      <c r="F5108">
        <v>0.94928242518420303</v>
      </c>
      <c r="G5108">
        <v>0.99774035448424503</v>
      </c>
      <c r="H5108">
        <v>0.99534415893487305</v>
      </c>
    </row>
    <row r="5109" spans="1:8" x14ac:dyDescent="0.25">
      <c r="A5109" t="s">
        <v>4427</v>
      </c>
      <c r="B5109">
        <v>-4.3660273421201698E-2</v>
      </c>
      <c r="C5109">
        <v>7.2474750717979194E-2</v>
      </c>
      <c r="D5109">
        <v>14.182801043212001</v>
      </c>
      <c r="E5109">
        <v>-0.60242047042144098</v>
      </c>
      <c r="F5109">
        <v>0.55640410704907295</v>
      </c>
      <c r="G5109">
        <v>0.95430482650798998</v>
      </c>
      <c r="H5109">
        <v>0.95727911539635402</v>
      </c>
    </row>
    <row r="5110" spans="1:8" x14ac:dyDescent="0.25">
      <c r="A5110" t="s">
        <v>8045</v>
      </c>
      <c r="B5110">
        <v>-3.7251232840758403E-2</v>
      </c>
      <c r="C5110">
        <v>4.6077858099385298E-2</v>
      </c>
      <c r="D5110">
        <v>9.13892787271568</v>
      </c>
      <c r="E5110">
        <v>-0.80844106860200005</v>
      </c>
      <c r="F5110">
        <v>0.43937398331521998</v>
      </c>
      <c r="G5110">
        <v>0.94088971998790505</v>
      </c>
      <c r="H5110">
        <v>0.96343405866607801</v>
      </c>
    </row>
    <row r="5111" spans="1:8" x14ac:dyDescent="0.25">
      <c r="A5111" t="s">
        <v>4428</v>
      </c>
      <c r="B5111">
        <v>-2.23608295333803E-2</v>
      </c>
      <c r="C5111">
        <v>6.8733478147752297E-2</v>
      </c>
      <c r="D5111">
        <v>594.247629825437</v>
      </c>
      <c r="E5111">
        <v>-0.32532661136851698</v>
      </c>
      <c r="F5111">
        <v>0.74504840193833299</v>
      </c>
      <c r="G5111">
        <v>0.97544001640154498</v>
      </c>
      <c r="H5111">
        <v>0.97788732075844198</v>
      </c>
    </row>
    <row r="5112" spans="1:8" x14ac:dyDescent="0.25">
      <c r="A5112" t="s">
        <v>2819</v>
      </c>
      <c r="B5112">
        <v>0.11154114392053099</v>
      </c>
      <c r="C5112">
        <v>7.3730280736020407E-2</v>
      </c>
      <c r="D5112">
        <v>598.91168405775204</v>
      </c>
      <c r="E5112">
        <v>1.5128267898488901</v>
      </c>
      <c r="F5112">
        <v>0.13085114823514499</v>
      </c>
      <c r="G5112">
        <v>0.88679204581094495</v>
      </c>
      <c r="H5112">
        <v>1.11799974195179</v>
      </c>
    </row>
    <row r="5113" spans="1:8" x14ac:dyDescent="0.25">
      <c r="A5113" t="s">
        <v>4429</v>
      </c>
      <c r="B5113">
        <v>9.4239348253793903E-2</v>
      </c>
      <c r="C5113">
        <v>8.0184518248725106E-2</v>
      </c>
      <c r="D5113">
        <v>17.8111880620534</v>
      </c>
      <c r="E5113">
        <v>1.1752810930592901</v>
      </c>
      <c r="F5113">
        <v>0.25535483853804403</v>
      </c>
      <c r="G5113">
        <v>0.91231290841815904</v>
      </c>
      <c r="H5113">
        <v>1.09882271574348</v>
      </c>
    </row>
    <row r="5114" spans="1:8" x14ac:dyDescent="0.25">
      <c r="A5114" t="s">
        <v>8046</v>
      </c>
      <c r="B5114">
        <v>7.1631047235487494E-2</v>
      </c>
      <c r="C5114">
        <v>5.4704494402669397E-2</v>
      </c>
      <c r="D5114">
        <v>14.0754017643265</v>
      </c>
      <c r="E5114">
        <v>1.3094179558305601</v>
      </c>
      <c r="F5114">
        <v>0.211365129322972</v>
      </c>
      <c r="G5114">
        <v>0.90197909470567805</v>
      </c>
      <c r="H5114">
        <v>1.07425892013907</v>
      </c>
    </row>
    <row r="5115" spans="1:8" x14ac:dyDescent="0.25">
      <c r="A5115" t="s">
        <v>1422</v>
      </c>
      <c r="B5115">
        <v>-4.4889513141865199E-2</v>
      </c>
      <c r="C5115">
        <v>4.4079890303800703E-2</v>
      </c>
      <c r="D5115">
        <v>3.3397633300341201</v>
      </c>
      <c r="E5115">
        <v>-1.01836716998351</v>
      </c>
      <c r="F5115">
        <v>0.376508622929276</v>
      </c>
      <c r="G5115">
        <v>0.93995008319549</v>
      </c>
      <c r="H5115">
        <v>0.95610311282656302</v>
      </c>
    </row>
    <row r="5116" spans="1:8" x14ac:dyDescent="0.25">
      <c r="A5116" t="s">
        <v>8048</v>
      </c>
      <c r="B5116">
        <v>-0.109240146896333</v>
      </c>
      <c r="C5116">
        <v>4.3688846513998202E-2</v>
      </c>
      <c r="D5116">
        <v>17.623656003769899</v>
      </c>
      <c r="E5116">
        <v>-2.5004127051359002</v>
      </c>
      <c r="F5116">
        <v>2.25204076009464E-2</v>
      </c>
      <c r="G5116">
        <v>0.77654063873318802</v>
      </c>
      <c r="H5116">
        <v>0.89651509632701598</v>
      </c>
    </row>
    <row r="5117" spans="1:8" x14ac:dyDescent="0.25">
      <c r="A5117" t="s">
        <v>2676</v>
      </c>
      <c r="B5117">
        <v>5.6152934380979E-2</v>
      </c>
      <c r="C5117">
        <v>6.6363480415660203E-2</v>
      </c>
      <c r="D5117">
        <v>626.99999999231397</v>
      </c>
      <c r="E5117">
        <v>0.84614209546080799</v>
      </c>
      <c r="F5117">
        <v>0.39779628577377102</v>
      </c>
      <c r="G5117">
        <v>0.93995008319549</v>
      </c>
      <c r="H5117">
        <v>1.0577594391523699</v>
      </c>
    </row>
    <row r="5118" spans="1:8" x14ac:dyDescent="0.25">
      <c r="A5118" t="s">
        <v>4430</v>
      </c>
      <c r="B5118">
        <v>0.107282663291318</v>
      </c>
      <c r="C5118">
        <v>7.9843375371551603E-2</v>
      </c>
      <c r="D5118">
        <v>14.1728175403743</v>
      </c>
      <c r="E5118">
        <v>1.34366392693292</v>
      </c>
      <c r="F5118">
        <v>0.200175142235722</v>
      </c>
      <c r="G5118">
        <v>0.90182626524822496</v>
      </c>
      <c r="H5118">
        <v>1.11324888460382</v>
      </c>
    </row>
    <row r="5119" spans="1:8" x14ac:dyDescent="0.25">
      <c r="A5119" t="s">
        <v>2719</v>
      </c>
      <c r="B5119">
        <v>-1.25575775463525E-2</v>
      </c>
      <c r="C5119">
        <v>7.8144447831299105E-2</v>
      </c>
      <c r="D5119">
        <v>16.507513975085001</v>
      </c>
      <c r="E5119">
        <v>-0.16069698993154599</v>
      </c>
      <c r="F5119">
        <v>0.87428221361464398</v>
      </c>
      <c r="G5119">
        <v>0.99172011913148095</v>
      </c>
      <c r="H5119">
        <v>0.98752093982426103</v>
      </c>
    </row>
    <row r="5120" spans="1:8" x14ac:dyDescent="0.25">
      <c r="A5120" t="s">
        <v>8055</v>
      </c>
      <c r="B5120">
        <v>-3.7802183386735799E-2</v>
      </c>
      <c r="C5120">
        <v>5.2178354691954698E-2</v>
      </c>
      <c r="D5120">
        <v>15.885513442211501</v>
      </c>
      <c r="E5120">
        <v>-0.72448017209259497</v>
      </c>
      <c r="F5120">
        <v>0.47930648788636998</v>
      </c>
      <c r="G5120">
        <v>0.94502913603795002</v>
      </c>
      <c r="H5120">
        <v>0.96290340034211297</v>
      </c>
    </row>
    <row r="5121" spans="1:8" x14ac:dyDescent="0.25">
      <c r="A5121" t="s">
        <v>8057</v>
      </c>
      <c r="B5121">
        <v>1.54597649045619E-2</v>
      </c>
      <c r="C5121">
        <v>4.2172064168541197E-2</v>
      </c>
      <c r="D5121">
        <v>571.12227791896305</v>
      </c>
      <c r="E5121">
        <v>0.36658781611392699</v>
      </c>
      <c r="F5121">
        <v>0.714062267317079</v>
      </c>
      <c r="G5121">
        <v>0.97544001640154498</v>
      </c>
      <c r="H5121">
        <v>1.0155798852826501</v>
      </c>
    </row>
    <row r="5122" spans="1:8" x14ac:dyDescent="0.25">
      <c r="A5122" t="s">
        <v>4431</v>
      </c>
      <c r="B5122">
        <v>-3.7417581990365698E-2</v>
      </c>
      <c r="C5122">
        <v>5.24836472700346E-2</v>
      </c>
      <c r="D5122">
        <v>8.1750906880010206</v>
      </c>
      <c r="E5122">
        <v>-0.71293791374383197</v>
      </c>
      <c r="F5122">
        <v>0.49572794429675399</v>
      </c>
      <c r="G5122">
        <v>0.94589653760208703</v>
      </c>
      <c r="H5122">
        <v>0.96327380555907005</v>
      </c>
    </row>
    <row r="5123" spans="1:8" x14ac:dyDescent="0.25">
      <c r="A5123" t="s">
        <v>4432</v>
      </c>
      <c r="B5123">
        <v>0.13246107232790699</v>
      </c>
      <c r="C5123">
        <v>6.4113757351650799E-2</v>
      </c>
      <c r="D5123">
        <v>513.56983420910296</v>
      </c>
      <c r="E5123">
        <v>2.0660319687923701</v>
      </c>
      <c r="F5123">
        <v>3.9326364534842298E-2</v>
      </c>
      <c r="G5123">
        <v>0.81306426465331905</v>
      </c>
      <c r="H5123">
        <v>1.14163457404783</v>
      </c>
    </row>
    <row r="5124" spans="1:8" x14ac:dyDescent="0.25">
      <c r="A5124" t="s">
        <v>8060</v>
      </c>
      <c r="B5124">
        <v>-1.15281109755583E-2</v>
      </c>
      <c r="C5124">
        <v>5.9506249967904497E-2</v>
      </c>
      <c r="D5124">
        <v>17.993929870416999</v>
      </c>
      <c r="E5124">
        <v>-0.193729414671167</v>
      </c>
      <c r="F5124">
        <v>0.848557908233739</v>
      </c>
      <c r="G5124">
        <v>0.99005211186707398</v>
      </c>
      <c r="H5124">
        <v>0.98853808308743296</v>
      </c>
    </row>
    <row r="5125" spans="1:8" x14ac:dyDescent="0.25">
      <c r="A5125" t="s">
        <v>8062</v>
      </c>
      <c r="B5125">
        <v>3.0437001077845301E-2</v>
      </c>
      <c r="C5125">
        <v>4.6996059512790303E-2</v>
      </c>
      <c r="D5125">
        <v>16.880827448744199</v>
      </c>
      <c r="E5125">
        <v>0.64765006669466996</v>
      </c>
      <c r="F5125">
        <v>0.52592230160110998</v>
      </c>
      <c r="G5125">
        <v>0.948473283245585</v>
      </c>
      <c r="H5125">
        <v>1.0309049421027801</v>
      </c>
    </row>
    <row r="5126" spans="1:8" x14ac:dyDescent="0.25">
      <c r="A5126" t="s">
        <v>8063</v>
      </c>
      <c r="B5126">
        <v>3.5547114100489302E-2</v>
      </c>
      <c r="C5126">
        <v>3.9436499953967398E-2</v>
      </c>
      <c r="D5126">
        <v>508.27757869833698</v>
      </c>
      <c r="E5126">
        <v>0.90137598777736505</v>
      </c>
      <c r="F5126">
        <v>0.367815350258202</v>
      </c>
      <c r="G5126">
        <v>0.93995008319549</v>
      </c>
      <c r="H5126">
        <v>1.03618646597133</v>
      </c>
    </row>
    <row r="5127" spans="1:8" x14ac:dyDescent="0.25">
      <c r="A5127" t="s">
        <v>1459</v>
      </c>
      <c r="B5127">
        <v>-1.5831274988331302E-2</v>
      </c>
      <c r="C5127">
        <v>6.2111097703443599E-2</v>
      </c>
      <c r="D5127">
        <v>626.99999999326701</v>
      </c>
      <c r="E5127">
        <v>-0.25488641440406501</v>
      </c>
      <c r="F5127">
        <v>0.79889440848326898</v>
      </c>
      <c r="G5127">
        <v>0.983661914249642</v>
      </c>
      <c r="H5127">
        <v>0.98429338095776497</v>
      </c>
    </row>
    <row r="5128" spans="1:8" x14ac:dyDescent="0.25">
      <c r="A5128" t="s">
        <v>4433</v>
      </c>
      <c r="B5128">
        <v>5.0048771522776397E-3</v>
      </c>
      <c r="C5128">
        <v>4.4291278683645498E-2</v>
      </c>
      <c r="D5128">
        <v>12.6018352054838</v>
      </c>
      <c r="E5128">
        <v>0.112999156967796</v>
      </c>
      <c r="F5128">
        <v>0.91181145433354305</v>
      </c>
      <c r="G5128">
        <v>0.99432490267090901</v>
      </c>
      <c r="H5128">
        <v>1.00501742247046</v>
      </c>
    </row>
    <row r="5129" spans="1:8" x14ac:dyDescent="0.25">
      <c r="A5129" t="s">
        <v>1410</v>
      </c>
      <c r="B5129">
        <v>-0.14850459958020501</v>
      </c>
      <c r="C5129">
        <v>4.7709603520069602E-2</v>
      </c>
      <c r="D5129">
        <v>626.99999997427096</v>
      </c>
      <c r="E5129">
        <v>-3.1126772939484701</v>
      </c>
      <c r="F5129">
        <v>1.9383601114801099E-3</v>
      </c>
      <c r="G5129">
        <v>0.44278887068332601</v>
      </c>
      <c r="H5129">
        <v>0.861996042341447</v>
      </c>
    </row>
    <row r="5130" spans="1:8" x14ac:dyDescent="0.25">
      <c r="A5130" t="s">
        <v>4434</v>
      </c>
      <c r="B5130">
        <v>1.32681879422324E-2</v>
      </c>
      <c r="C5130">
        <v>4.9715380339926001E-2</v>
      </c>
      <c r="D5130">
        <v>14.323231604490999</v>
      </c>
      <c r="E5130">
        <v>0.26688296160085501</v>
      </c>
      <c r="F5130">
        <v>0.79336335727684404</v>
      </c>
      <c r="G5130">
        <v>0.983661914249642</v>
      </c>
      <c r="H5130">
        <v>1.0133566009418999</v>
      </c>
    </row>
    <row r="5131" spans="1:8" x14ac:dyDescent="0.25">
      <c r="A5131" t="s">
        <v>8066</v>
      </c>
      <c r="B5131">
        <v>-3.4052920149470402E-2</v>
      </c>
      <c r="C5131">
        <v>3.9161170775026101E-2</v>
      </c>
      <c r="D5131">
        <v>626.99999998918497</v>
      </c>
      <c r="E5131">
        <v>-0.86955827610717695</v>
      </c>
      <c r="F5131">
        <v>0.38487459956339798</v>
      </c>
      <c r="G5131">
        <v>0.93995008319549</v>
      </c>
      <c r="H5131">
        <v>0.96652035488244603</v>
      </c>
    </row>
    <row r="5132" spans="1:8" x14ac:dyDescent="0.25">
      <c r="A5132" t="s">
        <v>8067</v>
      </c>
      <c r="B5132">
        <v>5.8131921752383103E-2</v>
      </c>
      <c r="C5132">
        <v>5.4125549227009601E-2</v>
      </c>
      <c r="D5132">
        <v>11.164207238793701</v>
      </c>
      <c r="E5132">
        <v>1.0740199883897801</v>
      </c>
      <c r="F5132">
        <v>0.30547895248885998</v>
      </c>
      <c r="G5132">
        <v>0.93060171733292996</v>
      </c>
      <c r="H5132">
        <v>1.0598548043912499</v>
      </c>
    </row>
    <row r="5133" spans="1:8" x14ac:dyDescent="0.25">
      <c r="A5133" t="s">
        <v>4436</v>
      </c>
      <c r="B5133">
        <v>-9.9474770524905498E-3</v>
      </c>
      <c r="C5133">
        <v>7.8971680635622502E-2</v>
      </c>
      <c r="D5133">
        <v>16.7173798086998</v>
      </c>
      <c r="E5133">
        <v>-0.12596258522581599</v>
      </c>
      <c r="F5133">
        <v>0.90126403437532199</v>
      </c>
      <c r="G5133">
        <v>0.99240582152503698</v>
      </c>
      <c r="H5133">
        <v>0.99010183545024699</v>
      </c>
    </row>
    <row r="5134" spans="1:8" x14ac:dyDescent="0.25">
      <c r="A5134" t="s">
        <v>2815</v>
      </c>
      <c r="B5134">
        <v>-2.82213952610386E-2</v>
      </c>
      <c r="C5134">
        <v>8.0452913685446298E-2</v>
      </c>
      <c r="D5134">
        <v>448.35898053661703</v>
      </c>
      <c r="E5134">
        <v>-0.35078151888169301</v>
      </c>
      <c r="F5134">
        <v>0.72591701701038502</v>
      </c>
      <c r="G5134">
        <v>0.97544001640154498</v>
      </c>
      <c r="H5134">
        <v>0.97217310845441596</v>
      </c>
    </row>
    <row r="5135" spans="1:8" x14ac:dyDescent="0.25">
      <c r="A5135" t="s">
        <v>8069</v>
      </c>
      <c r="B5135">
        <v>3.189724056999E-2</v>
      </c>
      <c r="C5135">
        <v>3.9129018912881501E-2</v>
      </c>
      <c r="D5135">
        <v>626.99999999843101</v>
      </c>
      <c r="E5135">
        <v>0.81518119943174105</v>
      </c>
      <c r="F5135">
        <v>0.415278132231723</v>
      </c>
      <c r="G5135">
        <v>0.93995008319549</v>
      </c>
      <c r="H5135">
        <v>1.03241140984605</v>
      </c>
    </row>
    <row r="5136" spans="1:8" x14ac:dyDescent="0.25">
      <c r="A5136" t="s">
        <v>4437</v>
      </c>
      <c r="B5136">
        <v>0.16592707900002299</v>
      </c>
      <c r="C5136">
        <v>5.2216214582362398E-2</v>
      </c>
      <c r="D5136">
        <v>626.99999998824796</v>
      </c>
      <c r="E5136">
        <v>3.1776926061597299</v>
      </c>
      <c r="F5136">
        <v>1.55751090948752E-3</v>
      </c>
      <c r="G5136">
        <v>0.43069275360249698</v>
      </c>
      <c r="H5136">
        <v>1.18048701629091</v>
      </c>
    </row>
    <row r="5137" spans="1:8" x14ac:dyDescent="0.25">
      <c r="A5137" t="s">
        <v>10716</v>
      </c>
      <c r="B5137">
        <v>4.8277769745540398E-2</v>
      </c>
      <c r="C5137">
        <v>3.84984098187467E-2</v>
      </c>
      <c r="D5137">
        <v>615.15038666301905</v>
      </c>
      <c r="E5137">
        <v>1.2540198406333001</v>
      </c>
      <c r="F5137">
        <v>0.21031111803834099</v>
      </c>
      <c r="G5137">
        <v>0.90197909470567805</v>
      </c>
      <c r="H5137">
        <v>1.0494621236691</v>
      </c>
    </row>
    <row r="5138" spans="1:8" x14ac:dyDescent="0.25">
      <c r="A5138" t="s">
        <v>4936</v>
      </c>
      <c r="B5138">
        <v>-7.8742759873192805E-2</v>
      </c>
      <c r="C5138">
        <v>6.3632224150505096E-2</v>
      </c>
      <c r="D5138">
        <v>17.530591967828698</v>
      </c>
      <c r="E5138">
        <v>-1.2374667226301499</v>
      </c>
      <c r="F5138">
        <v>0.23223321265803401</v>
      </c>
      <c r="G5138">
        <v>0.90966117177606598</v>
      </c>
      <c r="H5138">
        <v>0.92427765516805604</v>
      </c>
    </row>
    <row r="5139" spans="1:8" x14ac:dyDescent="0.25">
      <c r="A5139" t="s">
        <v>4438</v>
      </c>
      <c r="B5139">
        <v>0.152979822990882</v>
      </c>
      <c r="C5139">
        <v>9.3768533196773696E-2</v>
      </c>
      <c r="D5139">
        <v>15.2747083235251</v>
      </c>
      <c r="E5139">
        <v>1.6314622589846099</v>
      </c>
      <c r="F5139">
        <v>0.123234298519692</v>
      </c>
      <c r="G5139">
        <v>0.87142690245556298</v>
      </c>
      <c r="H5139">
        <v>1.1653014664072201</v>
      </c>
    </row>
    <row r="5140" spans="1:8" x14ac:dyDescent="0.25">
      <c r="A5140" t="s">
        <v>643</v>
      </c>
      <c r="B5140">
        <v>9.5478636745651504E-3</v>
      </c>
      <c r="C5140">
        <v>4.1304519619969199E-2</v>
      </c>
      <c r="D5140">
        <v>626.99999998866099</v>
      </c>
      <c r="E5140">
        <v>0.23115784331623401</v>
      </c>
      <c r="F5140">
        <v>0.81726759034343399</v>
      </c>
      <c r="G5140">
        <v>0.98620209454855401</v>
      </c>
      <c r="H5140">
        <v>1.0095935899384501</v>
      </c>
    </row>
    <row r="5141" spans="1:8" x14ac:dyDescent="0.25">
      <c r="A5141" t="s">
        <v>4439</v>
      </c>
      <c r="B5141">
        <v>7.6427521957678603E-3</v>
      </c>
      <c r="C5141">
        <v>5.4330868096934298E-2</v>
      </c>
      <c r="D5141">
        <v>625.67486763925695</v>
      </c>
      <c r="E5141">
        <v>0.14067053340896499</v>
      </c>
      <c r="F5141">
        <v>0.88817549960898801</v>
      </c>
      <c r="G5141">
        <v>0.99240582152503698</v>
      </c>
      <c r="H5141">
        <v>1.00767203257302</v>
      </c>
    </row>
    <row r="5142" spans="1:8" x14ac:dyDescent="0.25">
      <c r="A5142" t="s">
        <v>2086</v>
      </c>
      <c r="B5142">
        <v>-4.4624408232617997E-3</v>
      </c>
      <c r="C5142">
        <v>5.6545261434379303E-2</v>
      </c>
      <c r="D5142">
        <v>9.0558610444629402</v>
      </c>
      <c r="E5142">
        <v>-7.8918033272168203E-2</v>
      </c>
      <c r="F5142">
        <v>0.93881418229920299</v>
      </c>
      <c r="G5142">
        <v>0.99774035448424503</v>
      </c>
      <c r="H5142">
        <v>0.99554750107191803</v>
      </c>
    </row>
    <row r="5143" spans="1:8" x14ac:dyDescent="0.25">
      <c r="A5143" t="s">
        <v>8075</v>
      </c>
      <c r="B5143">
        <v>5.2944533206554498E-2</v>
      </c>
      <c r="C5143">
        <v>4.6136943065293499E-2</v>
      </c>
      <c r="D5143">
        <v>626.99999999999102</v>
      </c>
      <c r="E5143">
        <v>1.14755182482781</v>
      </c>
      <c r="F5143">
        <v>0.25159129670346098</v>
      </c>
      <c r="G5143">
        <v>0.91225719315388798</v>
      </c>
      <c r="H5143">
        <v>1.0543711609100099</v>
      </c>
    </row>
    <row r="5144" spans="1:8" x14ac:dyDescent="0.25">
      <c r="A5144" t="s">
        <v>1349</v>
      </c>
      <c r="B5144">
        <v>-0.15825518884075901</v>
      </c>
      <c r="C5144">
        <v>6.1700484920584601E-2</v>
      </c>
      <c r="D5144">
        <v>625.092566454353</v>
      </c>
      <c r="E5144">
        <v>-2.5648937612800098</v>
      </c>
      <c r="F5144">
        <v>1.0553021299650901E-2</v>
      </c>
      <c r="G5144">
        <v>0.68186906446101703</v>
      </c>
      <c r="H5144">
        <v>0.85363191683199702</v>
      </c>
    </row>
    <row r="5145" spans="1:8" x14ac:dyDescent="0.25">
      <c r="A5145" t="s">
        <v>4440</v>
      </c>
      <c r="B5145">
        <v>1.4408739271011E-2</v>
      </c>
      <c r="C5145">
        <v>5.2411566674645103E-2</v>
      </c>
      <c r="D5145">
        <v>626.99999998685701</v>
      </c>
      <c r="E5145">
        <v>0.27491525602460998</v>
      </c>
      <c r="F5145">
        <v>0.783471908806609</v>
      </c>
      <c r="G5145">
        <v>0.98340353557943605</v>
      </c>
      <c r="H5145">
        <v>1.0145130455264699</v>
      </c>
    </row>
    <row r="5146" spans="1:8" x14ac:dyDescent="0.25">
      <c r="A5146" t="s">
        <v>4441</v>
      </c>
      <c r="B5146">
        <v>-3.01677362279698E-2</v>
      </c>
      <c r="C5146">
        <v>6.3839919584779803E-2</v>
      </c>
      <c r="D5146">
        <v>626.99999998967598</v>
      </c>
      <c r="E5146">
        <v>-0.472552854455069</v>
      </c>
      <c r="F5146">
        <v>0.63669666309696604</v>
      </c>
      <c r="G5146">
        <v>0.96860511180583597</v>
      </c>
      <c r="H5146">
        <v>0.97028276832645399</v>
      </c>
    </row>
    <row r="5147" spans="1:8" x14ac:dyDescent="0.25">
      <c r="A5147" t="s">
        <v>4442</v>
      </c>
      <c r="B5147">
        <v>-4.1788031290711597E-2</v>
      </c>
      <c r="C5147">
        <v>4.4509620015108303E-2</v>
      </c>
      <c r="D5147">
        <v>472.77209546627898</v>
      </c>
      <c r="E5147">
        <v>-0.93885392138884005</v>
      </c>
      <c r="F5147">
        <v>0.348285146251537</v>
      </c>
      <c r="G5147">
        <v>0.93493250954203599</v>
      </c>
      <c r="H5147">
        <v>0.95907305250513197</v>
      </c>
    </row>
    <row r="5148" spans="1:8" x14ac:dyDescent="0.25">
      <c r="A5148" t="s">
        <v>4937</v>
      </c>
      <c r="B5148">
        <v>-0.110776512044437</v>
      </c>
      <c r="C5148">
        <v>5.0424977204972597E-2</v>
      </c>
      <c r="D5148">
        <v>11.450944831430601</v>
      </c>
      <c r="E5148">
        <v>-2.19685794986365</v>
      </c>
      <c r="F5148">
        <v>4.94373353134136E-2</v>
      </c>
      <c r="G5148">
        <v>0.83246490580317201</v>
      </c>
      <c r="H5148">
        <v>0.89513877931174102</v>
      </c>
    </row>
    <row r="5149" spans="1:8" x14ac:dyDescent="0.25">
      <c r="A5149" t="s">
        <v>8076</v>
      </c>
      <c r="B5149">
        <v>4.8924606234168999E-2</v>
      </c>
      <c r="C5149">
        <v>4.0881210020746801E-2</v>
      </c>
      <c r="D5149">
        <v>627.00000000231603</v>
      </c>
      <c r="E5149">
        <v>1.1967504437696499</v>
      </c>
      <c r="F5149">
        <v>0.231856142870943</v>
      </c>
      <c r="G5149">
        <v>0.90966117177606598</v>
      </c>
      <c r="H5149">
        <v>1.0501411736576001</v>
      </c>
    </row>
    <row r="5150" spans="1:8" x14ac:dyDescent="0.25">
      <c r="A5150" t="s">
        <v>8078</v>
      </c>
      <c r="B5150">
        <v>-4.1309568076273097E-2</v>
      </c>
      <c r="C5150">
        <v>3.9182166545065199E-2</v>
      </c>
      <c r="D5150">
        <v>626.99999998278099</v>
      </c>
      <c r="E5150">
        <v>-1.05429514799191</v>
      </c>
      <c r="F5150">
        <v>0.292153904135113</v>
      </c>
      <c r="G5150">
        <v>0.92657405830179496</v>
      </c>
      <c r="H5150">
        <v>0.95953204347710597</v>
      </c>
    </row>
    <row r="5151" spans="1:8" x14ac:dyDescent="0.25">
      <c r="A5151" t="s">
        <v>8079</v>
      </c>
      <c r="B5151">
        <v>2.7378280172984698E-3</v>
      </c>
      <c r="C5151">
        <v>5.0845284068624499E-2</v>
      </c>
      <c r="D5151">
        <v>626.99999998281498</v>
      </c>
      <c r="E5151">
        <v>5.38462527538109E-2</v>
      </c>
      <c r="F5151">
        <v>0.95707481034573805</v>
      </c>
      <c r="G5151">
        <v>0.99774035448424503</v>
      </c>
      <c r="H5151">
        <v>1.0027415792910901</v>
      </c>
    </row>
    <row r="5152" spans="1:8" x14ac:dyDescent="0.25">
      <c r="A5152" t="s">
        <v>1281</v>
      </c>
      <c r="B5152">
        <v>-6.2004057213285203E-2</v>
      </c>
      <c r="C5152">
        <v>0.14104437902981601</v>
      </c>
      <c r="D5152">
        <v>22.031448427234899</v>
      </c>
      <c r="E5152">
        <v>-0.43960672264846401</v>
      </c>
      <c r="F5152">
        <v>0.66450397131162797</v>
      </c>
      <c r="G5152">
        <v>0.97008514413942204</v>
      </c>
      <c r="H5152">
        <v>0.93987907349348998</v>
      </c>
    </row>
    <row r="5153" spans="1:8" x14ac:dyDescent="0.25">
      <c r="A5153" t="s">
        <v>2599</v>
      </c>
      <c r="B5153">
        <v>-4.4917576173471897E-2</v>
      </c>
      <c r="C5153">
        <v>3.8541526469899001E-2</v>
      </c>
      <c r="D5153">
        <v>374.61252672508698</v>
      </c>
      <c r="E5153">
        <v>-1.16543324272723</v>
      </c>
      <c r="F5153">
        <v>0.244585189675537</v>
      </c>
      <c r="G5153">
        <v>0.91136910462522702</v>
      </c>
      <c r="H5153">
        <v>0.95607628205116701</v>
      </c>
    </row>
    <row r="5154" spans="1:8" x14ac:dyDescent="0.25">
      <c r="A5154" t="s">
        <v>402</v>
      </c>
      <c r="B5154">
        <v>0.18849508281451799</v>
      </c>
      <c r="C5154">
        <v>9.6205889789447899E-2</v>
      </c>
      <c r="D5154">
        <v>16.0749990598128</v>
      </c>
      <c r="E5154">
        <v>1.9592883889650601</v>
      </c>
      <c r="F5154">
        <v>6.7656590238121803E-2</v>
      </c>
      <c r="G5154">
        <v>0.84876393432922503</v>
      </c>
      <c r="H5154">
        <v>1.20743114580912</v>
      </c>
    </row>
    <row r="5155" spans="1:8" x14ac:dyDescent="0.25">
      <c r="A5155" t="s">
        <v>730</v>
      </c>
      <c r="B5155">
        <v>0.19673841126358699</v>
      </c>
      <c r="C5155">
        <v>8.4469133252567594E-2</v>
      </c>
      <c r="D5155">
        <v>13.537916139747701</v>
      </c>
      <c r="E5155">
        <v>2.3291160177449401</v>
      </c>
      <c r="F5155">
        <v>3.5908649588204597E-2</v>
      </c>
      <c r="G5155">
        <v>0.80282572313373202</v>
      </c>
      <c r="H5155">
        <v>1.21742553424169</v>
      </c>
    </row>
    <row r="5156" spans="1:8" x14ac:dyDescent="0.25">
      <c r="A5156" t="s">
        <v>4443</v>
      </c>
      <c r="B5156">
        <v>0.11056720276135699</v>
      </c>
      <c r="C5156">
        <v>7.1160213576891299E-2</v>
      </c>
      <c r="D5156">
        <v>626.99999998480803</v>
      </c>
      <c r="E5156">
        <v>1.5537783995249601</v>
      </c>
      <c r="F5156">
        <v>0.120741871028752</v>
      </c>
      <c r="G5156">
        <v>0.87020273029501005</v>
      </c>
      <c r="H5156">
        <v>1.1169114060607499</v>
      </c>
    </row>
    <row r="5157" spans="1:8" x14ac:dyDescent="0.25">
      <c r="A5157" t="s">
        <v>4444</v>
      </c>
      <c r="B5157">
        <v>-8.9716855383767405E-2</v>
      </c>
      <c r="C5157">
        <v>7.1661912547922799E-2</v>
      </c>
      <c r="D5157">
        <v>626.99999975797505</v>
      </c>
      <c r="E5157">
        <v>-1.2519461481546501</v>
      </c>
      <c r="F5157">
        <v>0.21105630938321901</v>
      </c>
      <c r="G5157">
        <v>0.90197909470567805</v>
      </c>
      <c r="H5157">
        <v>0.91418999660473399</v>
      </c>
    </row>
    <row r="5158" spans="1:8" x14ac:dyDescent="0.25">
      <c r="A5158" t="s">
        <v>8086</v>
      </c>
      <c r="B5158">
        <v>-4.4542242001859703E-2</v>
      </c>
      <c r="C5158">
        <v>5.6449484322926201E-2</v>
      </c>
      <c r="D5158">
        <v>15.060698002122599</v>
      </c>
      <c r="E5158">
        <v>-0.78906375383431904</v>
      </c>
      <c r="F5158">
        <v>0.44232001787727199</v>
      </c>
      <c r="G5158">
        <v>0.94106240615837</v>
      </c>
      <c r="H5158">
        <v>0.95643519750289197</v>
      </c>
    </row>
    <row r="5159" spans="1:8" x14ac:dyDescent="0.25">
      <c r="A5159" t="s">
        <v>8087</v>
      </c>
      <c r="B5159">
        <v>3.4505839031001198E-2</v>
      </c>
      <c r="C5159">
        <v>4.1791854788430297E-2</v>
      </c>
      <c r="D5159">
        <v>571.06352238061902</v>
      </c>
      <c r="E5159">
        <v>0.82565943066383995</v>
      </c>
      <c r="F5159">
        <v>0.40934209991042703</v>
      </c>
      <c r="G5159">
        <v>0.93995008319549</v>
      </c>
      <c r="H5159">
        <v>1.03510807238659</v>
      </c>
    </row>
    <row r="5160" spans="1:8" x14ac:dyDescent="0.25">
      <c r="A5160" t="s">
        <v>8088</v>
      </c>
      <c r="B5160">
        <v>-4.7181467043628599E-2</v>
      </c>
      <c r="C5160">
        <v>3.85069961366915E-2</v>
      </c>
      <c r="D5160">
        <v>570.21598031255598</v>
      </c>
      <c r="E5160">
        <v>-1.2252699970712999</v>
      </c>
      <c r="F5160">
        <v>0.22097936954806999</v>
      </c>
      <c r="G5160">
        <v>0.90197909470567805</v>
      </c>
      <c r="H5160">
        <v>0.95391427787920302</v>
      </c>
    </row>
    <row r="5161" spans="1:8" x14ac:dyDescent="0.25">
      <c r="A5161" t="s">
        <v>8089</v>
      </c>
      <c r="B5161">
        <v>-7.4355939772677307E-2</v>
      </c>
      <c r="C5161">
        <v>5.5512657957241598E-2</v>
      </c>
      <c r="D5161">
        <v>7.8806683136585196</v>
      </c>
      <c r="E5161">
        <v>-1.3394411744786101</v>
      </c>
      <c r="F5161">
        <v>0.21776850531334599</v>
      </c>
      <c r="G5161">
        <v>0.90197909470567805</v>
      </c>
      <c r="H5161">
        <v>0.92834120147086796</v>
      </c>
    </row>
    <row r="5162" spans="1:8" x14ac:dyDescent="0.25">
      <c r="A5162" t="s">
        <v>2458</v>
      </c>
      <c r="B5162">
        <v>-5.1255213296714196E-4</v>
      </c>
      <c r="C5162">
        <v>4.0324223992870598E-2</v>
      </c>
      <c r="D5162">
        <v>558.64560793854002</v>
      </c>
      <c r="E5162">
        <v>-1.2710774869660499E-2</v>
      </c>
      <c r="F5162">
        <v>0.98986307994227196</v>
      </c>
      <c r="G5162">
        <v>0.99774035448424503</v>
      </c>
      <c r="H5162">
        <v>0.99948757919943798</v>
      </c>
    </row>
    <row r="5163" spans="1:8" x14ac:dyDescent="0.25">
      <c r="A5163" t="s">
        <v>2567</v>
      </c>
      <c r="B5163">
        <v>0.12890460963544401</v>
      </c>
      <c r="C5163">
        <v>7.6587849349537399E-2</v>
      </c>
      <c r="D5163">
        <v>14.809456647688901</v>
      </c>
      <c r="E5163">
        <v>1.68309478240001</v>
      </c>
      <c r="F5163">
        <v>0.113312534846864</v>
      </c>
      <c r="G5163">
        <v>0.86796391910398296</v>
      </c>
      <c r="H5163">
        <v>1.1375816046659799</v>
      </c>
    </row>
    <row r="5164" spans="1:8" x14ac:dyDescent="0.25">
      <c r="A5164" t="s">
        <v>4445</v>
      </c>
      <c r="B5164">
        <v>-7.7860731676514097E-2</v>
      </c>
      <c r="C5164">
        <v>6.6932437802156602E-2</v>
      </c>
      <c r="D5164">
        <v>14.5753036289983</v>
      </c>
      <c r="E5164">
        <v>-1.1632735073337701</v>
      </c>
      <c r="F5164">
        <v>0.26340990467422298</v>
      </c>
      <c r="G5164">
        <v>0.91431326451556605</v>
      </c>
      <c r="H5164">
        <v>0.92509325375907503</v>
      </c>
    </row>
    <row r="5165" spans="1:8" x14ac:dyDescent="0.25">
      <c r="A5165" t="s">
        <v>4446</v>
      </c>
      <c r="B5165">
        <v>-0.102841383473685</v>
      </c>
      <c r="C5165">
        <v>8.2134907102448404E-2</v>
      </c>
      <c r="D5165">
        <v>7.9089073800979799</v>
      </c>
      <c r="E5165">
        <v>-1.2521032421137199</v>
      </c>
      <c r="F5165">
        <v>0.246290679107903</v>
      </c>
      <c r="G5165">
        <v>0.91136910462522702</v>
      </c>
      <c r="H5165">
        <v>0.90227007707734297</v>
      </c>
    </row>
    <row r="5166" spans="1:8" x14ac:dyDescent="0.25">
      <c r="A5166" t="s">
        <v>8092</v>
      </c>
      <c r="B5166">
        <v>-0.120555838790999</v>
      </c>
      <c r="C5166">
        <v>5.9708701612580801E-2</v>
      </c>
      <c r="D5166">
        <v>22.178493587592801</v>
      </c>
      <c r="E5166">
        <v>-2.0190664934103499</v>
      </c>
      <c r="F5166">
        <v>5.5728833606170598E-2</v>
      </c>
      <c r="G5166">
        <v>0.84876393432922503</v>
      </c>
      <c r="H5166">
        <v>0.886427588918552</v>
      </c>
    </row>
    <row r="5167" spans="1:8" x14ac:dyDescent="0.25">
      <c r="A5167" t="s">
        <v>4447</v>
      </c>
      <c r="B5167">
        <v>0.117807063823219</v>
      </c>
      <c r="C5167">
        <v>7.2996771849829806E-2</v>
      </c>
      <c r="D5167">
        <v>512.52068468857703</v>
      </c>
      <c r="E5167">
        <v>1.61386676202029</v>
      </c>
      <c r="F5167">
        <v>0.107171806173814</v>
      </c>
      <c r="G5167">
        <v>0.85891873474365399</v>
      </c>
      <c r="H5167">
        <v>1.12502703201245</v>
      </c>
    </row>
    <row r="5168" spans="1:8" x14ac:dyDescent="0.25">
      <c r="A5168" t="s">
        <v>1676</v>
      </c>
      <c r="B5168">
        <v>-9.0798055279078693E-2</v>
      </c>
      <c r="C5168">
        <v>0.102937207423689</v>
      </c>
      <c r="D5168">
        <v>21.177823699353301</v>
      </c>
      <c r="E5168">
        <v>-0.88207226086243495</v>
      </c>
      <c r="F5168">
        <v>0.38764013756054799</v>
      </c>
      <c r="G5168">
        <v>0.93995008319549</v>
      </c>
      <c r="H5168">
        <v>0.91320210862453599</v>
      </c>
    </row>
    <row r="5169" spans="1:8" x14ac:dyDescent="0.25">
      <c r="A5169" t="s">
        <v>1594</v>
      </c>
      <c r="B5169">
        <v>-2.79375637929297E-2</v>
      </c>
      <c r="C5169">
        <v>6.3127515190550001E-2</v>
      </c>
      <c r="D5169">
        <v>12.956762237385</v>
      </c>
      <c r="E5169">
        <v>-0.44255763447365798</v>
      </c>
      <c r="F5169">
        <v>0.66538371291948795</v>
      </c>
      <c r="G5169">
        <v>0.97008514413942204</v>
      </c>
      <c r="H5169">
        <v>0.97244908093802995</v>
      </c>
    </row>
    <row r="5170" spans="1:8" x14ac:dyDescent="0.25">
      <c r="A5170" t="s">
        <v>1236</v>
      </c>
      <c r="B5170">
        <v>-9.4351590180777605E-4</v>
      </c>
      <c r="C5170">
        <v>5.0131618669242102E-2</v>
      </c>
      <c r="D5170">
        <v>626.69189373888696</v>
      </c>
      <c r="E5170">
        <v>-1.8820774729674999E-2</v>
      </c>
      <c r="F5170">
        <v>0.98499007128850502</v>
      </c>
      <c r="G5170">
        <v>0.99774035448424503</v>
      </c>
      <c r="H5170">
        <v>0.99905692906936405</v>
      </c>
    </row>
    <row r="5171" spans="1:8" x14ac:dyDescent="0.25">
      <c r="A5171" t="s">
        <v>1508</v>
      </c>
      <c r="B5171">
        <v>-7.5665126736704197E-2</v>
      </c>
      <c r="C5171">
        <v>9.1259742476621303E-2</v>
      </c>
      <c r="D5171">
        <v>16.523742742502399</v>
      </c>
      <c r="E5171">
        <v>-0.82911834597920198</v>
      </c>
      <c r="F5171">
        <v>0.41885411497356201</v>
      </c>
      <c r="G5171">
        <v>0.93995008319549</v>
      </c>
      <c r="H5171">
        <v>0.92712662449938199</v>
      </c>
    </row>
    <row r="5172" spans="1:8" x14ac:dyDescent="0.25">
      <c r="A5172" t="s">
        <v>8096</v>
      </c>
      <c r="B5172">
        <v>6.4309862902810905E-2</v>
      </c>
      <c r="C5172">
        <v>4.4448505476043398E-2</v>
      </c>
      <c r="D5172">
        <v>626.99999997777604</v>
      </c>
      <c r="E5172">
        <v>1.44683971292291</v>
      </c>
      <c r="F5172">
        <v>0.148441558792341</v>
      </c>
      <c r="G5172">
        <v>0.89841044254027902</v>
      </c>
      <c r="H5172">
        <v>1.06642279243258</v>
      </c>
    </row>
    <row r="5173" spans="1:8" x14ac:dyDescent="0.25">
      <c r="A5173" t="s">
        <v>4938</v>
      </c>
      <c r="B5173">
        <v>-0.11914591468699</v>
      </c>
      <c r="C5173">
        <v>5.4845007039683299E-2</v>
      </c>
      <c r="D5173">
        <v>11.8222882194777</v>
      </c>
      <c r="E5173">
        <v>-2.17241133000095</v>
      </c>
      <c r="F5173">
        <v>5.09027550811261E-2</v>
      </c>
      <c r="G5173">
        <v>0.83246490580317201</v>
      </c>
      <c r="H5173">
        <v>0.88767826601533595</v>
      </c>
    </row>
    <row r="5174" spans="1:8" x14ac:dyDescent="0.25">
      <c r="A5174" t="s">
        <v>8098</v>
      </c>
      <c r="B5174">
        <v>-5.93887016085584E-2</v>
      </c>
      <c r="C5174">
        <v>4.2400550889459897E-2</v>
      </c>
      <c r="D5174">
        <v>627.00000000941998</v>
      </c>
      <c r="E5174">
        <v>-1.4006587264252199</v>
      </c>
      <c r="F5174">
        <v>0.16181083836302801</v>
      </c>
      <c r="G5174">
        <v>0.89841044254027902</v>
      </c>
      <c r="H5174">
        <v>0.94234040872658698</v>
      </c>
    </row>
    <row r="5175" spans="1:8" x14ac:dyDescent="0.25">
      <c r="A5175" t="s">
        <v>4448</v>
      </c>
      <c r="B5175">
        <v>-2.0700936976034701E-2</v>
      </c>
      <c r="C5175">
        <v>9.0904466243488094E-2</v>
      </c>
      <c r="D5175">
        <v>18.215359569679201</v>
      </c>
      <c r="E5175">
        <v>-0.22772189124995401</v>
      </c>
      <c r="F5175">
        <v>0.82239899779080305</v>
      </c>
      <c r="G5175">
        <v>0.98868112723836699</v>
      </c>
      <c r="H5175">
        <v>0.97951185654852502</v>
      </c>
    </row>
    <row r="5176" spans="1:8" x14ac:dyDescent="0.25">
      <c r="A5176" t="s">
        <v>4449</v>
      </c>
      <c r="B5176">
        <v>9.3000297846039092E-3</v>
      </c>
      <c r="C5176">
        <v>5.6483516820265797E-2</v>
      </c>
      <c r="D5176">
        <v>9.7060195235426399</v>
      </c>
      <c r="E5176">
        <v>0.16465033178081301</v>
      </c>
      <c r="F5176">
        <v>0.87259758037731106</v>
      </c>
      <c r="G5176">
        <v>0.99172011913148095</v>
      </c>
      <c r="H5176">
        <v>1.0093434094346601</v>
      </c>
    </row>
    <row r="5177" spans="1:8" x14ac:dyDescent="0.25">
      <c r="A5177" t="s">
        <v>8099</v>
      </c>
      <c r="B5177">
        <v>-8.5018095524763096E-4</v>
      </c>
      <c r="C5177">
        <v>5.2962095821202801E-2</v>
      </c>
      <c r="D5177">
        <v>23.9804210241149</v>
      </c>
      <c r="E5177">
        <v>-1.6052630509898899E-2</v>
      </c>
      <c r="F5177">
        <v>0.98732521630129499</v>
      </c>
      <c r="G5177">
        <v>0.99774035448424503</v>
      </c>
      <c r="H5177">
        <v>0.99915018034618297</v>
      </c>
    </row>
    <row r="5178" spans="1:8" x14ac:dyDescent="0.25">
      <c r="A5178" t="s">
        <v>4450</v>
      </c>
      <c r="B5178">
        <v>2.9707235772812202E-2</v>
      </c>
      <c r="C5178">
        <v>6.2396348067199903E-2</v>
      </c>
      <c r="D5178">
        <v>510.02674044975402</v>
      </c>
      <c r="E5178">
        <v>0.476105360217844</v>
      </c>
      <c r="F5178">
        <v>0.63420319572898798</v>
      </c>
      <c r="G5178">
        <v>0.96860511180583597</v>
      </c>
      <c r="H5178">
        <v>1.03015289788451</v>
      </c>
    </row>
    <row r="5179" spans="1:8" x14ac:dyDescent="0.25">
      <c r="A5179" t="s">
        <v>8101</v>
      </c>
      <c r="B5179">
        <v>2.7114112826119301E-2</v>
      </c>
      <c r="C5179">
        <v>5.0399539988540298E-2</v>
      </c>
      <c r="D5179">
        <v>548.81700388483205</v>
      </c>
      <c r="E5179">
        <v>0.53798333937739196</v>
      </c>
      <c r="F5179">
        <v>0.59080664427307406</v>
      </c>
      <c r="G5179">
        <v>0.95830301326570599</v>
      </c>
      <c r="H5179">
        <v>1.0274850452962401</v>
      </c>
    </row>
    <row r="5180" spans="1:8" x14ac:dyDescent="0.25">
      <c r="A5180" t="s">
        <v>1670</v>
      </c>
      <c r="B5180">
        <v>-0.11144986234229</v>
      </c>
      <c r="C5180">
        <v>6.6778261807941899E-2</v>
      </c>
      <c r="D5180">
        <v>12.0047778101855</v>
      </c>
      <c r="E5180">
        <v>-1.66895422739254</v>
      </c>
      <c r="F5180">
        <v>0.120975931164791</v>
      </c>
      <c r="G5180">
        <v>0.87036336046361196</v>
      </c>
      <c r="H5180">
        <v>0.89453624023077305</v>
      </c>
    </row>
    <row r="5181" spans="1:8" x14ac:dyDescent="0.25">
      <c r="A5181" t="s">
        <v>4451</v>
      </c>
      <c r="B5181">
        <v>-1.04807630362599E-2</v>
      </c>
      <c r="C5181">
        <v>5.3781978940598503E-2</v>
      </c>
      <c r="D5181">
        <v>393.49496200209302</v>
      </c>
      <c r="E5181">
        <v>-0.19487499795862501</v>
      </c>
      <c r="F5181">
        <v>0.84559138400190204</v>
      </c>
      <c r="G5181">
        <v>0.99005211186707398</v>
      </c>
      <c r="H5181">
        <v>0.98957396878335502</v>
      </c>
    </row>
    <row r="5182" spans="1:8" x14ac:dyDescent="0.25">
      <c r="A5182" t="s">
        <v>8104</v>
      </c>
      <c r="B5182">
        <v>-2.1389928316642302E-2</v>
      </c>
      <c r="C5182">
        <v>4.3449161702349498E-2</v>
      </c>
      <c r="D5182">
        <v>9.6537860568460392</v>
      </c>
      <c r="E5182">
        <v>-0.49229783679544897</v>
      </c>
      <c r="F5182">
        <v>0.63351118586774902</v>
      </c>
      <c r="G5182">
        <v>0.96860511180583597</v>
      </c>
      <c r="H5182">
        <v>0.97883721379953503</v>
      </c>
    </row>
    <row r="5183" spans="1:8" x14ac:dyDescent="0.25">
      <c r="A5183" t="s">
        <v>2195</v>
      </c>
      <c r="B5183">
        <v>-0.13018939059350701</v>
      </c>
      <c r="C5183">
        <v>5.2625519891323198E-2</v>
      </c>
      <c r="D5183">
        <v>17.994714625425601</v>
      </c>
      <c r="E5183">
        <v>-2.47388321982113</v>
      </c>
      <c r="F5183">
        <v>2.3553774981330301E-2</v>
      </c>
      <c r="G5183">
        <v>0.77831153303087597</v>
      </c>
      <c r="H5183">
        <v>0.87792914365286201</v>
      </c>
    </row>
    <row r="5184" spans="1:8" x14ac:dyDescent="0.25">
      <c r="A5184" t="s">
        <v>8107</v>
      </c>
      <c r="B5184">
        <v>-4.2454475302654199E-2</v>
      </c>
      <c r="C5184">
        <v>5.79398962587932E-2</v>
      </c>
      <c r="D5184">
        <v>13.5368991453145</v>
      </c>
      <c r="E5184">
        <v>-0.73273302238975202</v>
      </c>
      <c r="F5184">
        <v>0.47621841144430399</v>
      </c>
      <c r="G5184">
        <v>0.94502913603795002</v>
      </c>
      <c r="H5184">
        <v>0.95843409694997495</v>
      </c>
    </row>
    <row r="5185" spans="1:8" x14ac:dyDescent="0.25">
      <c r="A5185" t="s">
        <v>1502</v>
      </c>
      <c r="B5185">
        <v>-7.6417378442269798E-2</v>
      </c>
      <c r="C5185">
        <v>8.4150320183556698E-2</v>
      </c>
      <c r="D5185">
        <v>11.316672955316999</v>
      </c>
      <c r="E5185">
        <v>-0.90810561713349403</v>
      </c>
      <c r="F5185">
        <v>0.38275372922005102</v>
      </c>
      <c r="G5185">
        <v>0.93995008319549</v>
      </c>
      <c r="H5185">
        <v>0.92642945417148703</v>
      </c>
    </row>
    <row r="5186" spans="1:8" x14ac:dyDescent="0.25">
      <c r="A5186" t="s">
        <v>4453</v>
      </c>
      <c r="B5186">
        <v>2.8177002004660199E-2</v>
      </c>
      <c r="C5186">
        <v>6.6162032885132796E-2</v>
      </c>
      <c r="D5186">
        <v>8.1919257367258709</v>
      </c>
      <c r="E5186">
        <v>0.425878721918652</v>
      </c>
      <c r="F5186">
        <v>0.68116531965681304</v>
      </c>
      <c r="G5186">
        <v>0.97056627167598697</v>
      </c>
      <c r="H5186">
        <v>1.0285777286297699</v>
      </c>
    </row>
    <row r="5187" spans="1:8" x14ac:dyDescent="0.25">
      <c r="A5187" t="s">
        <v>1625</v>
      </c>
      <c r="B5187">
        <v>-9.2244432136238494E-2</v>
      </c>
      <c r="C5187">
        <v>6.0811906661995097E-2</v>
      </c>
      <c r="D5187">
        <v>12.641829817981099</v>
      </c>
      <c r="E5187">
        <v>-1.5168811043691099</v>
      </c>
      <c r="F5187">
        <v>0.153898383308959</v>
      </c>
      <c r="G5187">
        <v>0.89841044254027902</v>
      </c>
      <c r="H5187">
        <v>0.91188222898049798</v>
      </c>
    </row>
    <row r="5188" spans="1:8" x14ac:dyDescent="0.25">
      <c r="A5188" t="s">
        <v>2276</v>
      </c>
      <c r="B5188">
        <v>-1.18840993300573E-2</v>
      </c>
      <c r="C5188">
        <v>4.8625644759176398E-2</v>
      </c>
      <c r="D5188">
        <v>13.565511820061401</v>
      </c>
      <c r="E5188">
        <v>-0.24439983035524901</v>
      </c>
      <c r="F5188">
        <v>0.81057898492936797</v>
      </c>
      <c r="G5188">
        <v>0.98508397892273103</v>
      </c>
      <c r="H5188">
        <v>0.98818623767202596</v>
      </c>
    </row>
    <row r="5189" spans="1:8" x14ac:dyDescent="0.25">
      <c r="A5189" t="s">
        <v>8109</v>
      </c>
      <c r="B5189">
        <v>-3.01130450370618E-2</v>
      </c>
      <c r="C5189">
        <v>6.0398439405754199E-2</v>
      </c>
      <c r="D5189">
        <v>626.99999998859005</v>
      </c>
      <c r="E5189">
        <v>-0.49857323025788203</v>
      </c>
      <c r="F5189">
        <v>0.618254920261045</v>
      </c>
      <c r="G5189">
        <v>0.96248912484108395</v>
      </c>
      <c r="H5189">
        <v>0.97033583569771698</v>
      </c>
    </row>
    <row r="5190" spans="1:8" x14ac:dyDescent="0.25">
      <c r="A5190" t="s">
        <v>1226</v>
      </c>
      <c r="B5190">
        <v>-2.2859762460486599E-2</v>
      </c>
      <c r="C5190">
        <v>3.9630831590933002E-2</v>
      </c>
      <c r="D5190">
        <v>516.64634053872203</v>
      </c>
      <c r="E5190">
        <v>-0.57681763270687003</v>
      </c>
      <c r="F5190">
        <v>0.56431388856556197</v>
      </c>
      <c r="G5190">
        <v>0.95576992576794195</v>
      </c>
      <c r="H5190">
        <v>0.97739954226960901</v>
      </c>
    </row>
    <row r="5191" spans="1:8" x14ac:dyDescent="0.25">
      <c r="A5191" t="s">
        <v>8110</v>
      </c>
      <c r="B5191">
        <v>-5.6781570413094097E-2</v>
      </c>
      <c r="C5191">
        <v>0.109580536472239</v>
      </c>
      <c r="D5191">
        <v>11.3067634046132</v>
      </c>
      <c r="E5191">
        <v>-0.51817204260064198</v>
      </c>
      <c r="F5191">
        <v>0.61432684873198096</v>
      </c>
      <c r="G5191">
        <v>0.96190654457814595</v>
      </c>
      <c r="H5191">
        <v>0.94480041919452196</v>
      </c>
    </row>
    <row r="5192" spans="1:8" x14ac:dyDescent="0.25">
      <c r="A5192" t="s">
        <v>1382</v>
      </c>
      <c r="B5192">
        <v>-0.14194740870681799</v>
      </c>
      <c r="C5192">
        <v>8.6318511047559193E-2</v>
      </c>
      <c r="D5192">
        <v>20.430152816849201</v>
      </c>
      <c r="E5192">
        <v>-1.64446081129236</v>
      </c>
      <c r="F5192">
        <v>0.115381578105499</v>
      </c>
      <c r="G5192">
        <v>0.86796391910398296</v>
      </c>
      <c r="H5192">
        <v>0.86766688700965899</v>
      </c>
    </row>
    <row r="5193" spans="1:8" x14ac:dyDescent="0.25">
      <c r="A5193" t="s">
        <v>4454</v>
      </c>
      <c r="B5193">
        <v>-4.6554817952883798E-2</v>
      </c>
      <c r="C5193">
        <v>7.9080932436217902E-2</v>
      </c>
      <c r="D5193">
        <v>12.8375288362658</v>
      </c>
      <c r="E5193">
        <v>-0.58869839440034699</v>
      </c>
      <c r="F5193">
        <v>0.56627828809152103</v>
      </c>
      <c r="G5193">
        <v>0.95576992576794195</v>
      </c>
      <c r="H5193">
        <v>0.95451223472907498</v>
      </c>
    </row>
    <row r="5194" spans="1:8" x14ac:dyDescent="0.25">
      <c r="A5194" t="s">
        <v>4455</v>
      </c>
      <c r="B5194">
        <v>-7.1920096553193501E-3</v>
      </c>
      <c r="C5194">
        <v>6.5631906813156102E-2</v>
      </c>
      <c r="D5194">
        <v>556.868880961439</v>
      </c>
      <c r="E5194">
        <v>-0.109580995045503</v>
      </c>
      <c r="F5194">
        <v>0.91278116028189504</v>
      </c>
      <c r="G5194">
        <v>0.99439157196214401</v>
      </c>
      <c r="H5194">
        <v>0.99283379095631996</v>
      </c>
    </row>
    <row r="5195" spans="1:8" x14ac:dyDescent="0.25">
      <c r="A5195" t="s">
        <v>4635</v>
      </c>
      <c r="B5195">
        <v>8.7963110295600694E-2</v>
      </c>
      <c r="C5195">
        <v>5.2257493361478197E-2</v>
      </c>
      <c r="D5195">
        <v>12.7638464989321</v>
      </c>
      <c r="E5195">
        <v>1.6832631004158201</v>
      </c>
      <c r="F5195">
        <v>0.116607072370586</v>
      </c>
      <c r="G5195">
        <v>0.86796391910398296</v>
      </c>
      <c r="H5195">
        <v>1.09194783965218</v>
      </c>
    </row>
    <row r="5196" spans="1:8" x14ac:dyDescent="0.25">
      <c r="A5196" t="s">
        <v>2036</v>
      </c>
      <c r="B5196">
        <v>6.2675346083014005E-2</v>
      </c>
      <c r="C5196">
        <v>6.4888907975384394E-2</v>
      </c>
      <c r="D5196">
        <v>8.3941582702604194</v>
      </c>
      <c r="E5196">
        <v>0.96588689867904598</v>
      </c>
      <c r="F5196">
        <v>0.361101053678337</v>
      </c>
      <c r="G5196">
        <v>0.93995008319549</v>
      </c>
      <c r="H5196">
        <v>1.0646811302171799</v>
      </c>
    </row>
    <row r="5197" spans="1:8" x14ac:dyDescent="0.25">
      <c r="A5197" t="s">
        <v>4456</v>
      </c>
      <c r="B5197">
        <v>-3.4889019924963897E-2</v>
      </c>
      <c r="C5197">
        <v>5.7320422487555499E-2</v>
      </c>
      <c r="D5197">
        <v>626.999999992075</v>
      </c>
      <c r="E5197">
        <v>-0.60866648239619103</v>
      </c>
      <c r="F5197">
        <v>0.54296597076605801</v>
      </c>
      <c r="G5197">
        <v>0.94902658617771896</v>
      </c>
      <c r="H5197">
        <v>0.96571258516581504</v>
      </c>
    </row>
    <row r="5198" spans="1:8" x14ac:dyDescent="0.25">
      <c r="A5198" t="s">
        <v>4457</v>
      </c>
      <c r="B5198">
        <v>3.8735526320996E-2</v>
      </c>
      <c r="C5198">
        <v>4.5474527271898997E-2</v>
      </c>
      <c r="D5198">
        <v>517.760487842987</v>
      </c>
      <c r="E5198">
        <v>0.85180712466543196</v>
      </c>
      <c r="F5198">
        <v>0.39471495873406698</v>
      </c>
      <c r="G5198">
        <v>0.93995008319549</v>
      </c>
      <c r="H5198">
        <v>1.03949552808588</v>
      </c>
    </row>
    <row r="5199" spans="1:8" x14ac:dyDescent="0.25">
      <c r="A5199" t="s">
        <v>4458</v>
      </c>
      <c r="B5199">
        <v>1.0552998133262E-2</v>
      </c>
      <c r="C5199">
        <v>5.7409877918602102E-2</v>
      </c>
      <c r="D5199">
        <v>17.777235876597899</v>
      </c>
      <c r="E5199">
        <v>0.18381850851911699</v>
      </c>
      <c r="F5199">
        <v>0.85623626979911205</v>
      </c>
      <c r="G5199">
        <v>0.99005211186707398</v>
      </c>
      <c r="H5199">
        <v>1.0106088774097099</v>
      </c>
    </row>
    <row r="5200" spans="1:8" x14ac:dyDescent="0.25">
      <c r="A5200" t="s">
        <v>8120</v>
      </c>
      <c r="B5200">
        <v>-6.6163382737426696E-2</v>
      </c>
      <c r="C5200">
        <v>5.8189733176937701E-2</v>
      </c>
      <c r="D5200">
        <v>20.207368255115998</v>
      </c>
      <c r="E5200">
        <v>-1.1370284606090799</v>
      </c>
      <c r="F5200">
        <v>0.268830295757719</v>
      </c>
      <c r="G5200">
        <v>0.91763115907001103</v>
      </c>
      <c r="H5200">
        <v>0.93597792916224098</v>
      </c>
    </row>
    <row r="5201" spans="1:8" x14ac:dyDescent="0.25">
      <c r="A5201" t="s">
        <v>4460</v>
      </c>
      <c r="B5201">
        <v>-1.5280877098476701E-2</v>
      </c>
      <c r="C5201">
        <v>3.8382863291835302E-2</v>
      </c>
      <c r="D5201">
        <v>606.23394654143897</v>
      </c>
      <c r="E5201">
        <v>-0.39811717490412601</v>
      </c>
      <c r="F5201">
        <v>0.69068397556997496</v>
      </c>
      <c r="G5201">
        <v>0.97340493767292102</v>
      </c>
      <c r="H5201">
        <v>0.98483528307485202</v>
      </c>
    </row>
    <row r="5202" spans="1:8" x14ac:dyDescent="0.25">
      <c r="A5202" t="s">
        <v>4462</v>
      </c>
      <c r="B5202">
        <v>2.6141986042093699E-2</v>
      </c>
      <c r="C5202">
        <v>7.4767031566810999E-2</v>
      </c>
      <c r="D5202">
        <v>14.707296947335401</v>
      </c>
      <c r="E5202">
        <v>0.34964589999448498</v>
      </c>
      <c r="F5202">
        <v>0.73156070134630202</v>
      </c>
      <c r="G5202">
        <v>0.97544001640154498</v>
      </c>
      <c r="H5202">
        <v>1.0264866849085801</v>
      </c>
    </row>
    <row r="5203" spans="1:8" x14ac:dyDescent="0.25">
      <c r="A5203" t="s">
        <v>2252</v>
      </c>
      <c r="B5203">
        <v>3.7167601171818501E-3</v>
      </c>
      <c r="C5203">
        <v>6.6601942868205699E-2</v>
      </c>
      <c r="D5203">
        <v>19.591095669482598</v>
      </c>
      <c r="E5203">
        <v>5.5805580995387898E-2</v>
      </c>
      <c r="F5203">
        <v>0.95606190279150505</v>
      </c>
      <c r="G5203">
        <v>0.99774035448424503</v>
      </c>
      <c r="H5203">
        <v>1.00372367583543</v>
      </c>
    </row>
    <row r="5204" spans="1:8" x14ac:dyDescent="0.25">
      <c r="A5204" t="s">
        <v>8125</v>
      </c>
      <c r="B5204">
        <v>8.4391000145154896E-2</v>
      </c>
      <c r="C5204">
        <v>7.5097069777363301E-2</v>
      </c>
      <c r="D5204">
        <v>15.490809100640799</v>
      </c>
      <c r="E5204">
        <v>1.1237588949255299</v>
      </c>
      <c r="F5204">
        <v>0.278229118135774</v>
      </c>
      <c r="G5204">
        <v>0.920719871211237</v>
      </c>
      <c r="H5204">
        <v>1.0880542400139701</v>
      </c>
    </row>
    <row r="5205" spans="1:8" x14ac:dyDescent="0.25">
      <c r="A5205" t="s">
        <v>8126</v>
      </c>
      <c r="B5205">
        <v>-4.0456537030593501E-2</v>
      </c>
      <c r="C5205">
        <v>4.3347293020390198E-2</v>
      </c>
      <c r="D5205">
        <v>618.92122063408101</v>
      </c>
      <c r="E5205">
        <v>-0.93331172979044097</v>
      </c>
      <c r="F5205">
        <v>0.35102299249982499</v>
      </c>
      <c r="G5205">
        <v>0.93506855066280303</v>
      </c>
      <c r="H5205">
        <v>0.96035090330629003</v>
      </c>
    </row>
    <row r="5206" spans="1:8" x14ac:dyDescent="0.25">
      <c r="A5206" t="s">
        <v>389</v>
      </c>
      <c r="B5206">
        <v>0.121174322733076</v>
      </c>
      <c r="C5206">
        <v>5.81749002273396E-2</v>
      </c>
      <c r="D5206">
        <v>17.308135301880299</v>
      </c>
      <c r="E5206">
        <v>2.0829313373902401</v>
      </c>
      <c r="F5206">
        <v>5.2387467336379501E-2</v>
      </c>
      <c r="G5206">
        <v>0.83246490580317201</v>
      </c>
      <c r="H5206">
        <v>1.12882167449624</v>
      </c>
    </row>
    <row r="5207" spans="1:8" x14ac:dyDescent="0.25">
      <c r="A5207" t="s">
        <v>4463</v>
      </c>
      <c r="B5207">
        <v>-3.7585015949218301E-2</v>
      </c>
      <c r="C5207">
        <v>7.4319514891745E-2</v>
      </c>
      <c r="D5207">
        <v>21.3175705210651</v>
      </c>
      <c r="E5207">
        <v>-0.50572203012849604</v>
      </c>
      <c r="F5207">
        <v>0.61824128169742898</v>
      </c>
      <c r="G5207">
        <v>0.96248912484108395</v>
      </c>
      <c r="H5207">
        <v>0.96311253431386501</v>
      </c>
    </row>
    <row r="5208" spans="1:8" x14ac:dyDescent="0.25">
      <c r="A5208" t="s">
        <v>809</v>
      </c>
      <c r="B5208">
        <v>3.14456426469788E-2</v>
      </c>
      <c r="C5208">
        <v>7.6855895739510793E-2</v>
      </c>
      <c r="D5208">
        <v>626.629594062347</v>
      </c>
      <c r="E5208">
        <v>0.40915068836824298</v>
      </c>
      <c r="F5208">
        <v>0.68256888484453504</v>
      </c>
      <c r="G5208">
        <v>0.97056627167598697</v>
      </c>
      <c r="H5208">
        <v>1.03194528025717</v>
      </c>
    </row>
    <row r="5209" spans="1:8" x14ac:dyDescent="0.25">
      <c r="A5209" t="s">
        <v>8127</v>
      </c>
      <c r="B5209">
        <v>2.1165842318160901E-2</v>
      </c>
      <c r="C5209">
        <v>6.9707188092932804E-2</v>
      </c>
      <c r="D5209">
        <v>542.78912431794504</v>
      </c>
      <c r="E5209">
        <v>0.30363930746916501</v>
      </c>
      <c r="F5209">
        <v>0.76151905516601104</v>
      </c>
      <c r="G5209">
        <v>0.98060564059473698</v>
      </c>
      <c r="H5209">
        <v>1.02139142751439</v>
      </c>
    </row>
    <row r="5210" spans="1:8" x14ac:dyDescent="0.25">
      <c r="A5210" t="s">
        <v>1836</v>
      </c>
      <c r="B5210">
        <v>-4.7991942689822398E-3</v>
      </c>
      <c r="C5210">
        <v>0.141521603506922</v>
      </c>
      <c r="D5210">
        <v>15.873890100588801</v>
      </c>
      <c r="E5210">
        <v>-3.3911389851850299E-2</v>
      </c>
      <c r="F5210">
        <v>0.97337056700647295</v>
      </c>
      <c r="G5210">
        <v>0.99774035448424503</v>
      </c>
      <c r="H5210">
        <v>0.995212303463196</v>
      </c>
    </row>
    <row r="5211" spans="1:8" x14ac:dyDescent="0.25">
      <c r="A5211" t="s">
        <v>4940</v>
      </c>
      <c r="B5211">
        <v>7.8391275134358507E-2</v>
      </c>
      <c r="C5211">
        <v>5.7741848662017002E-2</v>
      </c>
      <c r="D5211">
        <v>626.99999989516698</v>
      </c>
      <c r="E5211">
        <v>1.3576163034406701</v>
      </c>
      <c r="F5211">
        <v>0.175073873411731</v>
      </c>
      <c r="G5211">
        <v>0.89841044254027902</v>
      </c>
      <c r="H5211">
        <v>1.08154575785231</v>
      </c>
    </row>
    <row r="5212" spans="1:8" x14ac:dyDescent="0.25">
      <c r="A5212" t="s">
        <v>1444</v>
      </c>
      <c r="B5212">
        <v>-6.1885138402482401E-2</v>
      </c>
      <c r="C5212">
        <v>5.6681438387368499E-2</v>
      </c>
      <c r="D5212">
        <v>623.66380289013796</v>
      </c>
      <c r="E5212">
        <v>-1.0918060684972599</v>
      </c>
      <c r="F5212">
        <v>0.275339943006145</v>
      </c>
      <c r="G5212">
        <v>0.920048403889416</v>
      </c>
      <c r="H5212">
        <v>0.93999084944120803</v>
      </c>
    </row>
    <row r="5213" spans="1:8" x14ac:dyDescent="0.25">
      <c r="A5213" t="s">
        <v>1707</v>
      </c>
      <c r="B5213">
        <v>-0.13043194178420101</v>
      </c>
      <c r="C5213">
        <v>9.5305695020340697E-2</v>
      </c>
      <c r="D5213">
        <v>13.9859584361558</v>
      </c>
      <c r="E5213">
        <v>-1.3685639851465701</v>
      </c>
      <c r="F5213">
        <v>0.19271824718285999</v>
      </c>
      <c r="G5213">
        <v>0.89843981428460395</v>
      </c>
      <c r="H5213">
        <v>0.87771622671639604</v>
      </c>
    </row>
    <row r="5214" spans="1:8" x14ac:dyDescent="0.25">
      <c r="A5214" t="s">
        <v>8128</v>
      </c>
      <c r="B5214">
        <v>4.88819734362834E-2</v>
      </c>
      <c r="C5214">
        <v>4.2713455980273901E-2</v>
      </c>
      <c r="D5214">
        <v>617.60227570556401</v>
      </c>
      <c r="E5214">
        <v>1.1444162574636501</v>
      </c>
      <c r="F5214">
        <v>0.25289437731882097</v>
      </c>
      <c r="G5214">
        <v>0.91231290841815904</v>
      </c>
      <c r="H5214">
        <v>1.0500964041555201</v>
      </c>
    </row>
    <row r="5215" spans="1:8" x14ac:dyDescent="0.25">
      <c r="A5215" t="s">
        <v>8129</v>
      </c>
      <c r="B5215">
        <v>2.0097985202683598E-3</v>
      </c>
      <c r="C5215">
        <v>3.9218411199404099E-2</v>
      </c>
      <c r="D5215">
        <v>626.99999999260501</v>
      </c>
      <c r="E5215">
        <v>5.1246301387622303E-2</v>
      </c>
      <c r="F5215">
        <v>0.95914557849956195</v>
      </c>
      <c r="G5215">
        <v>0.99774035448424503</v>
      </c>
      <c r="H5215">
        <v>1.00201181951902</v>
      </c>
    </row>
    <row r="5216" spans="1:8" x14ac:dyDescent="0.25">
      <c r="A5216" t="s">
        <v>8130</v>
      </c>
      <c r="B5216">
        <v>-3.4942711801384599E-2</v>
      </c>
      <c r="C5216">
        <v>4.41441264664525E-2</v>
      </c>
      <c r="D5216">
        <v>615.89322551164503</v>
      </c>
      <c r="E5216">
        <v>-0.79155970676958598</v>
      </c>
      <c r="F5216">
        <v>0.42892218650693198</v>
      </c>
      <c r="G5216">
        <v>0.93995008319549</v>
      </c>
      <c r="H5216">
        <v>0.96566073563699595</v>
      </c>
    </row>
    <row r="5217" spans="1:8" x14ac:dyDescent="0.25">
      <c r="A5217" t="s">
        <v>1914</v>
      </c>
      <c r="B5217">
        <v>7.0783997310968599E-2</v>
      </c>
      <c r="C5217">
        <v>9.0099438491618694E-2</v>
      </c>
      <c r="D5217">
        <v>16.205387970927401</v>
      </c>
      <c r="E5217">
        <v>0.78562084843129298</v>
      </c>
      <c r="F5217">
        <v>0.443425332421989</v>
      </c>
      <c r="G5217">
        <v>0.94106240615837</v>
      </c>
      <c r="H5217">
        <v>1.0733493544799999</v>
      </c>
    </row>
    <row r="5218" spans="1:8" x14ac:dyDescent="0.25">
      <c r="A5218" t="s">
        <v>302</v>
      </c>
      <c r="B5218">
        <v>-3.5029990285953598E-2</v>
      </c>
      <c r="C5218">
        <v>0.12416752170041299</v>
      </c>
      <c r="D5218">
        <v>10.1752945051749</v>
      </c>
      <c r="E5218">
        <v>-0.28211878441508098</v>
      </c>
      <c r="F5218">
        <v>0.78350748560349703</v>
      </c>
      <c r="G5218">
        <v>0.98340353557943605</v>
      </c>
      <c r="H5218">
        <v>0.96557645790925095</v>
      </c>
    </row>
    <row r="5219" spans="1:8" x14ac:dyDescent="0.25">
      <c r="A5219" t="s">
        <v>307</v>
      </c>
      <c r="B5219">
        <v>2.7454018215881299E-2</v>
      </c>
      <c r="C5219">
        <v>7.5909121005749994E-2</v>
      </c>
      <c r="D5219">
        <v>23.0049747025637</v>
      </c>
      <c r="E5219">
        <v>0.36166955765173098</v>
      </c>
      <c r="F5219">
        <v>0.72089971872502301</v>
      </c>
      <c r="G5219">
        <v>0.97544001640154498</v>
      </c>
      <c r="H5219">
        <v>1.02783435236335</v>
      </c>
    </row>
    <row r="5220" spans="1:8" x14ac:dyDescent="0.25">
      <c r="A5220" t="s">
        <v>1314</v>
      </c>
      <c r="B5220">
        <v>-8.1934516227869306E-2</v>
      </c>
      <c r="C5220">
        <v>7.0546114512878996E-2</v>
      </c>
      <c r="D5220">
        <v>11.5358616733566</v>
      </c>
      <c r="E5220">
        <v>-1.1614320192348999</v>
      </c>
      <c r="F5220">
        <v>0.26893457197135501</v>
      </c>
      <c r="G5220">
        <v>0.91763115907001103</v>
      </c>
      <c r="H5220">
        <v>0.92133228903467002</v>
      </c>
    </row>
    <row r="5221" spans="1:8" x14ac:dyDescent="0.25">
      <c r="A5221" t="s">
        <v>8131</v>
      </c>
      <c r="B5221">
        <v>8.9025546914282602E-3</v>
      </c>
      <c r="C5221">
        <v>3.8849764228557203E-2</v>
      </c>
      <c r="D5221">
        <v>616.86878902545095</v>
      </c>
      <c r="E5221">
        <v>0.229153377586891</v>
      </c>
      <c r="F5221">
        <v>0.81882566089262099</v>
      </c>
      <c r="G5221">
        <v>0.98708466901044201</v>
      </c>
      <c r="H5221">
        <v>1.00894230028968</v>
      </c>
    </row>
    <row r="5222" spans="1:8" x14ac:dyDescent="0.25">
      <c r="A5222" t="s">
        <v>1856</v>
      </c>
      <c r="B5222">
        <v>3.4401269761089599E-2</v>
      </c>
      <c r="C5222">
        <v>4.0437940895639297E-2</v>
      </c>
      <c r="D5222">
        <v>473.30318473084401</v>
      </c>
      <c r="E5222">
        <v>0.85071764286592</v>
      </c>
      <c r="F5222">
        <v>0.39535638606173201</v>
      </c>
      <c r="G5222">
        <v>0.93995008319549</v>
      </c>
      <c r="H5222">
        <v>1.0349998375503</v>
      </c>
    </row>
    <row r="5223" spans="1:8" x14ac:dyDescent="0.25">
      <c r="A5223" t="s">
        <v>4636</v>
      </c>
      <c r="B5223">
        <v>1.56232320048368E-2</v>
      </c>
      <c r="C5223">
        <v>4.0816905914928897E-2</v>
      </c>
      <c r="D5223">
        <v>561.08348991436503</v>
      </c>
      <c r="E5223">
        <v>0.38276375081930403</v>
      </c>
      <c r="F5223">
        <v>0.70203989744519602</v>
      </c>
      <c r="G5223">
        <v>0.97544001640154498</v>
      </c>
      <c r="H5223">
        <v>1.01574591275124</v>
      </c>
    </row>
    <row r="5224" spans="1:8" x14ac:dyDescent="0.25">
      <c r="A5224" t="s">
        <v>1635</v>
      </c>
      <c r="B5224">
        <v>-2.3452406784957899E-2</v>
      </c>
      <c r="C5224">
        <v>5.6920757422790402E-2</v>
      </c>
      <c r="D5224">
        <v>599.48981489192397</v>
      </c>
      <c r="E5224">
        <v>-0.41201852973881498</v>
      </c>
      <c r="F5224">
        <v>0.68047312193478304</v>
      </c>
      <c r="G5224">
        <v>0.97056627167598697</v>
      </c>
      <c r="H5224">
        <v>0.97682046358893804</v>
      </c>
    </row>
    <row r="5225" spans="1:8" x14ac:dyDescent="0.25">
      <c r="A5225" t="s">
        <v>8133</v>
      </c>
      <c r="B5225">
        <v>0.10009744577297799</v>
      </c>
      <c r="C5225">
        <v>5.5849638523718798E-2</v>
      </c>
      <c r="D5225">
        <v>15.002274922465901</v>
      </c>
      <c r="E5225">
        <v>1.7922666720656999</v>
      </c>
      <c r="F5225">
        <v>9.3276252383784702E-2</v>
      </c>
      <c r="G5225">
        <v>0.85712633264833904</v>
      </c>
      <c r="H5225">
        <v>1.1052786175573801</v>
      </c>
    </row>
    <row r="5226" spans="1:8" x14ac:dyDescent="0.25">
      <c r="A5226" t="s">
        <v>8134</v>
      </c>
      <c r="B5226">
        <v>-5.4059954387716699E-2</v>
      </c>
      <c r="C5226">
        <v>4.2609778163446001E-2</v>
      </c>
      <c r="D5226">
        <v>10.832851454879499</v>
      </c>
      <c r="E5226">
        <v>-1.26872179855875</v>
      </c>
      <c r="F5226">
        <v>0.231124626002949</v>
      </c>
      <c r="G5226">
        <v>0.90966117177606598</v>
      </c>
      <c r="H5226">
        <v>0.94737530549270199</v>
      </c>
    </row>
    <row r="5227" spans="1:8" x14ac:dyDescent="0.25">
      <c r="A5227" t="s">
        <v>8135</v>
      </c>
      <c r="B5227">
        <v>0.106005400291903</v>
      </c>
      <c r="C5227">
        <v>5.8707582290605E-2</v>
      </c>
      <c r="D5227">
        <v>18.685602714427802</v>
      </c>
      <c r="E5227">
        <v>1.80565092541491</v>
      </c>
      <c r="F5227">
        <v>8.7110302712557194E-2</v>
      </c>
      <c r="G5227">
        <v>0.84876393432922503</v>
      </c>
      <c r="H5227">
        <v>1.11182788068542</v>
      </c>
    </row>
    <row r="5228" spans="1:8" x14ac:dyDescent="0.25">
      <c r="A5228" t="s">
        <v>4942</v>
      </c>
      <c r="B5228">
        <v>3.6197761028077702E-2</v>
      </c>
      <c r="C5228">
        <v>5.0673010630572599E-2</v>
      </c>
      <c r="D5228">
        <v>626.99999999105603</v>
      </c>
      <c r="E5228">
        <v>0.71434005159027403</v>
      </c>
      <c r="F5228">
        <v>0.47528278118258199</v>
      </c>
      <c r="G5228">
        <v>0.94502913603795002</v>
      </c>
      <c r="H5228">
        <v>1.0368608768897301</v>
      </c>
    </row>
    <row r="5229" spans="1:8" x14ac:dyDescent="0.25">
      <c r="A5229" t="s">
        <v>4464</v>
      </c>
      <c r="B5229">
        <v>5.30884479639743E-2</v>
      </c>
      <c r="C5229">
        <v>6.8635252636413499E-2</v>
      </c>
      <c r="D5229">
        <v>17.5520709534992</v>
      </c>
      <c r="E5229">
        <v>0.77348659653376095</v>
      </c>
      <c r="F5229">
        <v>0.44952714227718998</v>
      </c>
      <c r="G5229">
        <v>0.94284056108756698</v>
      </c>
      <c r="H5229">
        <v>1.0545229113991701</v>
      </c>
    </row>
    <row r="5230" spans="1:8" x14ac:dyDescent="0.25">
      <c r="A5230" t="s">
        <v>8137</v>
      </c>
      <c r="B5230">
        <v>-7.8564023310502704E-2</v>
      </c>
      <c r="C5230">
        <v>7.9883766335370393E-2</v>
      </c>
      <c r="D5230">
        <v>22.367770263357201</v>
      </c>
      <c r="E5230">
        <v>-0.98347920878783801</v>
      </c>
      <c r="F5230">
        <v>0.335890826346041</v>
      </c>
      <c r="G5230">
        <v>0.93493250954203599</v>
      </c>
      <c r="H5230">
        <v>0.92444287214382903</v>
      </c>
    </row>
    <row r="5231" spans="1:8" x14ac:dyDescent="0.25">
      <c r="A5231" t="s">
        <v>4637</v>
      </c>
      <c r="B5231">
        <v>-5.7958275587725698E-2</v>
      </c>
      <c r="C5231">
        <v>4.5501703130290297E-2</v>
      </c>
      <c r="D5231">
        <v>619.59441960563504</v>
      </c>
      <c r="E5231">
        <v>-1.2737605759891499</v>
      </c>
      <c r="F5231">
        <v>0.20322588706382</v>
      </c>
      <c r="G5231">
        <v>0.90182626524822496</v>
      </c>
      <c r="H5231">
        <v>0.94368932149767204</v>
      </c>
    </row>
    <row r="5232" spans="1:8" x14ac:dyDescent="0.25">
      <c r="A5232" t="s">
        <v>4465</v>
      </c>
      <c r="B5232">
        <v>-1.20052481972112E-2</v>
      </c>
      <c r="C5232">
        <v>8.4072177720834307E-2</v>
      </c>
      <c r="D5232">
        <v>12.123231771868999</v>
      </c>
      <c r="E5232">
        <v>-0.14279692191482399</v>
      </c>
      <c r="F5232">
        <v>0.88879646068234996</v>
      </c>
      <c r="G5232">
        <v>0.99240582152503698</v>
      </c>
      <c r="H5232">
        <v>0.98806652728032995</v>
      </c>
    </row>
    <row r="5233" spans="1:8" x14ac:dyDescent="0.25">
      <c r="A5233" t="s">
        <v>8138</v>
      </c>
      <c r="B5233">
        <v>-7.7983320263549705E-2</v>
      </c>
      <c r="C5233">
        <v>5.4060853527266001E-2</v>
      </c>
      <c r="D5233">
        <v>8.1415437431975892</v>
      </c>
      <c r="E5233">
        <v>-1.4425099711793901</v>
      </c>
      <c r="F5233">
        <v>0.18650169982048401</v>
      </c>
      <c r="G5233">
        <v>0.89841044254027902</v>
      </c>
      <c r="H5233">
        <v>0.92497985483506895</v>
      </c>
    </row>
    <row r="5234" spans="1:8" x14ac:dyDescent="0.25">
      <c r="A5234" t="s">
        <v>1998</v>
      </c>
      <c r="B5234">
        <v>8.4208152553598398E-2</v>
      </c>
      <c r="C5234">
        <v>5.8556305276650199E-2</v>
      </c>
      <c r="D5234">
        <v>11.153071618002601</v>
      </c>
      <c r="E5234">
        <v>1.43807147933524</v>
      </c>
      <c r="F5234">
        <v>0.17787604451505301</v>
      </c>
      <c r="G5234">
        <v>0.89841044254027902</v>
      </c>
      <c r="H5234">
        <v>1.0878553101041899</v>
      </c>
    </row>
    <row r="5235" spans="1:8" x14ac:dyDescent="0.25">
      <c r="A5235" t="s">
        <v>8141</v>
      </c>
      <c r="B5235">
        <v>-3.84450363067897E-2</v>
      </c>
      <c r="C5235">
        <v>4.0659826757515997E-2</v>
      </c>
      <c r="D5235">
        <v>522.71300874805104</v>
      </c>
      <c r="E5235">
        <v>-0.94552877797697699</v>
      </c>
      <c r="F5235">
        <v>0.34482584603573802</v>
      </c>
      <c r="G5235">
        <v>0.93493250954203599</v>
      </c>
      <c r="H5235">
        <v>0.962284594001515</v>
      </c>
    </row>
    <row r="5236" spans="1:8" x14ac:dyDescent="0.25">
      <c r="A5236" t="s">
        <v>4466</v>
      </c>
      <c r="B5236">
        <v>0.12593500952501299</v>
      </c>
      <c r="C5236">
        <v>5.8388133959319397E-2</v>
      </c>
      <c r="D5236">
        <v>557.02741088481002</v>
      </c>
      <c r="E5236">
        <v>2.1568596388566799</v>
      </c>
      <c r="F5236">
        <v>3.1443734906724599E-2</v>
      </c>
      <c r="G5236">
        <v>0.80282572313373202</v>
      </c>
      <c r="H5236">
        <v>1.1342084531415599</v>
      </c>
    </row>
    <row r="5237" spans="1:8" x14ac:dyDescent="0.25">
      <c r="A5237" t="s">
        <v>4467</v>
      </c>
      <c r="B5237">
        <v>1.22193598172945E-2</v>
      </c>
      <c r="C5237">
        <v>8.0009139027965206E-2</v>
      </c>
      <c r="D5237">
        <v>7.8192861187401297</v>
      </c>
      <c r="E5237">
        <v>0.15272455079192301</v>
      </c>
      <c r="F5237">
        <v>0.88248278050528495</v>
      </c>
      <c r="G5237">
        <v>0.99194184595885904</v>
      </c>
      <c r="H5237">
        <v>1.0122943212100499</v>
      </c>
    </row>
    <row r="5238" spans="1:8" x14ac:dyDescent="0.25">
      <c r="A5238" t="s">
        <v>4468</v>
      </c>
      <c r="B5238">
        <v>-1.8056473945366101E-2</v>
      </c>
      <c r="C5238">
        <v>6.4971289863171702E-2</v>
      </c>
      <c r="D5238">
        <v>8.3819246813602408</v>
      </c>
      <c r="E5238">
        <v>-0.27791466020441802</v>
      </c>
      <c r="F5238">
        <v>0.78781054456515598</v>
      </c>
      <c r="G5238">
        <v>0.983661914249642</v>
      </c>
      <c r="H5238">
        <v>0.98210556741599497</v>
      </c>
    </row>
    <row r="5239" spans="1:8" x14ac:dyDescent="0.25">
      <c r="A5239" t="s">
        <v>8142</v>
      </c>
      <c r="B5239">
        <v>0.100102740339765</v>
      </c>
      <c r="C5239">
        <v>5.8291915214352702E-2</v>
      </c>
      <c r="D5239">
        <v>574.85483707809499</v>
      </c>
      <c r="E5239">
        <v>1.7172662790657101</v>
      </c>
      <c r="F5239">
        <v>8.6469128522364005E-2</v>
      </c>
      <c r="G5239">
        <v>0.84876393432922503</v>
      </c>
      <c r="H5239">
        <v>1.10528446954433</v>
      </c>
    </row>
    <row r="5240" spans="1:8" x14ac:dyDescent="0.25">
      <c r="A5240" t="s">
        <v>4469</v>
      </c>
      <c r="B5240">
        <v>2.4122702511620998E-2</v>
      </c>
      <c r="C5240">
        <v>6.92554091576148E-2</v>
      </c>
      <c r="D5240">
        <v>19.211482427648502</v>
      </c>
      <c r="E5240">
        <v>0.34831506744435498</v>
      </c>
      <c r="F5240">
        <v>0.73139140149672799</v>
      </c>
      <c r="G5240">
        <v>0.97544001640154498</v>
      </c>
      <c r="H5240">
        <v>1.02441600859638</v>
      </c>
    </row>
    <row r="5241" spans="1:8" x14ac:dyDescent="0.25">
      <c r="A5241" t="s">
        <v>4638</v>
      </c>
      <c r="B5241">
        <v>-4.8133567287093398E-3</v>
      </c>
      <c r="C5241">
        <v>5.5299124306525997E-2</v>
      </c>
      <c r="D5241">
        <v>525.88109909382399</v>
      </c>
      <c r="E5241">
        <v>-8.7042187178745206E-2</v>
      </c>
      <c r="F5241">
        <v>0.93067111107934297</v>
      </c>
      <c r="G5241">
        <v>0.99774035448424503</v>
      </c>
      <c r="H5241">
        <v>0.99519820890883604</v>
      </c>
    </row>
    <row r="5242" spans="1:8" x14ac:dyDescent="0.25">
      <c r="A5242" t="s">
        <v>8143</v>
      </c>
      <c r="B5242">
        <v>-0.115497346750588</v>
      </c>
      <c r="C5242">
        <v>6.0294296450791297E-2</v>
      </c>
      <c r="D5242">
        <v>19.983607837387598</v>
      </c>
      <c r="E5242">
        <v>-1.9155600703434701</v>
      </c>
      <c r="F5242">
        <v>6.9841382474141595E-2</v>
      </c>
      <c r="G5242">
        <v>0.84876393432922503</v>
      </c>
      <c r="H5242">
        <v>0.89092293607469897</v>
      </c>
    </row>
    <row r="5243" spans="1:8" x14ac:dyDescent="0.25">
      <c r="A5243" t="s">
        <v>2623</v>
      </c>
      <c r="B5243">
        <v>9.6843871386345703E-2</v>
      </c>
      <c r="C5243">
        <v>0.11064573181246901</v>
      </c>
      <c r="D5243">
        <v>10.9958433506254</v>
      </c>
      <c r="E5243">
        <v>0.87526079677871405</v>
      </c>
      <c r="F5243">
        <v>0.400147081693698</v>
      </c>
      <c r="G5243">
        <v>0.93995008319549</v>
      </c>
      <c r="H5243">
        <v>1.10168835511729</v>
      </c>
    </row>
    <row r="5244" spans="1:8" x14ac:dyDescent="0.25">
      <c r="A5244" t="s">
        <v>8145</v>
      </c>
      <c r="B5244">
        <v>-7.3269081991658699E-2</v>
      </c>
      <c r="C5244">
        <v>4.1418525879846603E-2</v>
      </c>
      <c r="D5244">
        <v>626.99999937687403</v>
      </c>
      <c r="E5244">
        <v>-1.7689929913056099</v>
      </c>
      <c r="F5244">
        <v>7.7381142926121693E-2</v>
      </c>
      <c r="G5244">
        <v>0.84876393432922503</v>
      </c>
      <c r="H5244">
        <v>0.92935072483391201</v>
      </c>
    </row>
    <row r="5245" spans="1:8" x14ac:dyDescent="0.25">
      <c r="A5245" t="s">
        <v>2219</v>
      </c>
      <c r="B5245">
        <v>-1.09928669685869E-2</v>
      </c>
      <c r="C5245">
        <v>7.4417782170054195E-2</v>
      </c>
      <c r="D5245">
        <v>16.699469644159599</v>
      </c>
      <c r="E5245">
        <v>-0.14771828248612301</v>
      </c>
      <c r="F5245">
        <v>0.88433398397684504</v>
      </c>
      <c r="G5245">
        <v>0.992094611510969</v>
      </c>
      <c r="H5245">
        <v>0.98906733379856804</v>
      </c>
    </row>
    <row r="5246" spans="1:8" x14ac:dyDescent="0.25">
      <c r="A5246" t="s">
        <v>4944</v>
      </c>
      <c r="B5246">
        <v>-9.0740835780835308E-3</v>
      </c>
      <c r="C5246">
        <v>4.2524030993692202E-2</v>
      </c>
      <c r="D5246">
        <v>583.50150746284203</v>
      </c>
      <c r="E5246">
        <v>-0.21338719227792699</v>
      </c>
      <c r="F5246">
        <v>0.83109950461475801</v>
      </c>
      <c r="G5246">
        <v>0.98985262790597595</v>
      </c>
      <c r="H5246">
        <v>0.99096696167513298</v>
      </c>
    </row>
    <row r="5247" spans="1:8" x14ac:dyDescent="0.25">
      <c r="A5247" t="s">
        <v>4470</v>
      </c>
      <c r="B5247">
        <v>3.3063121476820098E-2</v>
      </c>
      <c r="C5247">
        <v>4.1654721642164903E-2</v>
      </c>
      <c r="D5247">
        <v>613.76042542772495</v>
      </c>
      <c r="E5247">
        <v>0.79374246600058895</v>
      </c>
      <c r="F5247">
        <v>0.42765213290660797</v>
      </c>
      <c r="G5247">
        <v>0.93995008319549</v>
      </c>
      <c r="H5247">
        <v>1.0336157805367501</v>
      </c>
    </row>
    <row r="5248" spans="1:8" x14ac:dyDescent="0.25">
      <c r="A5248" t="s">
        <v>8150</v>
      </c>
      <c r="B5248">
        <v>2.6051774844564099E-2</v>
      </c>
      <c r="C5248">
        <v>3.8687628657687302E-2</v>
      </c>
      <c r="D5248">
        <v>609.905559488471</v>
      </c>
      <c r="E5248">
        <v>0.673387740434372</v>
      </c>
      <c r="F5248">
        <v>0.50095573169182195</v>
      </c>
      <c r="G5248">
        <v>0.94589653760208703</v>
      </c>
      <c r="H5248">
        <v>1.0263940884921701</v>
      </c>
    </row>
    <row r="5249" spans="1:8" x14ac:dyDescent="0.25">
      <c r="A5249" t="s">
        <v>4471</v>
      </c>
      <c r="B5249">
        <v>6.0179767726898002E-2</v>
      </c>
      <c r="C5249">
        <v>4.5002853848171299E-2</v>
      </c>
      <c r="D5249">
        <v>502.23452496137003</v>
      </c>
      <c r="E5249">
        <v>1.3372433652747899</v>
      </c>
      <c r="F5249">
        <v>0.18174852659110199</v>
      </c>
      <c r="G5249">
        <v>0.89841044254027902</v>
      </c>
      <c r="H5249">
        <v>1.06202744764608</v>
      </c>
    </row>
    <row r="5250" spans="1:8" x14ac:dyDescent="0.25">
      <c r="A5250" t="s">
        <v>1573</v>
      </c>
      <c r="B5250">
        <v>-7.9118617059805205E-2</v>
      </c>
      <c r="C5250">
        <v>6.2577322983218095E-2</v>
      </c>
      <c r="D5250">
        <v>23.244633904042601</v>
      </c>
      <c r="E5250">
        <v>-1.2643336801259999</v>
      </c>
      <c r="F5250">
        <v>0.21864149867145399</v>
      </c>
      <c r="G5250">
        <v>0.90197909470567805</v>
      </c>
      <c r="H5250">
        <v>0.92393032404647402</v>
      </c>
    </row>
    <row r="5251" spans="1:8" x14ac:dyDescent="0.25">
      <c r="A5251" t="s">
        <v>8151</v>
      </c>
      <c r="B5251">
        <v>-8.8238189252292903E-2</v>
      </c>
      <c r="C5251">
        <v>3.9379232168944303E-2</v>
      </c>
      <c r="D5251">
        <v>626.999999991869</v>
      </c>
      <c r="E5251">
        <v>-2.2407290440233698</v>
      </c>
      <c r="F5251">
        <v>2.5392955763366601E-2</v>
      </c>
      <c r="G5251">
        <v>0.79665987621664203</v>
      </c>
      <c r="H5251">
        <v>0.91554277830020103</v>
      </c>
    </row>
    <row r="5252" spans="1:8" x14ac:dyDescent="0.25">
      <c r="A5252" t="s">
        <v>2690</v>
      </c>
      <c r="B5252">
        <v>-5.0150102505467101E-2</v>
      </c>
      <c r="C5252">
        <v>4.7813305075192498E-2</v>
      </c>
      <c r="D5252">
        <v>9.7797758410600402</v>
      </c>
      <c r="E5252">
        <v>-1.04887337168179</v>
      </c>
      <c r="F5252">
        <v>0.31946494626808403</v>
      </c>
      <c r="G5252">
        <v>0.933347310607339</v>
      </c>
      <c r="H5252">
        <v>0.95108665329624797</v>
      </c>
    </row>
    <row r="5253" spans="1:8" x14ac:dyDescent="0.25">
      <c r="A5253" t="s">
        <v>2603</v>
      </c>
      <c r="B5253">
        <v>4.3005728564371001E-2</v>
      </c>
      <c r="C5253">
        <v>8.0298686514880202E-2</v>
      </c>
      <c r="D5253">
        <v>25.1593971594361</v>
      </c>
      <c r="E5253">
        <v>0.53557200535779104</v>
      </c>
      <c r="F5253">
        <v>0.59695746467219302</v>
      </c>
      <c r="G5253">
        <v>0.95889754507994895</v>
      </c>
      <c r="H5253">
        <v>1.04394387513317</v>
      </c>
    </row>
    <row r="5254" spans="1:8" x14ac:dyDescent="0.25">
      <c r="A5254" t="s">
        <v>8153</v>
      </c>
      <c r="B5254">
        <v>-1.58525595338448E-2</v>
      </c>
      <c r="C5254">
        <v>4.3369330604702203E-2</v>
      </c>
      <c r="D5254">
        <v>18.985610096050799</v>
      </c>
      <c r="E5254">
        <v>-0.365524653316323</v>
      </c>
      <c r="F5254">
        <v>0.71876054479774498</v>
      </c>
      <c r="G5254">
        <v>0.97544001640154498</v>
      </c>
      <c r="H5254">
        <v>0.98427243094345596</v>
      </c>
    </row>
    <row r="5255" spans="1:8" x14ac:dyDescent="0.25">
      <c r="A5255" t="s">
        <v>8154</v>
      </c>
      <c r="B5255">
        <v>1.9590489872528899E-2</v>
      </c>
      <c r="C5255">
        <v>4.1511332161839498E-2</v>
      </c>
      <c r="D5255">
        <v>538.90987561051304</v>
      </c>
      <c r="E5255">
        <v>0.47193112946006699</v>
      </c>
      <c r="F5255">
        <v>0.63716697019149404</v>
      </c>
      <c r="G5255">
        <v>0.96860511180583597</v>
      </c>
      <c r="H5255">
        <v>1.0197836427774201</v>
      </c>
    </row>
    <row r="5256" spans="1:8" x14ac:dyDescent="0.25">
      <c r="A5256" t="s">
        <v>208</v>
      </c>
      <c r="B5256">
        <v>-6.8425019340659698E-2</v>
      </c>
      <c r="C5256">
        <v>5.6209320803966602E-2</v>
      </c>
      <c r="D5256">
        <v>626.99999999192505</v>
      </c>
      <c r="E5256">
        <v>-1.2173251404210399</v>
      </c>
      <c r="F5256">
        <v>0.223938492486185</v>
      </c>
      <c r="G5256">
        <v>0.90453751767833002</v>
      </c>
      <c r="H5256">
        <v>0.93386347917785395</v>
      </c>
    </row>
    <row r="5257" spans="1:8" x14ac:dyDescent="0.25">
      <c r="A5257" t="s">
        <v>4945</v>
      </c>
      <c r="B5257">
        <v>2.4031754882526801E-2</v>
      </c>
      <c r="C5257">
        <v>5.0074015864906202E-2</v>
      </c>
      <c r="D5257">
        <v>609.11385175714702</v>
      </c>
      <c r="E5257">
        <v>0.47992465687916303</v>
      </c>
      <c r="F5257">
        <v>0.63145325463518598</v>
      </c>
      <c r="G5257">
        <v>0.96812574630298498</v>
      </c>
      <c r="H5257">
        <v>1.0243228446257799</v>
      </c>
    </row>
    <row r="5258" spans="1:8" x14ac:dyDescent="0.25">
      <c r="A5258" t="s">
        <v>8155</v>
      </c>
      <c r="B5258">
        <v>5.6088078884716702E-2</v>
      </c>
      <c r="C5258">
        <v>4.4734576499875903E-2</v>
      </c>
      <c r="D5258">
        <v>590.04164442649596</v>
      </c>
      <c r="E5258">
        <v>1.2537970239837199</v>
      </c>
      <c r="F5258">
        <v>0.21041231825487799</v>
      </c>
      <c r="G5258">
        <v>0.90197909470567805</v>
      </c>
      <c r="H5258">
        <v>1.05769083986356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7"/>
  <sheetViews>
    <sheetView workbookViewId="0">
      <selection activeCell="F26" sqref="F26"/>
    </sheetView>
  </sheetViews>
  <sheetFormatPr defaultRowHeight="15" x14ac:dyDescent="0.25"/>
  <cols>
    <col min="2" max="2" width="16.85546875" bestFit="1" customWidth="1"/>
    <col min="3" max="3" width="12.5703125" bestFit="1" customWidth="1"/>
    <col min="9" max="9" width="14.5703125" customWidth="1"/>
    <col min="11" max="11" width="14.28515625" customWidth="1"/>
  </cols>
  <sheetData>
    <row r="2" spans="1:10" ht="14.45" x14ac:dyDescent="0.3">
      <c r="A2" s="45" t="s">
        <v>29</v>
      </c>
      <c r="H2" s="45" t="s">
        <v>30</v>
      </c>
    </row>
    <row r="4" spans="1:10" ht="14.45" x14ac:dyDescent="0.3">
      <c r="A4" t="s">
        <v>31</v>
      </c>
      <c r="B4" t="s">
        <v>32</v>
      </c>
      <c r="H4" t="s">
        <v>33</v>
      </c>
      <c r="I4" t="s">
        <v>34</v>
      </c>
      <c r="J4" t="s">
        <v>35</v>
      </c>
    </row>
    <row r="5" spans="1:10" ht="14.45" x14ac:dyDescent="0.3">
      <c r="A5" t="s">
        <v>36</v>
      </c>
      <c r="B5">
        <v>35212</v>
      </c>
      <c r="H5" t="s">
        <v>37</v>
      </c>
      <c r="I5" s="23">
        <v>2060.35897435897</v>
      </c>
      <c r="J5" s="23">
        <v>1460.5085470085501</v>
      </c>
    </row>
    <row r="6" spans="1:10" ht="14.45" x14ac:dyDescent="0.3">
      <c r="A6" t="s">
        <v>38</v>
      </c>
      <c r="B6">
        <v>43674</v>
      </c>
      <c r="H6" t="s">
        <v>39</v>
      </c>
      <c r="I6" s="23">
        <v>1554.5789666544499</v>
      </c>
      <c r="J6" s="23">
        <v>947.81201905459898</v>
      </c>
    </row>
    <row r="7" spans="1:10" ht="14.45" x14ac:dyDescent="0.3">
      <c r="H7" t="s">
        <v>40</v>
      </c>
      <c r="I7" s="23">
        <v>2120.3089579524699</v>
      </c>
      <c r="J7" s="23">
        <v>1376.6901279707499</v>
      </c>
    </row>
    <row r="8" spans="1:10" ht="14.45" x14ac:dyDescent="0.3">
      <c r="A8" s="45" t="s">
        <v>41</v>
      </c>
      <c r="H8" t="s">
        <v>42</v>
      </c>
      <c r="I8" s="23">
        <v>1845.90429042904</v>
      </c>
      <c r="J8" s="23">
        <v>1248.6501650165001</v>
      </c>
    </row>
    <row r="9" spans="1:10" ht="14.45" x14ac:dyDescent="0.3">
      <c r="H9" t="s">
        <v>43</v>
      </c>
      <c r="I9" s="23">
        <v>1625.6458333333301</v>
      </c>
      <c r="J9" s="23">
        <v>1079.9166666666699</v>
      </c>
    </row>
    <row r="10" spans="1:10" ht="14.45" x14ac:dyDescent="0.3">
      <c r="A10" s="46" t="s">
        <v>44</v>
      </c>
      <c r="B10" s="46" t="s">
        <v>32</v>
      </c>
      <c r="H10" t="s">
        <v>45</v>
      </c>
      <c r="I10" s="23">
        <v>1425.0964467005099</v>
      </c>
      <c r="J10" s="23">
        <v>895.87478849407796</v>
      </c>
    </row>
    <row r="11" spans="1:10" ht="14.45" x14ac:dyDescent="0.3">
      <c r="A11" t="s">
        <v>46</v>
      </c>
      <c r="B11">
        <v>5371</v>
      </c>
      <c r="H11" t="s">
        <v>47</v>
      </c>
      <c r="I11" s="23">
        <v>1960.13265306122</v>
      </c>
      <c r="J11" s="23">
        <v>1308.04897959184</v>
      </c>
    </row>
    <row r="12" spans="1:10" ht="14.45" x14ac:dyDescent="0.3">
      <c r="A12" t="s">
        <v>48</v>
      </c>
      <c r="B12">
        <v>4376</v>
      </c>
      <c r="H12" t="s">
        <v>49</v>
      </c>
      <c r="I12" s="23">
        <v>2149.328</v>
      </c>
      <c r="J12" s="23">
        <v>1447.992</v>
      </c>
    </row>
    <row r="13" spans="1:10" ht="14.45" x14ac:dyDescent="0.3">
      <c r="A13" t="s">
        <v>50</v>
      </c>
      <c r="B13">
        <v>15011</v>
      </c>
      <c r="H13" t="s">
        <v>51</v>
      </c>
      <c r="I13" s="23">
        <v>2859.5391509433998</v>
      </c>
      <c r="J13" s="23">
        <v>1748.8825471698101</v>
      </c>
    </row>
    <row r="14" spans="1:10" ht="14.45" x14ac:dyDescent="0.3">
      <c r="A14" t="s">
        <v>52</v>
      </c>
      <c r="B14">
        <v>20296</v>
      </c>
      <c r="H14" t="s">
        <v>53</v>
      </c>
      <c r="I14" s="23">
        <v>457.084544253633</v>
      </c>
      <c r="J14" s="23">
        <v>397.04755614266799</v>
      </c>
    </row>
    <row r="15" spans="1:10" ht="14.45" x14ac:dyDescent="0.3">
      <c r="A15" t="s">
        <v>54</v>
      </c>
      <c r="B15">
        <v>17267</v>
      </c>
      <c r="H15" t="s">
        <v>55</v>
      </c>
      <c r="I15" s="23">
        <v>495.69230769230802</v>
      </c>
      <c r="J15" s="23">
        <v>426.67307692307702</v>
      </c>
    </row>
    <row r="16" spans="1:10" ht="14.45" x14ac:dyDescent="0.3">
      <c r="A16" t="s">
        <v>56</v>
      </c>
      <c r="B16">
        <v>16565</v>
      </c>
      <c r="H16" t="s">
        <v>57</v>
      </c>
      <c r="I16" s="23">
        <v>5540.9760094610601</v>
      </c>
      <c r="J16" s="23">
        <v>2826.0418989694199</v>
      </c>
    </row>
    <row r="17" spans="1:10" ht="14.45" x14ac:dyDescent="0.3">
      <c r="H17" t="s">
        <v>58</v>
      </c>
      <c r="I17" s="23">
        <v>463.85394485394499</v>
      </c>
      <c r="J17" s="23">
        <v>405.71389571389602</v>
      </c>
    </row>
    <row r="18" spans="1:10" ht="14.45" x14ac:dyDescent="0.3">
      <c r="A18" t="s">
        <v>59</v>
      </c>
      <c r="H18" t="s">
        <v>60</v>
      </c>
      <c r="I18" s="23">
        <v>1328.5294117647099</v>
      </c>
      <c r="J18" s="23">
        <v>888.08235294117696</v>
      </c>
    </row>
    <row r="19" spans="1:10" thickBot="1" x14ac:dyDescent="0.35">
      <c r="H19" t="s">
        <v>61</v>
      </c>
      <c r="I19" s="23">
        <v>1244.5832705350399</v>
      </c>
      <c r="J19" s="23">
        <v>809.01356443104703</v>
      </c>
    </row>
    <row r="20" spans="1:10" thickBot="1" x14ac:dyDescent="0.35">
      <c r="A20" s="74" t="s">
        <v>62</v>
      </c>
      <c r="B20" s="75"/>
      <c r="C20" s="75"/>
      <c r="D20" s="76"/>
      <c r="H20" t="s">
        <v>63</v>
      </c>
      <c r="I20" s="23">
        <v>1362.2513079559801</v>
      </c>
      <c r="J20" s="23">
        <v>835.732274941367</v>
      </c>
    </row>
    <row r="21" spans="1:10" ht="29.45" thickBot="1" x14ac:dyDescent="0.35">
      <c r="A21" s="47"/>
      <c r="B21" s="48" t="s">
        <v>64</v>
      </c>
      <c r="C21" s="49" t="s">
        <v>22</v>
      </c>
      <c r="D21" s="48" t="s">
        <v>65</v>
      </c>
      <c r="H21" t="s">
        <v>66</v>
      </c>
      <c r="I21" s="23">
        <v>3396.5416263310699</v>
      </c>
      <c r="J21" s="23">
        <v>2041.09341723137</v>
      </c>
    </row>
    <row r="22" spans="1:10" ht="15.75" thickBot="1" x14ac:dyDescent="0.3">
      <c r="A22" s="77" t="s">
        <v>67</v>
      </c>
      <c r="B22" s="48">
        <v>1.2430000000000001</v>
      </c>
      <c r="C22" s="48">
        <v>0.22800000000000001</v>
      </c>
      <c r="D22" s="48">
        <v>0.31900000000000001</v>
      </c>
      <c r="H22" t="s">
        <v>68</v>
      </c>
      <c r="I22" s="23">
        <v>2515.8120085775599</v>
      </c>
      <c r="J22" s="23">
        <v>1593.34310221587</v>
      </c>
    </row>
    <row r="23" spans="1:10" ht="15.75" thickBot="1" x14ac:dyDescent="0.3">
      <c r="A23" s="78"/>
      <c r="B23" s="48" t="s">
        <v>69</v>
      </c>
      <c r="C23" s="48" t="s">
        <v>70</v>
      </c>
      <c r="D23" s="48" t="s">
        <v>71</v>
      </c>
      <c r="H23" t="s">
        <v>72</v>
      </c>
      <c r="I23" s="23">
        <v>3520.3272933182302</v>
      </c>
      <c r="J23" s="23">
        <v>2027.6160815402</v>
      </c>
    </row>
    <row r="24" spans="1:10" ht="15.75" thickBot="1" x14ac:dyDescent="0.3">
      <c r="A24" s="77" t="s">
        <v>73</v>
      </c>
      <c r="B24" s="48">
        <v>1.26</v>
      </c>
      <c r="C24" s="48">
        <v>0.20799999999999999</v>
      </c>
      <c r="D24" s="48">
        <v>0.27700000000000002</v>
      </c>
      <c r="H24" t="s">
        <v>74</v>
      </c>
      <c r="I24" s="23">
        <v>4374.9890710382497</v>
      </c>
      <c r="J24" s="23">
        <v>2415.6693989071</v>
      </c>
    </row>
    <row r="25" spans="1:10" ht="15.75" thickBot="1" x14ac:dyDescent="0.3">
      <c r="A25" s="78"/>
      <c r="B25" s="48" t="s">
        <v>75</v>
      </c>
      <c r="C25" s="48" t="s">
        <v>76</v>
      </c>
      <c r="D25" s="48" t="s">
        <v>77</v>
      </c>
      <c r="H25" t="s">
        <v>78</v>
      </c>
      <c r="I25" s="23">
        <v>4781.3273905996803</v>
      </c>
      <c r="J25" s="23">
        <v>2521.9351701782798</v>
      </c>
    </row>
    <row r="26" spans="1:10" ht="14.45" x14ac:dyDescent="0.3">
      <c r="H26" t="s">
        <v>79</v>
      </c>
      <c r="I26" s="23">
        <v>4761.6269841269796</v>
      </c>
      <c r="J26" s="23">
        <v>2472.61851851852</v>
      </c>
    </row>
    <row r="27" spans="1:10" ht="14.45" x14ac:dyDescent="0.3">
      <c r="H27" t="s">
        <v>80</v>
      </c>
      <c r="I27" s="23">
        <v>3421.80647773279</v>
      </c>
      <c r="J27" s="23">
        <v>1995.35060728745</v>
      </c>
    </row>
    <row r="28" spans="1:10" ht="14.45" x14ac:dyDescent="0.3">
      <c r="H28" t="s">
        <v>81</v>
      </c>
      <c r="I28" s="23">
        <v>4859.1837270341202</v>
      </c>
      <c r="J28" s="23">
        <v>2484.8097112860901</v>
      </c>
    </row>
    <row r="29" spans="1:10" ht="14.45" x14ac:dyDescent="0.3">
      <c r="H29" t="s">
        <v>82</v>
      </c>
      <c r="I29" s="23">
        <v>2714.76470588235</v>
      </c>
      <c r="J29" s="23">
        <v>1572.82720588235</v>
      </c>
    </row>
    <row r="30" spans="1:10" ht="14.45" x14ac:dyDescent="0.3">
      <c r="H30" t="s">
        <v>83</v>
      </c>
      <c r="I30" s="23">
        <v>6825.7058823529396</v>
      </c>
      <c r="J30" s="23">
        <v>3051.84453781513</v>
      </c>
    </row>
    <row r="31" spans="1:10" ht="14.45" x14ac:dyDescent="0.3">
      <c r="H31" t="s">
        <v>84</v>
      </c>
      <c r="I31" s="23">
        <v>2783.9541473467302</v>
      </c>
      <c r="J31" s="23">
        <v>1496.9031427099401</v>
      </c>
    </row>
    <row r="32" spans="1:10" ht="14.45" x14ac:dyDescent="0.3">
      <c r="H32" t="s">
        <v>85</v>
      </c>
      <c r="I32" s="23">
        <v>4145.7475018072</v>
      </c>
      <c r="J32" s="23">
        <v>2187.8370965684398</v>
      </c>
    </row>
    <row r="33" spans="8:10" ht="14.45" x14ac:dyDescent="0.3">
      <c r="H33" t="s">
        <v>86</v>
      </c>
      <c r="I33" s="23">
        <v>4268.2408376963303</v>
      </c>
      <c r="J33" s="23">
        <v>2319.65968586387</v>
      </c>
    </row>
    <row r="34" spans="8:10" x14ac:dyDescent="0.25">
      <c r="H34" t="s">
        <v>87</v>
      </c>
      <c r="I34" s="23">
        <v>3787.2132104454699</v>
      </c>
      <c r="J34" s="23">
        <v>2120.1686635944702</v>
      </c>
    </row>
    <row r="35" spans="8:10" x14ac:dyDescent="0.25">
      <c r="H35" t="s">
        <v>88</v>
      </c>
      <c r="I35" s="23">
        <v>2884.4343720491001</v>
      </c>
      <c r="J35" s="23">
        <v>1766.0793201133099</v>
      </c>
    </row>
    <row r="36" spans="8:10" x14ac:dyDescent="0.25">
      <c r="H36" t="s">
        <v>89</v>
      </c>
      <c r="I36" s="23">
        <v>4949.5199674001597</v>
      </c>
      <c r="J36" s="23">
        <v>2746.6976365118198</v>
      </c>
    </row>
    <row r="37" spans="8:10" x14ac:dyDescent="0.25">
      <c r="H37" t="s">
        <v>90</v>
      </c>
      <c r="I37" s="23">
        <v>3199.39402985075</v>
      </c>
      <c r="J37" s="23">
        <v>1881.7089552238799</v>
      </c>
    </row>
  </sheetData>
  <mergeCells count="3">
    <mergeCell ref="A20:D20"/>
    <mergeCell ref="A22:A23"/>
    <mergeCell ref="A24:A25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297"/>
  <sheetViews>
    <sheetView workbookViewId="0">
      <selection activeCell="A2" sqref="A2"/>
    </sheetView>
  </sheetViews>
  <sheetFormatPr defaultRowHeight="15" x14ac:dyDescent="0.25"/>
  <cols>
    <col min="1" max="1" width="15.57031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92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8.8902307959440194E-2</v>
      </c>
      <c r="C5">
        <v>7.3962704927956105E-2</v>
      </c>
      <c r="D5">
        <v>25.954271135625401</v>
      </c>
      <c r="E5">
        <v>-1.20198832703639</v>
      </c>
      <c r="F5">
        <v>0.24022076741328199</v>
      </c>
      <c r="G5">
        <v>0.77406409563155798</v>
      </c>
      <c r="H5">
        <v>0.91493495107099598</v>
      </c>
    </row>
    <row r="6" spans="1:8" ht="14.45" x14ac:dyDescent="0.3">
      <c r="A6" t="s">
        <v>2297</v>
      </c>
      <c r="B6">
        <v>-2.0608007756497401E-2</v>
      </c>
      <c r="C6">
        <v>0.11540040776449099</v>
      </c>
      <c r="D6">
        <v>25.895491428995602</v>
      </c>
      <c r="E6">
        <v>-0.17857829236231201</v>
      </c>
      <c r="F6">
        <v>0.85965861926738896</v>
      </c>
      <c r="G6">
        <v>0.98019107451179399</v>
      </c>
      <c r="H6">
        <v>0.97960288605046697</v>
      </c>
    </row>
    <row r="7" spans="1:8" ht="14.45" x14ac:dyDescent="0.3">
      <c r="A7" t="s">
        <v>964</v>
      </c>
      <c r="B7">
        <v>-1.8546254308614601E-2</v>
      </c>
      <c r="C7">
        <v>4.8704708782611697E-2</v>
      </c>
      <c r="D7">
        <v>25.574277294336099</v>
      </c>
      <c r="E7">
        <v>-0.380789758776587</v>
      </c>
      <c r="F7">
        <v>0.70650407984178198</v>
      </c>
      <c r="G7">
        <v>0.94377838391256696</v>
      </c>
      <c r="H7">
        <v>0.98162466917130997</v>
      </c>
    </row>
    <row r="8" spans="1:8" ht="14.45" x14ac:dyDescent="0.3">
      <c r="A8" t="s">
        <v>1172</v>
      </c>
      <c r="B8">
        <v>-3.0866254824539101E-3</v>
      </c>
      <c r="C8">
        <v>2.4151597951629598E-2</v>
      </c>
      <c r="D8">
        <v>17.725313907395101</v>
      </c>
      <c r="E8">
        <v>-0.12780212260222901</v>
      </c>
      <c r="F8">
        <v>0.89974435056119195</v>
      </c>
      <c r="G8">
        <v>0.98987608358069601</v>
      </c>
      <c r="H8">
        <v>0.99691813324858103</v>
      </c>
    </row>
    <row r="9" spans="1:8" ht="14.45" x14ac:dyDescent="0.3">
      <c r="A9" t="s">
        <v>4948</v>
      </c>
      <c r="B9">
        <v>-1.6906816409054601E-2</v>
      </c>
      <c r="C9">
        <v>1.66493544859267E-2</v>
      </c>
      <c r="D9">
        <v>671.21284973165598</v>
      </c>
      <c r="E9">
        <v>-1.0154637780909499</v>
      </c>
      <c r="F9">
        <v>0.31025069515394399</v>
      </c>
      <c r="G9">
        <v>0.81183928356799995</v>
      </c>
      <c r="H9">
        <v>0.98323530176239904</v>
      </c>
    </row>
    <row r="10" spans="1:8" ht="14.45" x14ac:dyDescent="0.3">
      <c r="A10" t="s">
        <v>2882</v>
      </c>
      <c r="B10">
        <v>-5.9372732970419201E-2</v>
      </c>
      <c r="C10">
        <v>3.4838451331495199E-2</v>
      </c>
      <c r="D10">
        <v>20.031079819667902</v>
      </c>
      <c r="E10">
        <v>-1.7042299729535899</v>
      </c>
      <c r="F10">
        <v>0.103801949263337</v>
      </c>
      <c r="G10">
        <v>0.68176796104649595</v>
      </c>
      <c r="H10">
        <v>0.94235545673972498</v>
      </c>
    </row>
    <row r="11" spans="1:8" ht="14.45" x14ac:dyDescent="0.3">
      <c r="A11" t="s">
        <v>4949</v>
      </c>
      <c r="B11">
        <v>-6.2812918190946795E-2</v>
      </c>
      <c r="C11">
        <v>1.5466897187434899E-2</v>
      </c>
      <c r="D11">
        <v>3047.0000000077398</v>
      </c>
      <c r="E11">
        <v>-4.0611195270616598</v>
      </c>
      <c r="F11">
        <v>5.0068388289155903E-5</v>
      </c>
      <c r="G11">
        <v>7.8770091875914605E-2</v>
      </c>
      <c r="H11">
        <v>0.93911914936513896</v>
      </c>
    </row>
    <row r="12" spans="1:8" ht="14.45" x14ac:dyDescent="0.3">
      <c r="A12" t="s">
        <v>2883</v>
      </c>
      <c r="B12">
        <v>-5.1716137274909696E-3</v>
      </c>
      <c r="C12">
        <v>4.7274644046368698E-2</v>
      </c>
      <c r="D12">
        <v>24.0556656909197</v>
      </c>
      <c r="E12">
        <v>-0.10939508550119301</v>
      </c>
      <c r="F12">
        <v>0.91379660064525503</v>
      </c>
      <c r="G12">
        <v>0.99049355179737497</v>
      </c>
      <c r="H12">
        <v>0.99484173604358095</v>
      </c>
    </row>
    <row r="13" spans="1:8" ht="14.45" x14ac:dyDescent="0.3">
      <c r="A13" t="s">
        <v>2884</v>
      </c>
      <c r="B13">
        <v>-4.5542247444178403E-2</v>
      </c>
      <c r="C13">
        <v>2.7249357734309001E-2</v>
      </c>
      <c r="D13">
        <v>27.876619672503701</v>
      </c>
      <c r="E13">
        <v>-1.6713145274186501</v>
      </c>
      <c r="F13">
        <v>0.10585004854303499</v>
      </c>
      <c r="G13">
        <v>0.68176796104649595</v>
      </c>
      <c r="H13">
        <v>0.95547923516359901</v>
      </c>
    </row>
    <row r="14" spans="1:8" ht="14.45" x14ac:dyDescent="0.3">
      <c r="A14" t="s">
        <v>4639</v>
      </c>
      <c r="B14">
        <v>-5.0412524851113798E-2</v>
      </c>
      <c r="C14">
        <v>2.85902796991746E-2</v>
      </c>
      <c r="D14">
        <v>22.837914549328602</v>
      </c>
      <c r="E14">
        <v>-1.76327497952282</v>
      </c>
      <c r="F14">
        <v>9.1231244127305697E-2</v>
      </c>
      <c r="G14">
        <v>0.67079694369922505</v>
      </c>
      <c r="H14">
        <v>0.95083709965143504</v>
      </c>
    </row>
    <row r="15" spans="1:8" ht="14.45" x14ac:dyDescent="0.3">
      <c r="A15" t="s">
        <v>2885</v>
      </c>
      <c r="B15">
        <v>3.4511110262776298E-2</v>
      </c>
      <c r="C15">
        <v>3.4553705717166899E-2</v>
      </c>
      <c r="D15">
        <v>26.533679089761701</v>
      </c>
      <c r="E15">
        <v>0.99876726812634198</v>
      </c>
      <c r="F15">
        <v>0.32692929731144599</v>
      </c>
      <c r="G15">
        <v>0.82589792477629997</v>
      </c>
      <c r="H15">
        <v>1.03511352869554</v>
      </c>
    </row>
    <row r="16" spans="1:8" ht="14.45" x14ac:dyDescent="0.3">
      <c r="A16" t="s">
        <v>2886</v>
      </c>
      <c r="B16">
        <v>1.61197089839345E-2</v>
      </c>
      <c r="C16">
        <v>2.9517027393568099E-2</v>
      </c>
      <c r="D16">
        <v>16.8924364246454</v>
      </c>
      <c r="E16">
        <v>0.54611559521224196</v>
      </c>
      <c r="F16">
        <v>0.592126676896092</v>
      </c>
      <c r="G16">
        <v>0.91591186752517595</v>
      </c>
      <c r="H16">
        <v>1.01625033241955</v>
      </c>
    </row>
    <row r="17" spans="1:8" ht="14.45" x14ac:dyDescent="0.3">
      <c r="A17" t="s">
        <v>4640</v>
      </c>
      <c r="B17">
        <v>-3.1534822451009997E-2</v>
      </c>
      <c r="C17">
        <v>2.4712547989465299E-2</v>
      </c>
      <c r="D17">
        <v>22.617705314245502</v>
      </c>
      <c r="E17">
        <v>-1.27606519831354</v>
      </c>
      <c r="F17">
        <v>0.21488148799203</v>
      </c>
      <c r="G17">
        <v>0.76942080034889704</v>
      </c>
      <c r="H17">
        <v>0.96895721440112303</v>
      </c>
    </row>
    <row r="18" spans="1:8" ht="14.45" x14ac:dyDescent="0.3">
      <c r="A18" t="s">
        <v>2887</v>
      </c>
      <c r="B18">
        <v>-2.3074367483190601E-2</v>
      </c>
      <c r="C18">
        <v>4.9350709278704399E-2</v>
      </c>
      <c r="D18">
        <v>20.358082538373399</v>
      </c>
      <c r="E18">
        <v>-0.46755898386140399</v>
      </c>
      <c r="F18">
        <v>0.64506615757500596</v>
      </c>
      <c r="G18">
        <v>0.93186729158411596</v>
      </c>
      <c r="H18">
        <v>0.97718980992426097</v>
      </c>
    </row>
    <row r="19" spans="1:8" ht="14.45" x14ac:dyDescent="0.3">
      <c r="A19" t="s">
        <v>4952</v>
      </c>
      <c r="B19">
        <v>7.5461483555002602E-3</v>
      </c>
      <c r="C19">
        <v>2.3585728269116299E-2</v>
      </c>
      <c r="D19">
        <v>21.3063874075205</v>
      </c>
      <c r="E19">
        <v>0.319945531017644</v>
      </c>
      <c r="F19">
        <v>0.75212591711007504</v>
      </c>
      <c r="G19">
        <v>0.95599442463617501</v>
      </c>
      <c r="H19">
        <v>1.0075746922867399</v>
      </c>
    </row>
    <row r="20" spans="1:8" ht="14.45" x14ac:dyDescent="0.3">
      <c r="A20" t="s">
        <v>4953</v>
      </c>
      <c r="B20">
        <v>2.0008129607726501E-2</v>
      </c>
      <c r="C20">
        <v>2.48476393982749E-2</v>
      </c>
      <c r="D20">
        <v>25.394045438654</v>
      </c>
      <c r="E20">
        <v>0.80523261332887697</v>
      </c>
      <c r="F20">
        <v>0.42816111311677102</v>
      </c>
      <c r="G20">
        <v>0.86784610916369598</v>
      </c>
      <c r="H20">
        <v>1.02020963389717</v>
      </c>
    </row>
    <row r="21" spans="1:8" ht="14.45" x14ac:dyDescent="0.3">
      <c r="A21" t="s">
        <v>1626</v>
      </c>
      <c r="B21">
        <v>-4.2568279706251599E-2</v>
      </c>
      <c r="C21">
        <v>4.3015795458059301E-2</v>
      </c>
      <c r="D21">
        <v>23.468999175290499</v>
      </c>
      <c r="E21">
        <v>-0.98959647852510202</v>
      </c>
      <c r="F21">
        <v>0.33246510092450798</v>
      </c>
      <c r="G21">
        <v>0.82743874949139096</v>
      </c>
      <c r="H21">
        <v>0.95832502913550099</v>
      </c>
    </row>
    <row r="22" spans="1:8" ht="14.45" x14ac:dyDescent="0.3">
      <c r="A22" t="s">
        <v>1960</v>
      </c>
      <c r="B22">
        <v>-0.135997463878092</v>
      </c>
      <c r="C22">
        <v>4.5418128019985099E-2</v>
      </c>
      <c r="D22">
        <v>22.8524413675012</v>
      </c>
      <c r="E22">
        <v>-2.9943432238829701</v>
      </c>
      <c r="F22">
        <v>6.5047993343928202E-3</v>
      </c>
      <c r="G22">
        <v>0.50277075400543603</v>
      </c>
      <c r="H22">
        <v>0.87284484612684898</v>
      </c>
    </row>
    <row r="23" spans="1:8" ht="14.45" x14ac:dyDescent="0.3">
      <c r="A23" t="s">
        <v>4954</v>
      </c>
      <c r="B23">
        <v>-6.2498659946709799E-2</v>
      </c>
      <c r="C23">
        <v>3.0721073000299099E-2</v>
      </c>
      <c r="D23">
        <v>18.4844545219397</v>
      </c>
      <c r="E23">
        <v>-2.0343905288106701</v>
      </c>
      <c r="F23">
        <v>5.6516049557459903E-2</v>
      </c>
      <c r="G23">
        <v>0.61615637049089</v>
      </c>
      <c r="H23">
        <v>0.93941432167788497</v>
      </c>
    </row>
    <row r="24" spans="1:8" ht="14.45" x14ac:dyDescent="0.3">
      <c r="A24" t="s">
        <v>4955</v>
      </c>
      <c r="B24">
        <v>-1.76288127233141E-2</v>
      </c>
      <c r="C24">
        <v>2.0399380714331301E-2</v>
      </c>
      <c r="D24">
        <v>20.691025358576699</v>
      </c>
      <c r="E24">
        <v>-0.86418372058369597</v>
      </c>
      <c r="F24">
        <v>0.397395034897984</v>
      </c>
      <c r="G24">
        <v>0.85887221384608003</v>
      </c>
      <c r="H24">
        <v>0.98252566570661204</v>
      </c>
    </row>
    <row r="25" spans="1:8" ht="14.45" x14ac:dyDescent="0.3">
      <c r="A25" t="s">
        <v>4956</v>
      </c>
      <c r="B25">
        <v>-2.2640786354492699E-2</v>
      </c>
      <c r="C25">
        <v>1.54678400167645E-2</v>
      </c>
      <c r="D25">
        <v>871.09722231027695</v>
      </c>
      <c r="E25">
        <v>-1.46373290194066</v>
      </c>
      <c r="F25">
        <v>0.143627689507696</v>
      </c>
      <c r="G25">
        <v>0.72493661540795695</v>
      </c>
      <c r="H25">
        <v>0.97761359285050098</v>
      </c>
    </row>
    <row r="26" spans="1:8" ht="14.45" x14ac:dyDescent="0.3">
      <c r="A26" t="s">
        <v>4641</v>
      </c>
      <c r="B26">
        <v>-4.0333503770453E-2</v>
      </c>
      <c r="C26">
        <v>1.8705073462720899E-2</v>
      </c>
      <c r="D26">
        <v>18.2901953415473</v>
      </c>
      <c r="E26">
        <v>-2.1562868411523501</v>
      </c>
      <c r="F26">
        <v>4.4610005877329703E-2</v>
      </c>
      <c r="G26">
        <v>0.58958220631389802</v>
      </c>
      <c r="H26">
        <v>0.96046906567760504</v>
      </c>
    </row>
    <row r="27" spans="1:8" ht="14.45" x14ac:dyDescent="0.3">
      <c r="A27" t="s">
        <v>8996</v>
      </c>
      <c r="B27">
        <v>6.4417212007850402E-2</v>
      </c>
      <c r="C27">
        <v>2.75404839918247E-2</v>
      </c>
      <c r="D27">
        <v>2995.4983600512601</v>
      </c>
      <c r="E27">
        <v>2.3390007244234501</v>
      </c>
      <c r="F27">
        <v>1.94008062696438E-2</v>
      </c>
      <c r="G27">
        <v>0.54487273914343304</v>
      </c>
      <c r="H27">
        <v>1.0665372781097999</v>
      </c>
    </row>
    <row r="28" spans="1:8" ht="14.45" x14ac:dyDescent="0.3">
      <c r="A28" t="s">
        <v>4958</v>
      </c>
      <c r="B28">
        <v>5.75450042069095E-3</v>
      </c>
      <c r="C28">
        <v>1.6703961824290701E-2</v>
      </c>
      <c r="D28">
        <v>683.98757535663003</v>
      </c>
      <c r="E28">
        <v>0.34449913626615403</v>
      </c>
      <c r="F28">
        <v>0.73057683853289201</v>
      </c>
      <c r="G28">
        <v>0.95167047089370504</v>
      </c>
      <c r="H28">
        <v>1.00577108936333</v>
      </c>
    </row>
    <row r="29" spans="1:8" ht="14.45" x14ac:dyDescent="0.3">
      <c r="A29" t="s">
        <v>8160</v>
      </c>
      <c r="B29">
        <v>1.1497642090779501E-2</v>
      </c>
      <c r="C29">
        <v>2.7491792304856998E-2</v>
      </c>
      <c r="D29">
        <v>24.2751176022648</v>
      </c>
      <c r="E29">
        <v>0.41822089892437297</v>
      </c>
      <c r="F29">
        <v>0.67946230697680299</v>
      </c>
      <c r="G29">
        <v>0.93664398669031701</v>
      </c>
      <c r="H29">
        <v>1.0115639940307199</v>
      </c>
    </row>
    <row r="30" spans="1:8" ht="14.45" x14ac:dyDescent="0.3">
      <c r="A30" t="s">
        <v>8997</v>
      </c>
      <c r="B30">
        <v>6.65757057161909E-4</v>
      </c>
      <c r="C30">
        <v>1.5897489949765298E-2</v>
      </c>
      <c r="D30">
        <v>21.477783642410699</v>
      </c>
      <c r="E30">
        <v>4.1878124110513303E-2</v>
      </c>
      <c r="F30">
        <v>0.96698273390198497</v>
      </c>
      <c r="G30">
        <v>0.99548531648406702</v>
      </c>
      <c r="H30">
        <v>1.00066597872258</v>
      </c>
    </row>
    <row r="31" spans="1:8" ht="14.45" x14ac:dyDescent="0.3">
      <c r="A31" t="s">
        <v>1431</v>
      </c>
      <c r="B31">
        <v>1.17768299741363E-2</v>
      </c>
      <c r="C31">
        <v>3.3382080923266298E-2</v>
      </c>
      <c r="D31">
        <v>19.010236858266101</v>
      </c>
      <c r="E31">
        <v>0.35278897086155597</v>
      </c>
      <c r="F31">
        <v>0.72812809124443401</v>
      </c>
      <c r="G31">
        <v>0.94997691440736998</v>
      </c>
      <c r="H31">
        <v>1.0118464498683799</v>
      </c>
    </row>
    <row r="32" spans="1:8" ht="14.45" x14ac:dyDescent="0.3">
      <c r="A32" t="s">
        <v>2888</v>
      </c>
      <c r="B32">
        <v>-6.7944115309363007E-2</v>
      </c>
      <c r="C32">
        <v>5.8289907729256997E-2</v>
      </c>
      <c r="D32">
        <v>24.4697730059764</v>
      </c>
      <c r="E32">
        <v>-1.16562399832485</v>
      </c>
      <c r="F32">
        <v>0.25500314487979803</v>
      </c>
      <c r="G32">
        <v>0.77956350706793098</v>
      </c>
      <c r="H32">
        <v>0.934312685893675</v>
      </c>
    </row>
    <row r="33" spans="1:8" ht="14.45" x14ac:dyDescent="0.3">
      <c r="A33" t="s">
        <v>1473</v>
      </c>
      <c r="B33">
        <v>-5.1824907776389699E-2</v>
      </c>
      <c r="C33">
        <v>2.7247659548332401E-2</v>
      </c>
      <c r="D33">
        <v>13.2927423039165</v>
      </c>
      <c r="E33">
        <v>-1.9019948368211901</v>
      </c>
      <c r="F33">
        <v>7.9063835006904504E-2</v>
      </c>
      <c r="G33">
        <v>0.65012033739920305</v>
      </c>
      <c r="H33">
        <v>0.94949510149789595</v>
      </c>
    </row>
    <row r="34" spans="1:8" x14ac:dyDescent="0.25">
      <c r="A34" t="s">
        <v>2889</v>
      </c>
      <c r="B34">
        <v>-1.7697573503257999E-3</v>
      </c>
      <c r="C34">
        <v>2.574343458585E-2</v>
      </c>
      <c r="D34">
        <v>23.709899014326599</v>
      </c>
      <c r="E34">
        <v>-6.8745968779882802E-2</v>
      </c>
      <c r="F34">
        <v>0.94576832344609996</v>
      </c>
      <c r="G34">
        <v>0.99548531648406702</v>
      </c>
      <c r="H34">
        <v>0.99823180774679698</v>
      </c>
    </row>
    <row r="35" spans="1:8" x14ac:dyDescent="0.25">
      <c r="A35" t="s">
        <v>8999</v>
      </c>
      <c r="B35">
        <v>5.5899770736169401E-3</v>
      </c>
      <c r="C35">
        <v>1.77194284680889E-2</v>
      </c>
      <c r="D35">
        <v>20.189813463085201</v>
      </c>
      <c r="E35">
        <v>0.31547163519884402</v>
      </c>
      <c r="F35">
        <v>0.75564126538735399</v>
      </c>
      <c r="G35">
        <v>0.95678253662630397</v>
      </c>
      <c r="H35">
        <v>1.00560563014864</v>
      </c>
    </row>
    <row r="36" spans="1:8" x14ac:dyDescent="0.25">
      <c r="A36" t="s">
        <v>4961</v>
      </c>
      <c r="B36">
        <v>-7.0110214945401803E-2</v>
      </c>
      <c r="C36">
        <v>4.0132672475473703E-2</v>
      </c>
      <c r="D36">
        <v>22.448726427549701</v>
      </c>
      <c r="E36">
        <v>-1.7469610325165399</v>
      </c>
      <c r="F36">
        <v>9.4313532090030794E-2</v>
      </c>
      <c r="G36">
        <v>0.67329021440547199</v>
      </c>
      <c r="H36">
        <v>0.93229106183483601</v>
      </c>
    </row>
    <row r="37" spans="1:8" x14ac:dyDescent="0.25">
      <c r="A37" t="s">
        <v>2890</v>
      </c>
      <c r="B37">
        <v>3.2908482030625402E-3</v>
      </c>
      <c r="C37">
        <v>4.16006296838351E-2</v>
      </c>
      <c r="D37">
        <v>19.215887492653401</v>
      </c>
      <c r="E37">
        <v>7.91057305640082E-2</v>
      </c>
      <c r="F37">
        <v>0.93776652039248798</v>
      </c>
      <c r="G37">
        <v>0.99548531648406702</v>
      </c>
      <c r="H37">
        <v>1.0032962689887099</v>
      </c>
    </row>
    <row r="38" spans="1:8" x14ac:dyDescent="0.25">
      <c r="A38" t="s">
        <v>2891</v>
      </c>
      <c r="B38">
        <v>1.5809088832107802E-2</v>
      </c>
      <c r="C38">
        <v>2.79811231314697E-2</v>
      </c>
      <c r="D38">
        <v>21.736400332731499</v>
      </c>
      <c r="E38">
        <v>0.56499121775164496</v>
      </c>
      <c r="F38">
        <v>0.57786501045886296</v>
      </c>
      <c r="G38">
        <v>0.91094802375190997</v>
      </c>
      <c r="H38">
        <v>1.0159347136083201</v>
      </c>
    </row>
    <row r="39" spans="1:8" x14ac:dyDescent="0.25">
      <c r="A39" t="s">
        <v>2209</v>
      </c>
      <c r="B39">
        <v>-4.9755218405789101E-2</v>
      </c>
      <c r="C39">
        <v>2.3423514881138599E-2</v>
      </c>
      <c r="D39">
        <v>23.175651495643301</v>
      </c>
      <c r="E39">
        <v>-2.12415679962078</v>
      </c>
      <c r="F39">
        <v>4.45399912594453E-2</v>
      </c>
      <c r="G39">
        <v>0.58958220631389802</v>
      </c>
      <c r="H39">
        <v>0.95146229645592495</v>
      </c>
    </row>
    <row r="40" spans="1:8" x14ac:dyDescent="0.25">
      <c r="A40" t="s">
        <v>2892</v>
      </c>
      <c r="B40">
        <v>2.5577325201461699E-2</v>
      </c>
      <c r="C40">
        <v>4.78831737129507E-2</v>
      </c>
      <c r="D40">
        <v>23.473546717935299</v>
      </c>
      <c r="E40">
        <v>0.534161026058804</v>
      </c>
      <c r="F40">
        <v>0.59825319427871404</v>
      </c>
      <c r="G40">
        <v>0.91692913277496602</v>
      </c>
      <c r="H40">
        <v>1.0259072316868501</v>
      </c>
    </row>
    <row r="41" spans="1:8" x14ac:dyDescent="0.25">
      <c r="A41" t="s">
        <v>700</v>
      </c>
      <c r="B41">
        <v>-6.9644580660075395E-2</v>
      </c>
      <c r="C41">
        <v>3.5467321083653601E-2</v>
      </c>
      <c r="D41">
        <v>22.7996639833076</v>
      </c>
      <c r="E41">
        <v>-1.9636267564672001</v>
      </c>
      <c r="F41">
        <v>6.1882419223417098E-2</v>
      </c>
      <c r="G41">
        <v>0.62810655511768299</v>
      </c>
      <c r="H41">
        <v>0.932725269600296</v>
      </c>
    </row>
    <row r="42" spans="1:8" x14ac:dyDescent="0.25">
      <c r="A42" t="s">
        <v>10186</v>
      </c>
      <c r="B42">
        <v>-1.6666540355522501E-2</v>
      </c>
      <c r="C42">
        <v>2.6036785704210998E-2</v>
      </c>
      <c r="D42">
        <v>19.896131779085</v>
      </c>
      <c r="E42">
        <v>-0.64011512576327501</v>
      </c>
      <c r="F42">
        <v>0.52940105238505597</v>
      </c>
      <c r="G42">
        <v>0.89541462417013795</v>
      </c>
      <c r="H42">
        <v>0.98347157804503005</v>
      </c>
    </row>
    <row r="43" spans="1:8" x14ac:dyDescent="0.25">
      <c r="A43" t="s">
        <v>1389</v>
      </c>
      <c r="B43">
        <v>-0.11089887391900401</v>
      </c>
      <c r="C43">
        <v>6.06432497326993E-2</v>
      </c>
      <c r="D43">
        <v>20.2963701236784</v>
      </c>
      <c r="E43">
        <v>-1.8287092859934</v>
      </c>
      <c r="F43">
        <v>8.2177694557124897E-2</v>
      </c>
      <c r="G43">
        <v>0.65962274470406501</v>
      </c>
      <c r="H43">
        <v>0.89502925515363396</v>
      </c>
    </row>
    <row r="44" spans="1:8" x14ac:dyDescent="0.25">
      <c r="A44" t="s">
        <v>2893</v>
      </c>
      <c r="B44">
        <v>2.3410790384931299E-2</v>
      </c>
      <c r="C44">
        <v>3.4894576378609203E-2</v>
      </c>
      <c r="D44">
        <v>27.2501088945465</v>
      </c>
      <c r="E44">
        <v>0.67090054714870795</v>
      </c>
      <c r="F44">
        <v>0.50793107935696402</v>
      </c>
      <c r="G44">
        <v>0.8845599981508</v>
      </c>
      <c r="H44">
        <v>1.0236869739521799</v>
      </c>
    </row>
    <row r="45" spans="1:8" x14ac:dyDescent="0.25">
      <c r="A45" t="s">
        <v>2894</v>
      </c>
      <c r="B45">
        <v>1.4498220436345299E-3</v>
      </c>
      <c r="C45">
        <v>3.98808377519312E-2</v>
      </c>
      <c r="D45">
        <v>22.458459560405299</v>
      </c>
      <c r="E45">
        <v>3.6353851256906398E-2</v>
      </c>
      <c r="F45">
        <v>0.971321412843964</v>
      </c>
      <c r="G45">
        <v>0.99605768398047301</v>
      </c>
      <c r="H45">
        <v>1.00145087354371</v>
      </c>
    </row>
    <row r="46" spans="1:8" x14ac:dyDescent="0.25">
      <c r="A46" t="s">
        <v>4963</v>
      </c>
      <c r="B46">
        <v>4.6361292887033501E-2</v>
      </c>
      <c r="C46">
        <v>2.5225164824754901E-2</v>
      </c>
      <c r="D46">
        <v>28.636845437928301</v>
      </c>
      <c r="E46">
        <v>1.8378985116297999</v>
      </c>
      <c r="F46">
        <v>7.6472875430243004E-2</v>
      </c>
      <c r="G46">
        <v>0.64325573315000895</v>
      </c>
      <c r="H46">
        <v>1.0474527798406901</v>
      </c>
    </row>
    <row r="47" spans="1:8" x14ac:dyDescent="0.25">
      <c r="A47" t="s">
        <v>9722</v>
      </c>
      <c r="B47">
        <v>-1.82900838144275E-2</v>
      </c>
      <c r="C47">
        <v>1.7109076112472001E-2</v>
      </c>
      <c r="D47">
        <v>15.475299980329799</v>
      </c>
      <c r="E47">
        <v>-1.0690281400463599</v>
      </c>
      <c r="F47">
        <v>0.30144914637772502</v>
      </c>
      <c r="G47">
        <v>0.80827417049638905</v>
      </c>
      <c r="H47">
        <v>0.98187616465940397</v>
      </c>
    </row>
    <row r="48" spans="1:8" x14ac:dyDescent="0.25">
      <c r="A48" t="s">
        <v>4964</v>
      </c>
      <c r="B48">
        <v>-5.6660244917736101E-2</v>
      </c>
      <c r="C48">
        <v>2.03868650911397E-2</v>
      </c>
      <c r="D48">
        <v>21.758489856833201</v>
      </c>
      <c r="E48">
        <v>-2.7792524581114302</v>
      </c>
      <c r="F48">
        <v>1.1008368394948001E-2</v>
      </c>
      <c r="G48">
        <v>0.52456863122441599</v>
      </c>
      <c r="H48">
        <v>0.94491505452734903</v>
      </c>
    </row>
    <row r="49" spans="1:8" x14ac:dyDescent="0.25">
      <c r="A49" t="s">
        <v>4965</v>
      </c>
      <c r="B49">
        <v>-3.5287539398945002E-2</v>
      </c>
      <c r="C49">
        <v>3.06058929247419E-2</v>
      </c>
      <c r="D49">
        <v>26.3204626845598</v>
      </c>
      <c r="E49">
        <v>-1.1529655248325901</v>
      </c>
      <c r="F49">
        <v>0.25928828172237101</v>
      </c>
      <c r="G49">
        <v>0.78199950372613203</v>
      </c>
      <c r="H49">
        <v>0.96532780657033201</v>
      </c>
    </row>
    <row r="50" spans="1:8" x14ac:dyDescent="0.25">
      <c r="A50" t="s">
        <v>4966</v>
      </c>
      <c r="B50">
        <v>-1.05956264814452E-2</v>
      </c>
      <c r="C50">
        <v>2.0421053343017401E-2</v>
      </c>
      <c r="D50">
        <v>3046.9999999721799</v>
      </c>
      <c r="E50">
        <v>-0.51885797972650605</v>
      </c>
      <c r="F50">
        <v>0.60389746221145801</v>
      </c>
      <c r="G50">
        <v>0.91786845744260803</v>
      </c>
      <c r="H50">
        <v>0.98946030943581198</v>
      </c>
    </row>
    <row r="51" spans="1:8" x14ac:dyDescent="0.25">
      <c r="A51" t="s">
        <v>1521</v>
      </c>
      <c r="B51">
        <v>-2.4407589782976399E-2</v>
      </c>
      <c r="C51">
        <v>1.8758879065049701E-2</v>
      </c>
      <c r="D51">
        <v>15.1762050319191</v>
      </c>
      <c r="E51">
        <v>-1.30112197527042</v>
      </c>
      <c r="F51">
        <v>0.21262496287848301</v>
      </c>
      <c r="G51">
        <v>0.76942080034889704</v>
      </c>
      <c r="H51">
        <v>0.97588786676122397</v>
      </c>
    </row>
    <row r="52" spans="1:8" x14ac:dyDescent="0.25">
      <c r="A52" t="s">
        <v>2895</v>
      </c>
      <c r="B52">
        <v>-2.92429624573977E-2</v>
      </c>
      <c r="C52">
        <v>4.1496932518395299E-2</v>
      </c>
      <c r="D52">
        <v>17.0769420208394</v>
      </c>
      <c r="E52">
        <v>-0.70470178595573196</v>
      </c>
      <c r="F52">
        <v>0.49049602751664001</v>
      </c>
      <c r="G52">
        <v>0.88183790254408101</v>
      </c>
      <c r="H52">
        <v>0.97118047540464403</v>
      </c>
    </row>
    <row r="53" spans="1:8" x14ac:dyDescent="0.25">
      <c r="A53" t="s">
        <v>4967</v>
      </c>
      <c r="B53">
        <v>9.6343104501554998E-3</v>
      </c>
      <c r="C53">
        <v>2.05812575274965E-2</v>
      </c>
      <c r="D53">
        <v>17.6722490413784</v>
      </c>
      <c r="E53">
        <v>0.46811087404567497</v>
      </c>
      <c r="F53">
        <v>0.645426841596349</v>
      </c>
      <c r="G53">
        <v>0.93186729158411596</v>
      </c>
      <c r="H53">
        <v>1.0096808698214399</v>
      </c>
    </row>
    <row r="54" spans="1:8" x14ac:dyDescent="0.25">
      <c r="A54" t="s">
        <v>2896</v>
      </c>
      <c r="B54">
        <v>-7.1341315343164497E-3</v>
      </c>
      <c r="C54">
        <v>3.3943696515164101E-2</v>
      </c>
      <c r="D54">
        <v>16.521680550966298</v>
      </c>
      <c r="E54">
        <v>-0.21017544542119401</v>
      </c>
      <c r="F54">
        <v>0.836100817469423</v>
      </c>
      <c r="G54">
        <v>0.97578840786175403</v>
      </c>
      <c r="H54">
        <v>0.99289125597357597</v>
      </c>
    </row>
    <row r="55" spans="1:8" x14ac:dyDescent="0.25">
      <c r="A55" t="s">
        <v>2897</v>
      </c>
      <c r="B55">
        <v>1.65148021192707E-3</v>
      </c>
      <c r="C55">
        <v>2.9654787337254799E-2</v>
      </c>
      <c r="D55">
        <v>26.1627007508276</v>
      </c>
      <c r="E55">
        <v>5.5690172151473802E-2</v>
      </c>
      <c r="F55">
        <v>0.95601175019462004</v>
      </c>
      <c r="G55">
        <v>0.99548531648406702</v>
      </c>
      <c r="H55">
        <v>1.0016528446563899</v>
      </c>
    </row>
    <row r="56" spans="1:8" x14ac:dyDescent="0.25">
      <c r="A56" t="s">
        <v>1746</v>
      </c>
      <c r="B56">
        <v>0.114952663030048</v>
      </c>
      <c r="C56">
        <v>7.2184060196240005E-2</v>
      </c>
      <c r="D56">
        <v>26.8083147022557</v>
      </c>
      <c r="E56">
        <v>1.5924937266972401</v>
      </c>
      <c r="F56">
        <v>0.12299795126316999</v>
      </c>
      <c r="G56">
        <v>0.70398583577739904</v>
      </c>
      <c r="H56">
        <v>1.1218203327396501</v>
      </c>
    </row>
    <row r="57" spans="1:8" x14ac:dyDescent="0.25">
      <c r="A57" t="s">
        <v>4969</v>
      </c>
      <c r="B57">
        <v>3.6992177464711298E-2</v>
      </c>
      <c r="C57">
        <v>1.93738734599786E-2</v>
      </c>
      <c r="D57">
        <v>487.97033829147398</v>
      </c>
      <c r="E57">
        <v>1.9093846948638</v>
      </c>
      <c r="F57">
        <v>5.6798645172872898E-2</v>
      </c>
      <c r="G57">
        <v>0.61615637049089</v>
      </c>
      <c r="H57">
        <v>1.03768490347963</v>
      </c>
    </row>
    <row r="58" spans="1:8" x14ac:dyDescent="0.25">
      <c r="A58" t="s">
        <v>4970</v>
      </c>
      <c r="B58">
        <v>2.0808930432137098E-3</v>
      </c>
      <c r="C58">
        <v>1.74628028521789E-2</v>
      </c>
      <c r="D58">
        <v>1609.72827167178</v>
      </c>
      <c r="E58">
        <v>0.11916145768971299</v>
      </c>
      <c r="F58">
        <v>0.90516230990518098</v>
      </c>
      <c r="G58">
        <v>0.99049355179737497</v>
      </c>
      <c r="H58">
        <v>1.00208305960368</v>
      </c>
    </row>
    <row r="59" spans="1:8" x14ac:dyDescent="0.25">
      <c r="A59" t="s">
        <v>2299</v>
      </c>
      <c r="B59">
        <v>3.4266965939279402E-3</v>
      </c>
      <c r="C59">
        <v>2.9843252975845599E-2</v>
      </c>
      <c r="D59">
        <v>18.307014535234</v>
      </c>
      <c r="E59">
        <v>0.114823159415678</v>
      </c>
      <c r="F59">
        <v>0.90983531149035901</v>
      </c>
      <c r="G59">
        <v>0.99049355179737497</v>
      </c>
      <c r="H59">
        <v>1.00343257443064</v>
      </c>
    </row>
    <row r="60" spans="1:8" x14ac:dyDescent="0.25">
      <c r="A60" t="s">
        <v>1383</v>
      </c>
      <c r="B60">
        <v>-4.6660849902027998E-2</v>
      </c>
      <c r="C60">
        <v>4.6615338707354098E-2</v>
      </c>
      <c r="D60">
        <v>30.538010010777601</v>
      </c>
      <c r="E60">
        <v>-1.0009763137185299</v>
      </c>
      <c r="F60">
        <v>0.32470426251554402</v>
      </c>
      <c r="G60">
        <v>0.82589792477629997</v>
      </c>
      <c r="H60">
        <v>0.95441103130183802</v>
      </c>
    </row>
    <row r="61" spans="1:8" x14ac:dyDescent="0.25">
      <c r="A61" t="s">
        <v>4474</v>
      </c>
      <c r="B61">
        <v>-1.9960986373159699E-3</v>
      </c>
      <c r="C61">
        <v>2.0669385364785998E-2</v>
      </c>
      <c r="D61">
        <v>1799.1320633589801</v>
      </c>
      <c r="E61">
        <v>-9.6572713802931004E-2</v>
      </c>
      <c r="F61">
        <v>0.92307648233473205</v>
      </c>
      <c r="G61">
        <v>0.99433760755434297</v>
      </c>
      <c r="H61">
        <v>0.99800589224268399</v>
      </c>
    </row>
    <row r="62" spans="1:8" x14ac:dyDescent="0.25">
      <c r="A62" t="s">
        <v>4971</v>
      </c>
      <c r="B62">
        <v>-1.7890370041661101E-2</v>
      </c>
      <c r="C62">
        <v>2.6687215528505101E-2</v>
      </c>
      <c r="D62">
        <v>25.4814661304613</v>
      </c>
      <c r="E62">
        <v>-0.67037229952117405</v>
      </c>
      <c r="F62">
        <v>0.50865114196277506</v>
      </c>
      <c r="G62">
        <v>0.8845599981508</v>
      </c>
      <c r="H62">
        <v>0.98226871253373904</v>
      </c>
    </row>
    <row r="63" spans="1:8" x14ac:dyDescent="0.25">
      <c r="A63" t="s">
        <v>4972</v>
      </c>
      <c r="B63">
        <v>-1.28754388461271E-2</v>
      </c>
      <c r="C63">
        <v>2.66379811629977E-2</v>
      </c>
      <c r="D63">
        <v>22.919884389794799</v>
      </c>
      <c r="E63">
        <v>-0.48334889822702198</v>
      </c>
      <c r="F63">
        <v>0.63343343501692295</v>
      </c>
      <c r="G63">
        <v>0.93046431238669902</v>
      </c>
      <c r="H63">
        <v>0.98720709501697601</v>
      </c>
    </row>
    <row r="64" spans="1:8" x14ac:dyDescent="0.25">
      <c r="A64" t="s">
        <v>4973</v>
      </c>
      <c r="B64">
        <v>7.8173376935470398E-3</v>
      </c>
      <c r="C64">
        <v>2.2345968009805501E-2</v>
      </c>
      <c r="D64">
        <v>15.370997982441899</v>
      </c>
      <c r="E64">
        <v>0.34983213482256598</v>
      </c>
      <c r="F64">
        <v>0.73121187448805403</v>
      </c>
      <c r="G64">
        <v>0.95196297913334005</v>
      </c>
      <c r="H64">
        <v>1.00784797285429</v>
      </c>
    </row>
    <row r="65" spans="1:8" x14ac:dyDescent="0.25">
      <c r="A65" t="s">
        <v>4974</v>
      </c>
      <c r="B65">
        <v>4.4464877555830097E-2</v>
      </c>
      <c r="C65">
        <v>3.8086929781554403E-2</v>
      </c>
      <c r="D65">
        <v>22.156768078810501</v>
      </c>
      <c r="E65">
        <v>1.16745765045532</v>
      </c>
      <c r="F65">
        <v>0.25543619125601003</v>
      </c>
      <c r="G65">
        <v>0.77956350706793098</v>
      </c>
      <c r="H65">
        <v>1.0454682566651301</v>
      </c>
    </row>
    <row r="66" spans="1:8" x14ac:dyDescent="0.25">
      <c r="A66" t="s">
        <v>2898</v>
      </c>
      <c r="B66">
        <v>-5.3285966080362901E-2</v>
      </c>
      <c r="C66">
        <v>3.6057860042440097E-2</v>
      </c>
      <c r="D66">
        <v>21.884791530566499</v>
      </c>
      <c r="E66">
        <v>-1.47779058484462</v>
      </c>
      <c r="F66">
        <v>0.153712071102411</v>
      </c>
      <c r="G66">
        <v>0.72768464996179305</v>
      </c>
      <c r="H66">
        <v>0.94810884674138396</v>
      </c>
    </row>
    <row r="67" spans="1:8" x14ac:dyDescent="0.25">
      <c r="A67" t="s">
        <v>4975</v>
      </c>
      <c r="B67">
        <v>-5.2958694973053097E-2</v>
      </c>
      <c r="C67">
        <v>2.19559915040471E-2</v>
      </c>
      <c r="D67">
        <v>21.605285922123699</v>
      </c>
      <c r="E67">
        <v>-2.4120384161786301</v>
      </c>
      <c r="F67">
        <v>2.4820438297671402E-2</v>
      </c>
      <c r="G67">
        <v>0.55064114358134197</v>
      </c>
      <c r="H67">
        <v>0.94841918615329901</v>
      </c>
    </row>
    <row r="68" spans="1:8" x14ac:dyDescent="0.25">
      <c r="A68" t="s">
        <v>4475</v>
      </c>
      <c r="B68">
        <v>-2.58253091547773E-2</v>
      </c>
      <c r="C68">
        <v>2.0212074830837E-2</v>
      </c>
      <c r="D68">
        <v>24.027704829642602</v>
      </c>
      <c r="E68">
        <v>-1.27771687819879</v>
      </c>
      <c r="F68">
        <v>0.21355669722038301</v>
      </c>
      <c r="G68">
        <v>0.76942080034889704</v>
      </c>
      <c r="H68">
        <v>0.97450531189678802</v>
      </c>
    </row>
    <row r="69" spans="1:8" x14ac:dyDescent="0.25">
      <c r="A69" t="s">
        <v>4976</v>
      </c>
      <c r="B69">
        <v>-1.96548553904497E-3</v>
      </c>
      <c r="C69">
        <v>2.1657662531462899E-2</v>
      </c>
      <c r="D69">
        <v>19.517437547213301</v>
      </c>
      <c r="E69">
        <v>-9.0752431671221795E-2</v>
      </c>
      <c r="F69">
        <v>0.92861423633316598</v>
      </c>
      <c r="G69">
        <v>0.99477896534835197</v>
      </c>
      <c r="H69">
        <v>0.99803644476278996</v>
      </c>
    </row>
    <row r="70" spans="1:8" x14ac:dyDescent="0.25">
      <c r="A70" t="s">
        <v>2899</v>
      </c>
      <c r="B70">
        <v>-3.8953901611212198E-2</v>
      </c>
      <c r="C70">
        <v>2.2872235502320201E-2</v>
      </c>
      <c r="D70">
        <v>1439.78859348028</v>
      </c>
      <c r="E70">
        <v>-1.7031086273687901</v>
      </c>
      <c r="F70">
        <v>8.8763560702581304E-2</v>
      </c>
      <c r="G70">
        <v>0.67004628137575595</v>
      </c>
      <c r="H70">
        <v>0.96179504532637905</v>
      </c>
    </row>
    <row r="71" spans="1:8" x14ac:dyDescent="0.25">
      <c r="A71" t="s">
        <v>4977</v>
      </c>
      <c r="B71">
        <v>9.3592882608545702E-2</v>
      </c>
      <c r="C71">
        <v>3.0497617062175499E-2</v>
      </c>
      <c r="D71">
        <v>22.556369488725402</v>
      </c>
      <c r="E71">
        <v>3.06885886912863</v>
      </c>
      <c r="F71">
        <v>5.5135042678441703E-3</v>
      </c>
      <c r="G71">
        <v>0.497384327376239</v>
      </c>
      <c r="H71">
        <v>1.0981125941668599</v>
      </c>
    </row>
    <row r="72" spans="1:8" x14ac:dyDescent="0.25">
      <c r="A72" t="s">
        <v>2059</v>
      </c>
      <c r="B72">
        <v>6.5450438630471498E-3</v>
      </c>
      <c r="C72">
        <v>2.6770847189950899E-2</v>
      </c>
      <c r="D72">
        <v>17.7808444177906</v>
      </c>
      <c r="E72">
        <v>0.24448400219116001</v>
      </c>
      <c r="F72">
        <v>0.80965501076816004</v>
      </c>
      <c r="G72">
        <v>0.97032164973605595</v>
      </c>
      <c r="H72">
        <v>1.0065665094681899</v>
      </c>
    </row>
    <row r="73" spans="1:8" x14ac:dyDescent="0.25">
      <c r="A73" t="s">
        <v>1609</v>
      </c>
      <c r="B73">
        <v>-3.0465472391030899E-2</v>
      </c>
      <c r="C73">
        <v>2.0092493432535798E-2</v>
      </c>
      <c r="D73">
        <v>19.272805270609499</v>
      </c>
      <c r="E73">
        <v>-1.51626140843715</v>
      </c>
      <c r="F73">
        <v>0.145684323106611</v>
      </c>
      <c r="G73">
        <v>0.72606064510575297</v>
      </c>
      <c r="H73">
        <v>0.96999392305990295</v>
      </c>
    </row>
    <row r="74" spans="1:8" x14ac:dyDescent="0.25">
      <c r="A74" t="s">
        <v>4978</v>
      </c>
      <c r="B74">
        <v>-1.59205005085832E-2</v>
      </c>
      <c r="C74">
        <v>1.8677664589869799E-2</v>
      </c>
      <c r="D74">
        <v>17.0118846854926</v>
      </c>
      <c r="E74">
        <v>-0.85238175425947305</v>
      </c>
      <c r="F74">
        <v>0.40584298593831603</v>
      </c>
      <c r="G74">
        <v>0.86050199141166495</v>
      </c>
      <c r="H74">
        <v>0.98420556078672705</v>
      </c>
    </row>
    <row r="75" spans="1:8" x14ac:dyDescent="0.25">
      <c r="A75" t="s">
        <v>1655</v>
      </c>
      <c r="B75">
        <v>-5.9625716429881096E-3</v>
      </c>
      <c r="C75">
        <v>7.73773459002009E-2</v>
      </c>
      <c r="D75">
        <v>26.6774291756726</v>
      </c>
      <c r="E75">
        <v>-7.7058363447597006E-2</v>
      </c>
      <c r="F75">
        <v>0.93915215222692705</v>
      </c>
      <c r="G75">
        <v>0.99548531648406702</v>
      </c>
      <c r="H75">
        <v>0.99405516920943005</v>
      </c>
    </row>
    <row r="76" spans="1:8" x14ac:dyDescent="0.25">
      <c r="A76" t="s">
        <v>1460</v>
      </c>
      <c r="B76">
        <v>-0.111153640542966</v>
      </c>
      <c r="C76">
        <v>2.15059845689211E-2</v>
      </c>
      <c r="D76">
        <v>25.722758938491602</v>
      </c>
      <c r="E76">
        <v>-5.1684981074336704</v>
      </c>
      <c r="F76">
        <v>2.2222349296755699E-5</v>
      </c>
      <c r="G76">
        <v>6.9922622062242007E-2</v>
      </c>
      <c r="H76">
        <v>0.89480126061588405</v>
      </c>
    </row>
    <row r="77" spans="1:8" x14ac:dyDescent="0.25">
      <c r="A77" t="s">
        <v>2900</v>
      </c>
      <c r="B77">
        <v>1.1882263758295999E-2</v>
      </c>
      <c r="C77">
        <v>2.6097932017776E-2</v>
      </c>
      <c r="D77">
        <v>849.65669336738699</v>
      </c>
      <c r="E77">
        <v>0.45529522224989399</v>
      </c>
      <c r="F77">
        <v>0.64901318270821495</v>
      </c>
      <c r="G77">
        <v>0.93290911305124702</v>
      </c>
      <c r="H77">
        <v>1.01195313829276</v>
      </c>
    </row>
    <row r="78" spans="1:8" x14ac:dyDescent="0.25">
      <c r="A78" t="s">
        <v>2901</v>
      </c>
      <c r="B78">
        <v>1.6271877137425499E-2</v>
      </c>
      <c r="C78">
        <v>4.1994728388695599E-2</v>
      </c>
      <c r="D78">
        <v>13.737154835270999</v>
      </c>
      <c r="E78">
        <v>0.38747427979093002</v>
      </c>
      <c r="F78">
        <v>0.70434220446536</v>
      </c>
      <c r="G78">
        <v>0.94377838391256696</v>
      </c>
      <c r="H78">
        <v>1.0164049851224299</v>
      </c>
    </row>
    <row r="79" spans="1:8" x14ac:dyDescent="0.25">
      <c r="A79" t="s">
        <v>2902</v>
      </c>
      <c r="B79">
        <v>-2.3092584619493699E-2</v>
      </c>
      <c r="C79">
        <v>5.20761280416931E-2</v>
      </c>
      <c r="D79">
        <v>22.858020920074399</v>
      </c>
      <c r="E79">
        <v>-0.44343897075077099</v>
      </c>
      <c r="F79">
        <v>0.66161714939483196</v>
      </c>
      <c r="G79">
        <v>0.93537008464938698</v>
      </c>
      <c r="H79">
        <v>0.97717200848644603</v>
      </c>
    </row>
    <row r="80" spans="1:8" x14ac:dyDescent="0.25">
      <c r="A80" t="s">
        <v>4979</v>
      </c>
      <c r="B80">
        <v>2.7391215834212099E-2</v>
      </c>
      <c r="C80">
        <v>2.21892731162898E-2</v>
      </c>
      <c r="D80">
        <v>3046.99999995288</v>
      </c>
      <c r="E80">
        <v>1.23443502140245</v>
      </c>
      <c r="F80">
        <v>0.217136038118562</v>
      </c>
      <c r="G80">
        <v>0.76942080034889704</v>
      </c>
      <c r="H80">
        <v>1.0277698039449801</v>
      </c>
    </row>
    <row r="81" spans="1:8" x14ac:dyDescent="0.25">
      <c r="A81" t="s">
        <v>2903</v>
      </c>
      <c r="B81">
        <v>-6.2437840491382903E-3</v>
      </c>
      <c r="C81">
        <v>3.5946119086065598E-2</v>
      </c>
      <c r="D81">
        <v>24.095520116832599</v>
      </c>
      <c r="E81">
        <v>-0.17369841885264001</v>
      </c>
      <c r="F81">
        <v>0.86355351075432896</v>
      </c>
      <c r="G81">
        <v>0.98108309015691497</v>
      </c>
      <c r="H81">
        <v>0.993775667864915</v>
      </c>
    </row>
    <row r="82" spans="1:8" x14ac:dyDescent="0.25">
      <c r="A82" t="s">
        <v>4981</v>
      </c>
      <c r="B82">
        <v>3.1659672063955202E-2</v>
      </c>
      <c r="C82">
        <v>2.0093912453081599E-2</v>
      </c>
      <c r="D82">
        <v>473.43946517410399</v>
      </c>
      <c r="E82">
        <v>1.57558524940721</v>
      </c>
      <c r="F82">
        <v>0.11578936786155</v>
      </c>
      <c r="G82">
        <v>0.69212196117069602</v>
      </c>
      <c r="H82">
        <v>1.0321661705415199</v>
      </c>
    </row>
    <row r="83" spans="1:8" x14ac:dyDescent="0.25">
      <c r="A83" t="s">
        <v>9723</v>
      </c>
      <c r="B83">
        <v>1.8197428317742799E-2</v>
      </c>
      <c r="C83">
        <v>1.8212484436708899E-2</v>
      </c>
      <c r="D83">
        <v>20.930829349937699</v>
      </c>
      <c r="E83">
        <v>0.99917330779233104</v>
      </c>
      <c r="F83">
        <v>0.32912270575332397</v>
      </c>
      <c r="G83">
        <v>0.82589792477629997</v>
      </c>
      <c r="H83">
        <v>1.0183640104376599</v>
      </c>
    </row>
    <row r="84" spans="1:8" x14ac:dyDescent="0.25">
      <c r="A84" t="s">
        <v>4476</v>
      </c>
      <c r="B84">
        <v>2.85199012028769E-2</v>
      </c>
      <c r="C84">
        <v>3.3030309775963503E-2</v>
      </c>
      <c r="D84">
        <v>14.9881239824643</v>
      </c>
      <c r="E84">
        <v>0.863446373840282</v>
      </c>
      <c r="F84">
        <v>0.401498538229278</v>
      </c>
      <c r="G84">
        <v>0.85908620845807404</v>
      </c>
      <c r="H84">
        <v>1.0289304875851499</v>
      </c>
    </row>
    <row r="85" spans="1:8" x14ac:dyDescent="0.25">
      <c r="A85" t="s">
        <v>4642</v>
      </c>
      <c r="B85">
        <v>-1.1274366641050399E-2</v>
      </c>
      <c r="C85">
        <v>1.7008910688218901E-2</v>
      </c>
      <c r="D85">
        <v>2043.3702839191899</v>
      </c>
      <c r="E85">
        <v>-0.66285059917796696</v>
      </c>
      <c r="F85">
        <v>0.50750100426234501</v>
      </c>
      <c r="G85">
        <v>0.8845599981508</v>
      </c>
      <c r="H85">
        <v>0.98878895085225205</v>
      </c>
    </row>
    <row r="86" spans="1:8" x14ac:dyDescent="0.25">
      <c r="A86" t="s">
        <v>9004</v>
      </c>
      <c r="B86">
        <v>-1.8108687133700501E-3</v>
      </c>
      <c r="C86">
        <v>2.46541126085584E-2</v>
      </c>
      <c r="D86">
        <v>25.8980476198325</v>
      </c>
      <c r="E86">
        <v>-7.3450979239115893E-2</v>
      </c>
      <c r="F86">
        <v>0.94201162542859496</v>
      </c>
      <c r="G86">
        <v>0.99548531648406702</v>
      </c>
      <c r="H86">
        <v>0.99819076992011302</v>
      </c>
    </row>
    <row r="87" spans="1:8" x14ac:dyDescent="0.25">
      <c r="A87" t="s">
        <v>1252</v>
      </c>
      <c r="B87">
        <v>2.5537120498140501E-2</v>
      </c>
      <c r="C87">
        <v>3.3780379412290999E-2</v>
      </c>
      <c r="D87">
        <v>24.027389196712701</v>
      </c>
      <c r="E87">
        <v>0.755974945883786</v>
      </c>
      <c r="F87">
        <v>0.45701240573263602</v>
      </c>
      <c r="G87">
        <v>0.87476963808295205</v>
      </c>
      <c r="H87">
        <v>1.0258659862201001</v>
      </c>
    </row>
    <row r="88" spans="1:8" x14ac:dyDescent="0.25">
      <c r="A88" t="s">
        <v>1507</v>
      </c>
      <c r="B88">
        <v>-3.8630660613325297E-2</v>
      </c>
      <c r="C88">
        <v>2.8040770766346701E-2</v>
      </c>
      <c r="D88">
        <v>24.140773501765501</v>
      </c>
      <c r="E88">
        <v>-1.3776604407639199</v>
      </c>
      <c r="F88">
        <v>0.18094683175169499</v>
      </c>
      <c r="G88">
        <v>0.74230435266377004</v>
      </c>
      <c r="H88">
        <v>0.96210598716846196</v>
      </c>
    </row>
    <row r="89" spans="1:8" x14ac:dyDescent="0.25">
      <c r="A89" t="s">
        <v>4643</v>
      </c>
      <c r="B89">
        <v>-1.99390400812243E-2</v>
      </c>
      <c r="C89">
        <v>2.1704368067863598E-2</v>
      </c>
      <c r="D89">
        <v>669.82061998026904</v>
      </c>
      <c r="E89">
        <v>-0.91866485211089299</v>
      </c>
      <c r="F89">
        <v>0.35860158389546398</v>
      </c>
      <c r="G89">
        <v>0.83751131522691402</v>
      </c>
      <c r="H89">
        <v>0.98025842795956497</v>
      </c>
    </row>
    <row r="90" spans="1:8" x14ac:dyDescent="0.25">
      <c r="A90" t="s">
        <v>2904</v>
      </c>
      <c r="B90">
        <v>-5.0645474210984198E-2</v>
      </c>
      <c r="C90">
        <v>2.31923301249124E-2</v>
      </c>
      <c r="D90">
        <v>16.1246950273317</v>
      </c>
      <c r="E90">
        <v>-2.18371651051062</v>
      </c>
      <c r="F90">
        <v>4.4096638277785503E-2</v>
      </c>
      <c r="G90">
        <v>0.58958220631389802</v>
      </c>
      <c r="H90">
        <v>0.95061562855450699</v>
      </c>
    </row>
    <row r="91" spans="1:8" x14ac:dyDescent="0.25">
      <c r="A91" t="s">
        <v>2905</v>
      </c>
      <c r="B91">
        <v>7.6255151332353499E-2</v>
      </c>
      <c r="C91">
        <v>2.9761592056767601E-2</v>
      </c>
      <c r="D91">
        <v>16.435620801485399</v>
      </c>
      <c r="E91">
        <v>2.5622000055273801</v>
      </c>
      <c r="F91">
        <v>2.0571724564404498E-2</v>
      </c>
      <c r="G91">
        <v>0.54487273914343304</v>
      </c>
      <c r="H91">
        <v>1.07923790802005</v>
      </c>
    </row>
    <row r="92" spans="1:8" x14ac:dyDescent="0.25">
      <c r="A92" t="s">
        <v>4984</v>
      </c>
      <c r="B92">
        <v>-2.5234987933884401E-2</v>
      </c>
      <c r="C92">
        <v>2.8020002606624701E-2</v>
      </c>
      <c r="D92">
        <v>24.596828854921199</v>
      </c>
      <c r="E92">
        <v>-0.90060619508715201</v>
      </c>
      <c r="F92">
        <v>0.37653150492013998</v>
      </c>
      <c r="G92">
        <v>0.84872093835030604</v>
      </c>
      <c r="H92">
        <v>0.97508075289307805</v>
      </c>
    </row>
    <row r="93" spans="1:8" x14ac:dyDescent="0.25">
      <c r="A93" t="s">
        <v>4985</v>
      </c>
      <c r="B93">
        <v>5.7698908279481799E-2</v>
      </c>
      <c r="C93">
        <v>3.0889378258801399E-2</v>
      </c>
      <c r="D93">
        <v>22.269359852053999</v>
      </c>
      <c r="E93">
        <v>1.8679206747400801</v>
      </c>
      <c r="F93">
        <v>7.4988679003113207E-2</v>
      </c>
      <c r="G93">
        <v>0.64325573315000895</v>
      </c>
      <c r="H93">
        <v>1.05939597232903</v>
      </c>
    </row>
    <row r="94" spans="1:8" x14ac:dyDescent="0.25">
      <c r="A94" t="s">
        <v>4986</v>
      </c>
      <c r="B94">
        <v>-2.3560682978926901E-2</v>
      </c>
      <c r="C94">
        <v>1.9784605480050399E-2</v>
      </c>
      <c r="D94">
        <v>15.5688274292181</v>
      </c>
      <c r="E94">
        <v>-1.1908593781505501</v>
      </c>
      <c r="F94">
        <v>0.25154922697497001</v>
      </c>
      <c r="G94">
        <v>0.778854688381868</v>
      </c>
      <c r="H94">
        <v>0.97671470291273399</v>
      </c>
    </row>
    <row r="95" spans="1:8" x14ac:dyDescent="0.25">
      <c r="A95" t="s">
        <v>1301</v>
      </c>
      <c r="B95">
        <v>-9.6277907698413601E-2</v>
      </c>
      <c r="C95">
        <v>7.0582040778406505E-2</v>
      </c>
      <c r="D95">
        <v>27.639990796167901</v>
      </c>
      <c r="E95">
        <v>-1.3640567293977801</v>
      </c>
      <c r="F95">
        <v>0.183555184735193</v>
      </c>
      <c r="G95">
        <v>0.74475411313084705</v>
      </c>
      <c r="H95">
        <v>0.90821158200321905</v>
      </c>
    </row>
    <row r="96" spans="1:8" x14ac:dyDescent="0.25">
      <c r="A96" t="s">
        <v>4989</v>
      </c>
      <c r="B96">
        <v>-1.4991485217693201E-2</v>
      </c>
      <c r="C96">
        <v>2.3080034903866599E-2</v>
      </c>
      <c r="D96">
        <v>25.006341862106002</v>
      </c>
      <c r="E96">
        <v>-0.64954343787329705</v>
      </c>
      <c r="F96">
        <v>0.52190946283428297</v>
      </c>
      <c r="G96">
        <v>0.89152449772425202</v>
      </c>
      <c r="H96">
        <v>0.98512032765248703</v>
      </c>
    </row>
    <row r="97" spans="1:8" x14ac:dyDescent="0.25">
      <c r="A97" t="s">
        <v>4645</v>
      </c>
      <c r="B97">
        <v>1.44927210826922E-2</v>
      </c>
      <c r="C97">
        <v>2.1423896208375901E-2</v>
      </c>
      <c r="D97">
        <v>20.232953749381799</v>
      </c>
      <c r="E97">
        <v>0.67647457501339703</v>
      </c>
      <c r="F97">
        <v>0.50639980792056505</v>
      </c>
      <c r="G97">
        <v>0.8845599981508</v>
      </c>
      <c r="H97">
        <v>1.0145982497477599</v>
      </c>
    </row>
    <row r="98" spans="1:8" x14ac:dyDescent="0.25">
      <c r="A98" t="s">
        <v>2906</v>
      </c>
      <c r="B98">
        <v>-5.6486542087128997E-3</v>
      </c>
      <c r="C98">
        <v>2.2784585625094299E-2</v>
      </c>
      <c r="D98">
        <v>3046.9999960615401</v>
      </c>
      <c r="E98">
        <v>-0.24791559968032201</v>
      </c>
      <c r="F98">
        <v>0.80421641499710805</v>
      </c>
      <c r="G98">
        <v>0.96915624273780099</v>
      </c>
      <c r="H98">
        <v>0.99436726944196496</v>
      </c>
    </row>
    <row r="99" spans="1:8" x14ac:dyDescent="0.25">
      <c r="A99" t="s">
        <v>4990</v>
      </c>
      <c r="B99">
        <v>-2.67368661238899E-2</v>
      </c>
      <c r="C99">
        <v>1.8079196988688501E-2</v>
      </c>
      <c r="D99">
        <v>20.4481048937295</v>
      </c>
      <c r="E99">
        <v>-1.4788746502744601</v>
      </c>
      <c r="F99">
        <v>0.15441452675598799</v>
      </c>
      <c r="G99">
        <v>0.72768464996179305</v>
      </c>
      <c r="H99">
        <v>0.97361739954112203</v>
      </c>
    </row>
    <row r="100" spans="1:8" x14ac:dyDescent="0.25">
      <c r="A100" t="s">
        <v>4991</v>
      </c>
      <c r="B100">
        <v>-8.3572676626873892E-3</v>
      </c>
      <c r="C100">
        <v>1.9347678838199E-2</v>
      </c>
      <c r="D100">
        <v>20.970638945878299</v>
      </c>
      <c r="E100">
        <v>-0.43195195312976098</v>
      </c>
      <c r="F100">
        <v>0.67018514168441001</v>
      </c>
      <c r="G100">
        <v>0.93621394080978604</v>
      </c>
      <c r="H100">
        <v>0.99167755721756401</v>
      </c>
    </row>
    <row r="101" spans="1:8" x14ac:dyDescent="0.25">
      <c r="A101" t="s">
        <v>4992</v>
      </c>
      <c r="B101">
        <v>2.0994735659009001E-3</v>
      </c>
      <c r="C101">
        <v>1.5104500211000901E-2</v>
      </c>
      <c r="D101">
        <v>1235.61936453468</v>
      </c>
      <c r="E101">
        <v>0.13899655973865399</v>
      </c>
      <c r="F101">
        <v>0.88947551768970701</v>
      </c>
      <c r="G101">
        <v>0.98818855856918697</v>
      </c>
      <c r="H101">
        <v>1.0021016790036801</v>
      </c>
    </row>
    <row r="102" spans="1:8" x14ac:dyDescent="0.25">
      <c r="A102" t="s">
        <v>4993</v>
      </c>
      <c r="B102">
        <v>-2.0561596776477401E-2</v>
      </c>
      <c r="C102">
        <v>2.1900242278116201E-2</v>
      </c>
      <c r="D102">
        <v>16.521634408776102</v>
      </c>
      <c r="E102">
        <v>-0.93887531084637699</v>
      </c>
      <c r="F102">
        <v>0.36131901224146801</v>
      </c>
      <c r="G102">
        <v>0.83822470959303597</v>
      </c>
      <c r="H102">
        <v>0.97964835143547702</v>
      </c>
    </row>
    <row r="103" spans="1:8" x14ac:dyDescent="0.25">
      <c r="A103" t="s">
        <v>4994</v>
      </c>
      <c r="B103">
        <v>-2.2441844234246801E-2</v>
      </c>
      <c r="C103">
        <v>1.5534999189830199E-2</v>
      </c>
      <c r="D103">
        <v>23.708347252422701</v>
      </c>
      <c r="E103">
        <v>-1.44459899611312</v>
      </c>
      <c r="F103">
        <v>0.16165807592631701</v>
      </c>
      <c r="G103">
        <v>0.73605505753810596</v>
      </c>
      <c r="H103">
        <v>0.97780810071870605</v>
      </c>
    </row>
    <row r="104" spans="1:8" x14ac:dyDescent="0.25">
      <c r="A104" t="s">
        <v>2907</v>
      </c>
      <c r="B104">
        <v>-1.6552647523481699E-2</v>
      </c>
      <c r="C104">
        <v>1.9276579358530999E-2</v>
      </c>
      <c r="D104">
        <v>15.108877599664201</v>
      </c>
      <c r="E104">
        <v>-0.85869215775340102</v>
      </c>
      <c r="F104">
        <v>0.40392813222049601</v>
      </c>
      <c r="G104">
        <v>0.85991871991325397</v>
      </c>
      <c r="H104">
        <v>0.98358359478711599</v>
      </c>
    </row>
    <row r="105" spans="1:8" x14ac:dyDescent="0.25">
      <c r="A105" t="s">
        <v>4995</v>
      </c>
      <c r="B105">
        <v>-5.5459881935015099E-3</v>
      </c>
      <c r="C105">
        <v>2.02563000578674E-2</v>
      </c>
      <c r="D105">
        <v>16.004238041166399</v>
      </c>
      <c r="E105">
        <v>-0.27379078003672702</v>
      </c>
      <c r="F105">
        <v>0.78774750765956703</v>
      </c>
      <c r="G105">
        <v>0.96652272678916995</v>
      </c>
      <c r="H105">
        <v>0.99446936240782502</v>
      </c>
    </row>
    <row r="106" spans="1:8" x14ac:dyDescent="0.25">
      <c r="A106" t="s">
        <v>4646</v>
      </c>
      <c r="B106">
        <v>-1.8038123728483499E-2</v>
      </c>
      <c r="C106">
        <v>2.7596904847114499E-2</v>
      </c>
      <c r="D106">
        <v>21.470074350868099</v>
      </c>
      <c r="E106">
        <v>-0.65362850755959001</v>
      </c>
      <c r="F106">
        <v>0.52029080663949201</v>
      </c>
      <c r="G106">
        <v>0.88996739499383604</v>
      </c>
      <c r="H106">
        <v>0.98212358943151301</v>
      </c>
    </row>
    <row r="107" spans="1:8" x14ac:dyDescent="0.25">
      <c r="A107" t="s">
        <v>4996</v>
      </c>
      <c r="B107">
        <v>9.7619659051691506E-3</v>
      </c>
      <c r="C107">
        <v>2.2553356616113102E-2</v>
      </c>
      <c r="D107">
        <v>3046.9999999690099</v>
      </c>
      <c r="E107">
        <v>0.43283871537750601</v>
      </c>
      <c r="F107">
        <v>0.66516257933598499</v>
      </c>
      <c r="G107">
        <v>0.93539963333519505</v>
      </c>
      <c r="H107">
        <v>1.0098097693194801</v>
      </c>
    </row>
    <row r="108" spans="1:8" x14ac:dyDescent="0.25">
      <c r="A108" t="s">
        <v>1412</v>
      </c>
      <c r="B108">
        <v>-4.1789765512471301E-2</v>
      </c>
      <c r="C108">
        <v>5.9346027453907303E-2</v>
      </c>
      <c r="D108">
        <v>22.551287692237</v>
      </c>
      <c r="E108">
        <v>-0.704171236144297</v>
      </c>
      <c r="F108">
        <v>0.48853454658989498</v>
      </c>
      <c r="G108">
        <v>0.88183790254408101</v>
      </c>
      <c r="H108">
        <v>0.95907138926121704</v>
      </c>
    </row>
    <row r="109" spans="1:8" x14ac:dyDescent="0.25">
      <c r="A109" t="s">
        <v>2908</v>
      </c>
      <c r="B109">
        <v>3.8808336661586701E-2</v>
      </c>
      <c r="C109">
        <v>3.1718157333395197E-2</v>
      </c>
      <c r="D109">
        <v>18.913538081898899</v>
      </c>
      <c r="E109">
        <v>1.22353692409257</v>
      </c>
      <c r="F109">
        <v>0.236152220307735</v>
      </c>
      <c r="G109">
        <v>0.77200307656965095</v>
      </c>
      <c r="H109">
        <v>1.03957121686476</v>
      </c>
    </row>
    <row r="110" spans="1:8" x14ac:dyDescent="0.25">
      <c r="A110" t="s">
        <v>4999</v>
      </c>
      <c r="B110">
        <v>-8.7557267759558501E-3</v>
      </c>
      <c r="C110">
        <v>1.8582506130709001E-2</v>
      </c>
      <c r="D110">
        <v>21.954815372353401</v>
      </c>
      <c r="E110">
        <v>-0.47118115900881302</v>
      </c>
      <c r="F110">
        <v>0.64215968542499002</v>
      </c>
      <c r="G110">
        <v>0.93104256228536997</v>
      </c>
      <c r="H110">
        <v>0.99128249297116799</v>
      </c>
    </row>
    <row r="111" spans="1:8" x14ac:dyDescent="0.25">
      <c r="A111" t="s">
        <v>9012</v>
      </c>
      <c r="B111">
        <v>1.38539236520761E-2</v>
      </c>
      <c r="C111">
        <v>3.4051922323381098E-2</v>
      </c>
      <c r="D111">
        <v>21.577529281365202</v>
      </c>
      <c r="E111">
        <v>0.40684703555086998</v>
      </c>
      <c r="F111">
        <v>0.68812780304295595</v>
      </c>
      <c r="G111">
        <v>0.93793009735973398</v>
      </c>
      <c r="H111">
        <v>1.0139503339582201</v>
      </c>
    </row>
    <row r="112" spans="1:8" x14ac:dyDescent="0.25">
      <c r="A112" t="s">
        <v>5001</v>
      </c>
      <c r="B112">
        <v>2.26374756870758E-2</v>
      </c>
      <c r="C112">
        <v>4.1450987064833897E-2</v>
      </c>
      <c r="D112">
        <v>24.769352921612999</v>
      </c>
      <c r="E112">
        <v>0.54612633594631299</v>
      </c>
      <c r="F112">
        <v>0.589864789049937</v>
      </c>
      <c r="G112">
        <v>0.91587897065201196</v>
      </c>
      <c r="H112">
        <v>1.0228956477807301</v>
      </c>
    </row>
    <row r="113" spans="1:8" x14ac:dyDescent="0.25">
      <c r="A113" t="s">
        <v>4647</v>
      </c>
      <c r="B113">
        <v>-1.74523063531309E-2</v>
      </c>
      <c r="C113">
        <v>2.9639785966260199E-2</v>
      </c>
      <c r="D113">
        <v>22.298423502456199</v>
      </c>
      <c r="E113">
        <v>-0.58881350806639798</v>
      </c>
      <c r="F113">
        <v>0.56190436418699097</v>
      </c>
      <c r="G113">
        <v>0.90854680468364202</v>
      </c>
      <c r="H113">
        <v>0.98269910305142505</v>
      </c>
    </row>
    <row r="114" spans="1:8" x14ac:dyDescent="0.25">
      <c r="A114" t="s">
        <v>2835</v>
      </c>
      <c r="B114">
        <v>-3.83546893045821E-2</v>
      </c>
      <c r="C114">
        <v>2.6737988489661101E-2</v>
      </c>
      <c r="D114">
        <v>24.533282309963099</v>
      </c>
      <c r="E114">
        <v>-1.4344642761519999</v>
      </c>
      <c r="F114">
        <v>0.164064978332845</v>
      </c>
      <c r="G114">
        <v>0.73605505753810596</v>
      </c>
      <c r="H114">
        <v>0.96237153745733495</v>
      </c>
    </row>
    <row r="115" spans="1:8" x14ac:dyDescent="0.25">
      <c r="A115" t="s">
        <v>2909</v>
      </c>
      <c r="B115">
        <v>2.5492784735944699E-2</v>
      </c>
      <c r="C115">
        <v>2.8170129123736801E-2</v>
      </c>
      <c r="D115">
        <v>27.463751666665999</v>
      </c>
      <c r="E115">
        <v>0.90495803636426697</v>
      </c>
      <c r="F115">
        <v>0.37335832132240399</v>
      </c>
      <c r="G115">
        <v>0.84626283397633795</v>
      </c>
      <c r="H115">
        <v>1.0258205046779301</v>
      </c>
    </row>
    <row r="116" spans="1:8" x14ac:dyDescent="0.25">
      <c r="A116" t="s">
        <v>5002</v>
      </c>
      <c r="B116">
        <v>4.5082359518262702E-4</v>
      </c>
      <c r="C116">
        <v>1.6220104384758599E-2</v>
      </c>
      <c r="D116">
        <v>3046.9999999536299</v>
      </c>
      <c r="E116">
        <v>2.7794124161509601E-2</v>
      </c>
      <c r="F116">
        <v>0.97782817255714105</v>
      </c>
      <c r="G116">
        <v>0.99715972936348896</v>
      </c>
      <c r="H116">
        <v>1.00045092523141</v>
      </c>
    </row>
    <row r="117" spans="1:8" x14ac:dyDescent="0.25">
      <c r="A117" t="s">
        <v>5003</v>
      </c>
      <c r="B117">
        <v>-3.6087604976115802E-2</v>
      </c>
      <c r="C117">
        <v>1.7645120023087602E-2</v>
      </c>
      <c r="D117">
        <v>1543.26177009616</v>
      </c>
      <c r="E117">
        <v>-2.04518897739983</v>
      </c>
      <c r="F117">
        <v>4.1005516469783801E-2</v>
      </c>
      <c r="G117">
        <v>0.58359367446490695</v>
      </c>
      <c r="H117">
        <v>0.96455578989477397</v>
      </c>
    </row>
    <row r="118" spans="1:8" x14ac:dyDescent="0.25">
      <c r="A118" t="s">
        <v>2910</v>
      </c>
      <c r="B118">
        <v>1.9130000068897899E-2</v>
      </c>
      <c r="C118">
        <v>2.0777806217729299E-2</v>
      </c>
      <c r="D118">
        <v>9.6002620257875204</v>
      </c>
      <c r="E118">
        <v>0.92069393026558199</v>
      </c>
      <c r="F118">
        <v>0.37976449103056897</v>
      </c>
      <c r="G118">
        <v>0.84897262595217304</v>
      </c>
      <c r="H118">
        <v>1.0193141509144199</v>
      </c>
    </row>
    <row r="119" spans="1:8" x14ac:dyDescent="0.25">
      <c r="A119" t="s">
        <v>4648</v>
      </c>
      <c r="B119">
        <v>4.4161454833377299E-3</v>
      </c>
      <c r="C119">
        <v>2.11845238955326E-2</v>
      </c>
      <c r="D119">
        <v>664.27825685181699</v>
      </c>
      <c r="E119">
        <v>0.20846092671778199</v>
      </c>
      <c r="F119">
        <v>0.83493298944664096</v>
      </c>
      <c r="G119">
        <v>0.97538921047753202</v>
      </c>
      <c r="H119">
        <v>1.00442591102386</v>
      </c>
    </row>
    <row r="120" spans="1:8" x14ac:dyDescent="0.25">
      <c r="A120" t="s">
        <v>5004</v>
      </c>
      <c r="B120">
        <v>2.2314869905421902E-2</v>
      </c>
      <c r="C120">
        <v>2.5585629047211601E-2</v>
      </c>
      <c r="D120">
        <v>22.8826790010304</v>
      </c>
      <c r="E120">
        <v>0.87216420844082398</v>
      </c>
      <c r="F120">
        <v>0.39217852865855302</v>
      </c>
      <c r="G120">
        <v>0.85456353214967895</v>
      </c>
      <c r="H120">
        <v>1.0225657089536799</v>
      </c>
    </row>
    <row r="121" spans="1:8" x14ac:dyDescent="0.25">
      <c r="A121" t="s">
        <v>5005</v>
      </c>
      <c r="B121">
        <v>-3.70756447464363E-2</v>
      </c>
      <c r="C121">
        <v>2.4227383978724301E-2</v>
      </c>
      <c r="D121">
        <v>15.1655777753941</v>
      </c>
      <c r="E121">
        <v>-1.5303197728238001</v>
      </c>
      <c r="F121">
        <v>0.14652741447390899</v>
      </c>
      <c r="G121">
        <v>0.72606064510575297</v>
      </c>
      <c r="H121">
        <v>0.96360324106921802</v>
      </c>
    </row>
    <row r="122" spans="1:8" x14ac:dyDescent="0.25">
      <c r="A122" t="s">
        <v>2911</v>
      </c>
      <c r="B122">
        <v>5.4125546724404998E-2</v>
      </c>
      <c r="C122">
        <v>3.0817675066809599E-2</v>
      </c>
      <c r="D122">
        <v>26.8807892288315</v>
      </c>
      <c r="E122">
        <v>1.7563150564429799</v>
      </c>
      <c r="F122">
        <v>9.0423462772017904E-2</v>
      </c>
      <c r="G122">
        <v>0.67079694369922505</v>
      </c>
      <c r="H122">
        <v>1.0556171231081499</v>
      </c>
    </row>
    <row r="123" spans="1:8" x14ac:dyDescent="0.25">
      <c r="A123" t="s">
        <v>4649</v>
      </c>
      <c r="B123">
        <v>1.71454643442818E-3</v>
      </c>
      <c r="C123">
        <v>2.4287302829294099E-2</v>
      </c>
      <c r="D123">
        <v>25.755891722842101</v>
      </c>
      <c r="E123">
        <v>7.0594353209125493E-2</v>
      </c>
      <c r="F123">
        <v>0.94426589662442695</v>
      </c>
      <c r="G123">
        <v>0.99548531648406702</v>
      </c>
      <c r="H123">
        <v>1.00171601710956</v>
      </c>
    </row>
    <row r="124" spans="1:8" x14ac:dyDescent="0.25">
      <c r="A124" t="s">
        <v>2912</v>
      </c>
      <c r="B124">
        <v>5.4037111503922701E-2</v>
      </c>
      <c r="C124">
        <v>5.0246266373229903E-2</v>
      </c>
      <c r="D124">
        <v>27.116875497682699</v>
      </c>
      <c r="E124">
        <v>1.07544530975763</v>
      </c>
      <c r="F124">
        <v>0.291651484442293</v>
      </c>
      <c r="G124">
        <v>0.80455011259882103</v>
      </c>
      <c r="H124">
        <v>1.05552377350288</v>
      </c>
    </row>
    <row r="125" spans="1:8" x14ac:dyDescent="0.25">
      <c r="A125" t="s">
        <v>5006</v>
      </c>
      <c r="B125">
        <v>-1.0596270847386499E-2</v>
      </c>
      <c r="C125">
        <v>2.0786568948394601E-2</v>
      </c>
      <c r="D125">
        <v>3047.0000000084001</v>
      </c>
      <c r="E125">
        <v>-0.50976526591248095</v>
      </c>
      <c r="F125">
        <v>0.610252841540045</v>
      </c>
      <c r="G125">
        <v>0.91959181707694604</v>
      </c>
      <c r="H125">
        <v>0.98945967186149297</v>
      </c>
    </row>
    <row r="126" spans="1:8" x14ac:dyDescent="0.25">
      <c r="A126" t="s">
        <v>5007</v>
      </c>
      <c r="B126">
        <v>1.1398212639934101E-3</v>
      </c>
      <c r="C126">
        <v>1.8553556050318502E-2</v>
      </c>
      <c r="D126">
        <v>15.715667033627</v>
      </c>
      <c r="E126">
        <v>6.1434113271986002E-2</v>
      </c>
      <c r="F126">
        <v>0.95178799355724697</v>
      </c>
      <c r="G126">
        <v>0.99548531648406702</v>
      </c>
      <c r="H126">
        <v>1.0011404711071299</v>
      </c>
    </row>
    <row r="127" spans="1:8" x14ac:dyDescent="0.25">
      <c r="A127" t="s">
        <v>9015</v>
      </c>
      <c r="B127">
        <v>-6.3961770901822798E-2</v>
      </c>
      <c r="C127">
        <v>2.1266975793222301E-2</v>
      </c>
      <c r="D127">
        <v>15.1065376092421</v>
      </c>
      <c r="E127">
        <v>-3.00756306508833</v>
      </c>
      <c r="F127">
        <v>8.7798145121907797E-3</v>
      </c>
      <c r="G127">
        <v>0.51049711232830997</v>
      </c>
      <c r="H127">
        <v>0.93804085930138603</v>
      </c>
    </row>
    <row r="128" spans="1:8" x14ac:dyDescent="0.25">
      <c r="A128" t="s">
        <v>5009</v>
      </c>
      <c r="B128">
        <v>-3.4094631697076101E-3</v>
      </c>
      <c r="C128">
        <v>1.6534968134795599E-2</v>
      </c>
      <c r="D128">
        <v>2395.3101247408799</v>
      </c>
      <c r="E128">
        <v>-0.20619714183378801</v>
      </c>
      <c r="F128">
        <v>0.83665444416619705</v>
      </c>
      <c r="G128">
        <v>0.97578840786175403</v>
      </c>
      <c r="H128">
        <v>0.99659634244995599</v>
      </c>
    </row>
    <row r="129" spans="1:8" x14ac:dyDescent="0.25">
      <c r="A129" t="s">
        <v>4650</v>
      </c>
      <c r="B129">
        <v>-4.6611816672569299E-2</v>
      </c>
      <c r="C129">
        <v>2.9879935656089599E-2</v>
      </c>
      <c r="D129">
        <v>22.252589768102201</v>
      </c>
      <c r="E129">
        <v>-1.5599704500390901</v>
      </c>
      <c r="F129">
        <v>0.13287691415017999</v>
      </c>
      <c r="G129">
        <v>0.72085725926472699</v>
      </c>
      <c r="H129">
        <v>0.954457830304278</v>
      </c>
    </row>
    <row r="130" spans="1:8" x14ac:dyDescent="0.25">
      <c r="A130" t="s">
        <v>2859</v>
      </c>
      <c r="B130">
        <v>4.4934588960287999E-2</v>
      </c>
      <c r="C130">
        <v>3.4817051653096703E-2</v>
      </c>
      <c r="D130">
        <v>24.141442611887101</v>
      </c>
      <c r="E130">
        <v>1.29059144375573</v>
      </c>
      <c r="F130">
        <v>0.20906942399207601</v>
      </c>
      <c r="G130">
        <v>0.76909909396958398</v>
      </c>
      <c r="H130">
        <v>1.04595944037655</v>
      </c>
    </row>
    <row r="131" spans="1:8" x14ac:dyDescent="0.25">
      <c r="A131" t="s">
        <v>5010</v>
      </c>
      <c r="B131">
        <v>-1.26740546838034E-2</v>
      </c>
      <c r="C131">
        <v>1.8756163626153802E-2</v>
      </c>
      <c r="D131">
        <v>30.962009539593801</v>
      </c>
      <c r="E131">
        <v>-0.67572745346124896</v>
      </c>
      <c r="F131">
        <v>0.50422984222234601</v>
      </c>
      <c r="G131">
        <v>0.88426675732857896</v>
      </c>
      <c r="H131">
        <v>0.98740592291056795</v>
      </c>
    </row>
    <row r="132" spans="1:8" x14ac:dyDescent="0.25">
      <c r="A132" t="s">
        <v>9017</v>
      </c>
      <c r="B132">
        <v>1.39500892102027E-2</v>
      </c>
      <c r="C132">
        <v>2.5636301919271201E-2</v>
      </c>
      <c r="D132">
        <v>22.6631096947266</v>
      </c>
      <c r="E132">
        <v>0.54415372599884404</v>
      </c>
      <c r="F132">
        <v>0.59164968394737305</v>
      </c>
      <c r="G132">
        <v>0.91591186752517595</v>
      </c>
      <c r="H132">
        <v>1.01404784574656</v>
      </c>
    </row>
    <row r="133" spans="1:8" x14ac:dyDescent="0.25">
      <c r="A133" t="s">
        <v>2913</v>
      </c>
      <c r="B133">
        <v>-3.4105714024111597E-2</v>
      </c>
      <c r="C133">
        <v>2.8906003143020099E-2</v>
      </c>
      <c r="D133">
        <v>2936.9627939478</v>
      </c>
      <c r="E133">
        <v>-1.17988342613002</v>
      </c>
      <c r="F133">
        <v>0.23814214095847</v>
      </c>
      <c r="G133">
        <v>0.77402987214537899</v>
      </c>
      <c r="H133">
        <v>0.96646932987490797</v>
      </c>
    </row>
    <row r="134" spans="1:8" x14ac:dyDescent="0.25">
      <c r="A134" t="s">
        <v>2914</v>
      </c>
      <c r="B134">
        <v>-6.0213984515762597E-3</v>
      </c>
      <c r="C134">
        <v>2.92392789925284E-2</v>
      </c>
      <c r="D134">
        <v>3046.9999986750499</v>
      </c>
      <c r="E134">
        <v>-0.20593525760723899</v>
      </c>
      <c r="F134">
        <v>0.836855241892561</v>
      </c>
      <c r="G134">
        <v>0.97578840786175403</v>
      </c>
      <c r="H134">
        <v>0.99399669383624101</v>
      </c>
    </row>
    <row r="135" spans="1:8" x14ac:dyDescent="0.25">
      <c r="A135" t="s">
        <v>2915</v>
      </c>
      <c r="B135">
        <v>8.3809536816451796E-3</v>
      </c>
      <c r="C135">
        <v>3.1176882039384599E-2</v>
      </c>
      <c r="D135">
        <v>26.072627452737901</v>
      </c>
      <c r="E135">
        <v>0.26881949487629397</v>
      </c>
      <c r="F135">
        <v>0.79018435884401705</v>
      </c>
      <c r="G135">
        <v>0.967104350730145</v>
      </c>
      <c r="H135">
        <v>1.0084161721934399</v>
      </c>
    </row>
    <row r="136" spans="1:8" x14ac:dyDescent="0.25">
      <c r="A136" t="s">
        <v>1366</v>
      </c>
      <c r="B136">
        <v>-8.0697659806361496E-2</v>
      </c>
      <c r="C136">
        <v>4.7786412646891999E-2</v>
      </c>
      <c r="D136">
        <v>21.634568525070101</v>
      </c>
      <c r="E136">
        <v>-1.6887155853832501</v>
      </c>
      <c r="F136">
        <v>0.105637227669846</v>
      </c>
      <c r="G136">
        <v>0.68176796104649595</v>
      </c>
      <c r="H136">
        <v>0.92247254981677496</v>
      </c>
    </row>
    <row r="137" spans="1:8" x14ac:dyDescent="0.25">
      <c r="A137" t="s">
        <v>5012</v>
      </c>
      <c r="B137">
        <v>-4.3035120323453198E-2</v>
      </c>
      <c r="C137">
        <v>1.8204325624905301E-2</v>
      </c>
      <c r="D137">
        <v>17.841725711162798</v>
      </c>
      <c r="E137">
        <v>-2.3640051936105202</v>
      </c>
      <c r="F137">
        <v>2.9633034991854101E-2</v>
      </c>
      <c r="G137">
        <v>0.56991839664576804</v>
      </c>
      <c r="H137">
        <v>0.95787774849992702</v>
      </c>
    </row>
    <row r="138" spans="1:8" x14ac:dyDescent="0.25">
      <c r="A138" t="s">
        <v>2916</v>
      </c>
      <c r="B138">
        <v>-1.00445482219954E-2</v>
      </c>
      <c r="C138">
        <v>2.9360315873257801E-2</v>
      </c>
      <c r="D138">
        <v>26.843757860829299</v>
      </c>
      <c r="E138">
        <v>-0.34211308438763399</v>
      </c>
      <c r="F138">
        <v>0.73492989496538297</v>
      </c>
      <c r="G138">
        <v>0.95295899012101204</v>
      </c>
      <c r="H138">
        <v>0.99000572977177204</v>
      </c>
    </row>
    <row r="139" spans="1:8" x14ac:dyDescent="0.25">
      <c r="A139" t="s">
        <v>5013</v>
      </c>
      <c r="B139">
        <v>9.2030330666862305E-3</v>
      </c>
      <c r="C139">
        <v>1.7950073751478501E-2</v>
      </c>
      <c r="D139">
        <v>3046.9999999102301</v>
      </c>
      <c r="E139">
        <v>0.51270168546957595</v>
      </c>
      <c r="F139">
        <v>0.60819717484673597</v>
      </c>
      <c r="G139">
        <v>0.91959181707694604</v>
      </c>
      <c r="H139">
        <v>1.0092455111846801</v>
      </c>
    </row>
    <row r="140" spans="1:8" x14ac:dyDescent="0.25">
      <c r="A140" t="s">
        <v>2917</v>
      </c>
      <c r="B140">
        <v>2.3419458553219599E-2</v>
      </c>
      <c r="C140">
        <v>2.7173993211557501E-2</v>
      </c>
      <c r="D140">
        <v>730.51898496615797</v>
      </c>
      <c r="E140">
        <v>0.86183353218984804</v>
      </c>
      <c r="F140">
        <v>0.38906193540628597</v>
      </c>
      <c r="G140">
        <v>0.85387348928162299</v>
      </c>
      <c r="H140">
        <v>1.0236958474816</v>
      </c>
    </row>
    <row r="141" spans="1:8" x14ac:dyDescent="0.25">
      <c r="A141" t="s">
        <v>5014</v>
      </c>
      <c r="B141">
        <v>-2.4001658868827699E-2</v>
      </c>
      <c r="C141">
        <v>1.6216327063298001E-2</v>
      </c>
      <c r="D141">
        <v>28.458709223330299</v>
      </c>
      <c r="E141">
        <v>-1.4800921796372799</v>
      </c>
      <c r="F141">
        <v>0.14983502145361599</v>
      </c>
      <c r="G141">
        <v>0.72767916880319305</v>
      </c>
      <c r="H141">
        <v>0.97628409022932205</v>
      </c>
    </row>
    <row r="142" spans="1:8" x14ac:dyDescent="0.25">
      <c r="A142" t="s">
        <v>5015</v>
      </c>
      <c r="B142">
        <v>-3.7927887138293197E-2</v>
      </c>
      <c r="C142">
        <v>3.3815332200524101E-2</v>
      </c>
      <c r="D142">
        <v>19.900773033871101</v>
      </c>
      <c r="E142">
        <v>-1.1216180551881501</v>
      </c>
      <c r="F142">
        <v>0.27537673514371303</v>
      </c>
      <c r="G142">
        <v>0.79527393574627203</v>
      </c>
      <c r="H142">
        <v>0.96278236737961098</v>
      </c>
    </row>
    <row r="143" spans="1:8" x14ac:dyDescent="0.25">
      <c r="A143" t="s">
        <v>2918</v>
      </c>
      <c r="B143">
        <v>1.36952002613293E-2</v>
      </c>
      <c r="C143">
        <v>3.2397018849847498E-2</v>
      </c>
      <c r="D143">
        <v>14.2548095419201</v>
      </c>
      <c r="E143">
        <v>0.42273026184301998</v>
      </c>
      <c r="F143">
        <v>0.67879960437782305</v>
      </c>
      <c r="G143">
        <v>0.93664398669031701</v>
      </c>
      <c r="H143">
        <v>1.0137894090947701</v>
      </c>
    </row>
    <row r="144" spans="1:8" x14ac:dyDescent="0.25">
      <c r="A144" t="s">
        <v>1916</v>
      </c>
      <c r="B144">
        <v>2.1777708384320301E-2</v>
      </c>
      <c r="C144">
        <v>4.6604284560004303E-2</v>
      </c>
      <c r="D144">
        <v>26.6826289601279</v>
      </c>
      <c r="E144">
        <v>0.46728983375511002</v>
      </c>
      <c r="F144">
        <v>0.64408624879826404</v>
      </c>
      <c r="G144">
        <v>0.93156395396172798</v>
      </c>
      <c r="H144">
        <v>1.02201657350245</v>
      </c>
    </row>
    <row r="145" spans="1:8" x14ac:dyDescent="0.25">
      <c r="A145" t="s">
        <v>1648</v>
      </c>
      <c r="B145">
        <v>-4.0034779861361301E-2</v>
      </c>
      <c r="C145">
        <v>2.24751940500817E-2</v>
      </c>
      <c r="D145">
        <v>21.434908470090502</v>
      </c>
      <c r="E145">
        <v>-1.78128739498984</v>
      </c>
      <c r="F145">
        <v>8.9042163110543804E-2</v>
      </c>
      <c r="G145">
        <v>0.67079694369922505</v>
      </c>
      <c r="H145">
        <v>0.96075602360992995</v>
      </c>
    </row>
    <row r="146" spans="1:8" x14ac:dyDescent="0.25">
      <c r="A146" t="s">
        <v>5019</v>
      </c>
      <c r="B146">
        <v>-2.9152028554401701E-3</v>
      </c>
      <c r="C146">
        <v>2.4003099131847599E-2</v>
      </c>
      <c r="D146">
        <v>24.273601312624699</v>
      </c>
      <c r="E146">
        <v>-0.12145110260250699</v>
      </c>
      <c r="F146">
        <v>0.904333570763034</v>
      </c>
      <c r="G146">
        <v>0.99049355179737497</v>
      </c>
      <c r="H146">
        <v>0.99708904222231498</v>
      </c>
    </row>
    <row r="147" spans="1:8" x14ac:dyDescent="0.25">
      <c r="A147" t="s">
        <v>5020</v>
      </c>
      <c r="B147">
        <v>-2.2899010557080199E-2</v>
      </c>
      <c r="C147">
        <v>2.4317033191682599E-2</v>
      </c>
      <c r="D147">
        <v>19.511469275980801</v>
      </c>
      <c r="E147">
        <v>-0.94168603449999</v>
      </c>
      <c r="F147">
        <v>0.35786756609054299</v>
      </c>
      <c r="G147">
        <v>0.83750858810256201</v>
      </c>
      <c r="H147">
        <v>0.97736118195075306</v>
      </c>
    </row>
    <row r="148" spans="1:8" x14ac:dyDescent="0.25">
      <c r="A148" t="s">
        <v>9018</v>
      </c>
      <c r="B148">
        <v>3.02861986428208E-2</v>
      </c>
      <c r="C148">
        <v>1.96663281076544E-2</v>
      </c>
      <c r="D148">
        <v>626.21750217290605</v>
      </c>
      <c r="E148">
        <v>1.54000271311618</v>
      </c>
      <c r="F148">
        <v>0.124064822116959</v>
      </c>
      <c r="G148">
        <v>0.70591313343763096</v>
      </c>
      <c r="H148">
        <v>1.03074949084874</v>
      </c>
    </row>
    <row r="149" spans="1:8" x14ac:dyDescent="0.25">
      <c r="A149" t="s">
        <v>4477</v>
      </c>
      <c r="B149">
        <v>4.32570169181812E-2</v>
      </c>
      <c r="C149">
        <v>2.87030065624681E-2</v>
      </c>
      <c r="D149">
        <v>18.511818142130998</v>
      </c>
      <c r="E149">
        <v>1.50705525652995</v>
      </c>
      <c r="F149">
        <v>0.148672019332209</v>
      </c>
      <c r="G149">
        <v>0.72767916880319305</v>
      </c>
      <c r="H149">
        <v>1.04420623903414</v>
      </c>
    </row>
    <row r="150" spans="1:8" x14ac:dyDescent="0.25">
      <c r="A150" t="s">
        <v>4478</v>
      </c>
      <c r="B150">
        <v>1.83386438071452E-2</v>
      </c>
      <c r="C150">
        <v>3.6854225980031199E-2</v>
      </c>
      <c r="D150">
        <v>18.621489997422199</v>
      </c>
      <c r="E150">
        <v>0.49759948335590398</v>
      </c>
      <c r="F150">
        <v>0.62459120943061697</v>
      </c>
      <c r="G150">
        <v>0.92513819115250795</v>
      </c>
      <c r="H150">
        <v>1.01850782936428</v>
      </c>
    </row>
    <row r="151" spans="1:8" x14ac:dyDescent="0.25">
      <c r="A151" t="s">
        <v>5021</v>
      </c>
      <c r="B151">
        <v>-5.7979092821273098E-3</v>
      </c>
      <c r="C151">
        <v>2.1095250496438001E-2</v>
      </c>
      <c r="D151">
        <v>6.6552794397616601</v>
      </c>
      <c r="E151">
        <v>-0.27484429649727499</v>
      </c>
      <c r="F151">
        <v>0.79177124415056099</v>
      </c>
      <c r="G151">
        <v>0.96715102295653699</v>
      </c>
      <c r="H151">
        <v>0.99421886615741095</v>
      </c>
    </row>
    <row r="152" spans="1:8" x14ac:dyDescent="0.25">
      <c r="A152" t="s">
        <v>5022</v>
      </c>
      <c r="B152">
        <v>-8.2796000725023702E-3</v>
      </c>
      <c r="C152">
        <v>1.7156463276461802E-2</v>
      </c>
      <c r="D152">
        <v>14.4648007155564</v>
      </c>
      <c r="E152">
        <v>-0.48259364060550702</v>
      </c>
      <c r="F152">
        <v>0.63660606660468599</v>
      </c>
      <c r="G152">
        <v>0.93054622581770996</v>
      </c>
      <c r="H152">
        <v>0.99175458141477701</v>
      </c>
    </row>
    <row r="153" spans="1:8" x14ac:dyDescent="0.25">
      <c r="A153" t="s">
        <v>1569</v>
      </c>
      <c r="B153">
        <v>-3.9453552384955203E-2</v>
      </c>
      <c r="C153">
        <v>3.17048987548375E-2</v>
      </c>
      <c r="D153">
        <v>27.802886978588699</v>
      </c>
      <c r="E153">
        <v>-1.24439925482921</v>
      </c>
      <c r="F153">
        <v>0.22374127602497801</v>
      </c>
      <c r="G153">
        <v>0.76944986548844796</v>
      </c>
      <c r="H153">
        <v>0.961314603724304</v>
      </c>
    </row>
    <row r="154" spans="1:8" x14ac:dyDescent="0.25">
      <c r="A154" t="s">
        <v>450</v>
      </c>
      <c r="B154">
        <v>3.6120056350394503E-2</v>
      </c>
      <c r="C154">
        <v>3.7661780045150403E-2</v>
      </c>
      <c r="D154">
        <v>25.970306524781702</v>
      </c>
      <c r="E154">
        <v>0.95906397167346902</v>
      </c>
      <c r="F154">
        <v>0.34637083053604001</v>
      </c>
      <c r="G154">
        <v>0.83290471400966704</v>
      </c>
      <c r="H154">
        <v>1.0367803110797</v>
      </c>
    </row>
    <row r="155" spans="1:8" x14ac:dyDescent="0.25">
      <c r="A155" t="s">
        <v>5024</v>
      </c>
      <c r="B155">
        <v>1.33369493692424E-2</v>
      </c>
      <c r="C155">
        <v>1.4890814553144701E-2</v>
      </c>
      <c r="D155">
        <v>3046.9999999270299</v>
      </c>
      <c r="E155">
        <v>0.89564941673562504</v>
      </c>
      <c r="F155">
        <v>0.37051078302333601</v>
      </c>
      <c r="G155">
        <v>0.84448546090758803</v>
      </c>
      <c r="H155">
        <v>1.0134262831835501</v>
      </c>
    </row>
    <row r="156" spans="1:8" x14ac:dyDescent="0.25">
      <c r="A156" t="s">
        <v>5025</v>
      </c>
      <c r="B156">
        <v>-4.9871759248298403E-3</v>
      </c>
      <c r="C156">
        <v>2.74276349684132E-2</v>
      </c>
      <c r="D156">
        <v>20.816835062039701</v>
      </c>
      <c r="E156">
        <v>-0.181830330269937</v>
      </c>
      <c r="F156">
        <v>0.85747481576301798</v>
      </c>
      <c r="G156">
        <v>0.97968210159707203</v>
      </c>
      <c r="H156">
        <v>0.99502523938932896</v>
      </c>
    </row>
    <row r="157" spans="1:8" x14ac:dyDescent="0.25">
      <c r="A157" t="s">
        <v>2919</v>
      </c>
      <c r="B157">
        <v>1.8598230366446498E-2</v>
      </c>
      <c r="C157">
        <v>3.4340681411502101E-2</v>
      </c>
      <c r="D157">
        <v>21.385229335948001</v>
      </c>
      <c r="E157">
        <v>0.54158012019578505</v>
      </c>
      <c r="F157">
        <v>0.59370596596279601</v>
      </c>
      <c r="G157">
        <v>0.91591186752517595</v>
      </c>
      <c r="H157">
        <v>1.0187722546264599</v>
      </c>
    </row>
    <row r="158" spans="1:8" x14ac:dyDescent="0.25">
      <c r="A158" t="s">
        <v>2105</v>
      </c>
      <c r="B158">
        <v>-1.0294382713717101E-2</v>
      </c>
      <c r="C158">
        <v>1.9810313087344499E-2</v>
      </c>
      <c r="D158">
        <v>3047.0000000169598</v>
      </c>
      <c r="E158">
        <v>-0.51964765364024101</v>
      </c>
      <c r="F158">
        <v>0.603346923842776</v>
      </c>
      <c r="G158">
        <v>0.91778153051549105</v>
      </c>
      <c r="H158">
        <v>0.98975842308762896</v>
      </c>
    </row>
    <row r="159" spans="1:8" x14ac:dyDescent="0.25">
      <c r="A159" t="s">
        <v>1714</v>
      </c>
      <c r="B159">
        <v>-8.3364763762003701E-3</v>
      </c>
      <c r="C159">
        <v>2.1761259383352698E-2</v>
      </c>
      <c r="D159">
        <v>13.8222657334035</v>
      </c>
      <c r="E159">
        <v>-0.38308795595615902</v>
      </c>
      <c r="F159">
        <v>0.70748156671877205</v>
      </c>
      <c r="G159">
        <v>0.94377838391256696</v>
      </c>
      <c r="H159">
        <v>0.99169817568410001</v>
      </c>
    </row>
    <row r="160" spans="1:8" x14ac:dyDescent="0.25">
      <c r="A160" t="s">
        <v>4479</v>
      </c>
      <c r="B160">
        <v>-3.81415748402327E-2</v>
      </c>
      <c r="C160">
        <v>2.5687142567426699E-2</v>
      </c>
      <c r="D160">
        <v>28.139966376802001</v>
      </c>
      <c r="E160">
        <v>-1.48485082527627</v>
      </c>
      <c r="F160">
        <v>0.148700353860442</v>
      </c>
      <c r="G160">
        <v>0.72767916880319305</v>
      </c>
      <c r="H160">
        <v>0.96257665460798503</v>
      </c>
    </row>
    <row r="161" spans="1:8" x14ac:dyDescent="0.25">
      <c r="A161" t="s">
        <v>2920</v>
      </c>
      <c r="B161">
        <v>3.3910613359289403E-2</v>
      </c>
      <c r="C161">
        <v>4.0282559343094299E-2</v>
      </c>
      <c r="D161">
        <v>21.041280664370799</v>
      </c>
      <c r="E161">
        <v>0.84181874022616399</v>
      </c>
      <c r="F161">
        <v>0.40935571536903098</v>
      </c>
      <c r="G161">
        <v>0.86324570411386903</v>
      </c>
      <c r="H161">
        <v>1.0344921328186201</v>
      </c>
    </row>
    <row r="162" spans="1:8" x14ac:dyDescent="0.25">
      <c r="A162" t="s">
        <v>2921</v>
      </c>
      <c r="B162">
        <v>0.100753971984633</v>
      </c>
      <c r="C162">
        <v>4.6380983100112801E-2</v>
      </c>
      <c r="D162">
        <v>25.9338709909028</v>
      </c>
      <c r="E162">
        <v>2.1723121255786402</v>
      </c>
      <c r="F162">
        <v>3.9160799265019898E-2</v>
      </c>
      <c r="G162">
        <v>0.578040139637505</v>
      </c>
      <c r="H162">
        <v>1.1060045001954</v>
      </c>
    </row>
    <row r="163" spans="1:8" x14ac:dyDescent="0.25">
      <c r="A163" t="s">
        <v>2922</v>
      </c>
      <c r="B163">
        <v>-2.9234208686157E-2</v>
      </c>
      <c r="C163">
        <v>3.3566102164865101E-2</v>
      </c>
      <c r="D163">
        <v>16.056531339363499</v>
      </c>
      <c r="E163">
        <v>-0.87094439928022205</v>
      </c>
      <c r="F163">
        <v>0.39661989009869397</v>
      </c>
      <c r="G163">
        <v>0.85875326690716403</v>
      </c>
      <c r="H163">
        <v>0.97118897693356898</v>
      </c>
    </row>
    <row r="164" spans="1:8" x14ac:dyDescent="0.25">
      <c r="A164" t="s">
        <v>5026</v>
      </c>
      <c r="B164">
        <v>-4.6445889074674899E-3</v>
      </c>
      <c r="C164">
        <v>2.3092381533155699E-2</v>
      </c>
      <c r="D164">
        <v>25.7089791195271</v>
      </c>
      <c r="E164">
        <v>-0.20113078855893901</v>
      </c>
      <c r="F164">
        <v>0.84217913728107496</v>
      </c>
      <c r="G164">
        <v>0.97674351713014995</v>
      </c>
      <c r="H164">
        <v>0.99536618051595904</v>
      </c>
    </row>
    <row r="165" spans="1:8" x14ac:dyDescent="0.25">
      <c r="A165" t="s">
        <v>5027</v>
      </c>
      <c r="B165">
        <v>1.4167455808265899E-2</v>
      </c>
      <c r="C165">
        <v>2.58142029384291E-2</v>
      </c>
      <c r="D165">
        <v>25.481865273461999</v>
      </c>
      <c r="E165">
        <v>0.54882406565321695</v>
      </c>
      <c r="F165">
        <v>0.58790338172550105</v>
      </c>
      <c r="G165">
        <v>0.915280455386146</v>
      </c>
      <c r="H165">
        <v>1.0142682898347799</v>
      </c>
    </row>
    <row r="166" spans="1:8" x14ac:dyDescent="0.25">
      <c r="A166" t="s">
        <v>5028</v>
      </c>
      <c r="B166">
        <v>-3.4645146734990001E-2</v>
      </c>
      <c r="C166">
        <v>2.1068226760133799E-2</v>
      </c>
      <c r="D166">
        <v>25.189263093188099</v>
      </c>
      <c r="E166">
        <v>-1.6444263264029</v>
      </c>
      <c r="F166">
        <v>0.112512599610885</v>
      </c>
      <c r="G166">
        <v>0.68542283577085905</v>
      </c>
      <c r="H166">
        <v>0.96594812529435103</v>
      </c>
    </row>
    <row r="167" spans="1:8" x14ac:dyDescent="0.25">
      <c r="A167" t="s">
        <v>2924</v>
      </c>
      <c r="B167">
        <v>-2.2798632578001202E-2</v>
      </c>
      <c r="C167">
        <v>3.5744908112034797E-2</v>
      </c>
      <c r="D167">
        <v>12.5450874006414</v>
      </c>
      <c r="E167">
        <v>-0.63781483243833703</v>
      </c>
      <c r="F167">
        <v>0.53506310493078701</v>
      </c>
      <c r="G167">
        <v>0.89601618253719095</v>
      </c>
      <c r="H167">
        <v>0.97745929241500995</v>
      </c>
    </row>
    <row r="168" spans="1:8" x14ac:dyDescent="0.25">
      <c r="A168" t="s">
        <v>2925</v>
      </c>
      <c r="B168">
        <v>-5.6833261805104299E-2</v>
      </c>
      <c r="C168">
        <v>3.8351022085595501E-2</v>
      </c>
      <c r="D168">
        <v>26.340761464143</v>
      </c>
      <c r="E168">
        <v>-1.4819230026844801</v>
      </c>
      <c r="F168">
        <v>0.150226118370374</v>
      </c>
      <c r="G168">
        <v>0.72767916880319305</v>
      </c>
      <c r="H168">
        <v>0.94475158240791401</v>
      </c>
    </row>
    <row r="169" spans="1:8" x14ac:dyDescent="0.25">
      <c r="A169" t="s">
        <v>5029</v>
      </c>
      <c r="B169">
        <v>-1.9945965734985301E-2</v>
      </c>
      <c r="C169">
        <v>1.8547619832365001E-2</v>
      </c>
      <c r="D169">
        <v>22.642084266380301</v>
      </c>
      <c r="E169">
        <v>-1.0753922020862401</v>
      </c>
      <c r="F169">
        <v>0.29352551690221401</v>
      </c>
      <c r="G169">
        <v>0.80455011259882103</v>
      </c>
      <c r="H169">
        <v>0.98025163905260504</v>
      </c>
    </row>
    <row r="170" spans="1:8" x14ac:dyDescent="0.25">
      <c r="A170" t="s">
        <v>2926</v>
      </c>
      <c r="B170">
        <v>1.20379687978451E-2</v>
      </c>
      <c r="C170">
        <v>1.7964945064672101E-2</v>
      </c>
      <c r="D170">
        <v>3046.99999998966</v>
      </c>
      <c r="E170">
        <v>0.67008102471282205</v>
      </c>
      <c r="F170">
        <v>0.50285691879112304</v>
      </c>
      <c r="G170">
        <v>0.88361011951464197</v>
      </c>
      <c r="H170">
        <v>1.01211071676374</v>
      </c>
    </row>
    <row r="171" spans="1:8" x14ac:dyDescent="0.25">
      <c r="A171" t="s">
        <v>2359</v>
      </c>
      <c r="B171">
        <v>-5.6079029107069099E-2</v>
      </c>
      <c r="C171">
        <v>2.1698473244318998E-2</v>
      </c>
      <c r="D171">
        <v>18.539675753986</v>
      </c>
      <c r="E171">
        <v>-2.58446889214897</v>
      </c>
      <c r="F171">
        <v>1.8410059713532202E-2</v>
      </c>
      <c r="G171">
        <v>0.54487273914343304</v>
      </c>
      <c r="H171">
        <v>0.94546441372944001</v>
      </c>
    </row>
    <row r="172" spans="1:8" x14ac:dyDescent="0.25">
      <c r="A172" t="s">
        <v>2203</v>
      </c>
      <c r="B172">
        <v>1.3460875230903601E-2</v>
      </c>
      <c r="C172">
        <v>2.3746557518877501E-2</v>
      </c>
      <c r="D172">
        <v>24.4650752091448</v>
      </c>
      <c r="E172">
        <v>0.56685585774707403</v>
      </c>
      <c r="F172">
        <v>0.57597650099184095</v>
      </c>
      <c r="G172">
        <v>0.91089205585806599</v>
      </c>
      <c r="H172">
        <v>1.0135518806911501</v>
      </c>
    </row>
    <row r="173" spans="1:8" x14ac:dyDescent="0.25">
      <c r="A173" t="s">
        <v>5030</v>
      </c>
      <c r="B173">
        <v>6.5186657372949697E-3</v>
      </c>
      <c r="C173">
        <v>2.0997769745039498E-2</v>
      </c>
      <c r="D173">
        <v>21.531643194760701</v>
      </c>
      <c r="E173">
        <v>0.31044562429469202</v>
      </c>
      <c r="F173">
        <v>0.75920721630802501</v>
      </c>
      <c r="G173">
        <v>0.95706951366714699</v>
      </c>
      <c r="H173">
        <v>1.00653995848041</v>
      </c>
    </row>
    <row r="174" spans="1:8" x14ac:dyDescent="0.25">
      <c r="A174" t="s">
        <v>5031</v>
      </c>
      <c r="B174">
        <v>2.20069817321135E-2</v>
      </c>
      <c r="C174">
        <v>2.5954925481877701E-2</v>
      </c>
      <c r="D174">
        <v>23.556231428599499</v>
      </c>
      <c r="E174">
        <v>0.84789231036241297</v>
      </c>
      <c r="F174">
        <v>0.40503129945000499</v>
      </c>
      <c r="G174">
        <v>0.86016985197294904</v>
      </c>
      <c r="H174">
        <v>1.0222509215276101</v>
      </c>
    </row>
    <row r="175" spans="1:8" x14ac:dyDescent="0.25">
      <c r="A175" t="s">
        <v>2927</v>
      </c>
      <c r="B175">
        <v>3.3652958864323602E-2</v>
      </c>
      <c r="C175">
        <v>3.5096574617827399E-2</v>
      </c>
      <c r="D175">
        <v>22.390111810991399</v>
      </c>
      <c r="E175">
        <v>0.95886733194838702</v>
      </c>
      <c r="F175">
        <v>0.34786620892921599</v>
      </c>
      <c r="G175">
        <v>0.833447172382349</v>
      </c>
      <c r="H175">
        <v>1.0342256256054601</v>
      </c>
    </row>
    <row r="176" spans="1:8" x14ac:dyDescent="0.25">
      <c r="A176" t="s">
        <v>2928</v>
      </c>
      <c r="B176">
        <v>-3.3558904587974302E-2</v>
      </c>
      <c r="C176">
        <v>2.5433781912479799E-2</v>
      </c>
      <c r="D176">
        <v>23.678455153736301</v>
      </c>
      <c r="E176">
        <v>-1.31946183636605</v>
      </c>
      <c r="F176">
        <v>0.199631619024353</v>
      </c>
      <c r="G176">
        <v>0.76010453531668598</v>
      </c>
      <c r="H176">
        <v>0.96699794893799496</v>
      </c>
    </row>
    <row r="177" spans="1:8" x14ac:dyDescent="0.25">
      <c r="A177" t="s">
        <v>4481</v>
      </c>
      <c r="B177">
        <v>-2.88468600049409E-2</v>
      </c>
      <c r="C177">
        <v>2.1235374293574E-2</v>
      </c>
      <c r="D177">
        <v>30.1391289503017</v>
      </c>
      <c r="E177">
        <v>-1.35843426191316</v>
      </c>
      <c r="F177">
        <v>0.18440761587944299</v>
      </c>
      <c r="G177">
        <v>0.74485053063500395</v>
      </c>
      <c r="H177">
        <v>0.97156523857051602</v>
      </c>
    </row>
    <row r="178" spans="1:8" x14ac:dyDescent="0.25">
      <c r="A178" t="s">
        <v>5032</v>
      </c>
      <c r="B178">
        <v>-5.3755678959012697E-2</v>
      </c>
      <c r="C178">
        <v>2.84491311414817E-2</v>
      </c>
      <c r="D178">
        <v>20.0118193094976</v>
      </c>
      <c r="E178">
        <v>-1.88953675568079</v>
      </c>
      <c r="F178">
        <v>7.3396309977273796E-2</v>
      </c>
      <c r="G178">
        <v>0.64060137749843504</v>
      </c>
      <c r="H178">
        <v>0.94766361238005103</v>
      </c>
    </row>
    <row r="179" spans="1:8" x14ac:dyDescent="0.25">
      <c r="A179" t="s">
        <v>5033</v>
      </c>
      <c r="B179">
        <v>-3.6622255674926302E-2</v>
      </c>
      <c r="C179">
        <v>2.7179184690537601E-2</v>
      </c>
      <c r="D179">
        <v>23.904460677559801</v>
      </c>
      <c r="E179">
        <v>-1.34743761050626</v>
      </c>
      <c r="F179">
        <v>0.190473169360036</v>
      </c>
      <c r="G179">
        <v>0.75142164288409496</v>
      </c>
      <c r="H179">
        <v>0.96404022730289596</v>
      </c>
    </row>
    <row r="180" spans="1:8" x14ac:dyDescent="0.25">
      <c r="A180" t="s">
        <v>5034</v>
      </c>
      <c r="B180">
        <v>3.8079674068956402E-4</v>
      </c>
      <c r="C180">
        <v>1.8349425459031302E-2</v>
      </c>
      <c r="D180">
        <v>13.004663185195501</v>
      </c>
      <c r="E180">
        <v>2.0752515741692699E-2</v>
      </c>
      <c r="F180">
        <v>0.98375810894110005</v>
      </c>
      <c r="G180">
        <v>0.99826429692225704</v>
      </c>
      <c r="H180">
        <v>1.0003808692529701</v>
      </c>
    </row>
    <row r="181" spans="1:8" x14ac:dyDescent="0.25">
      <c r="A181" t="s">
        <v>1315</v>
      </c>
      <c r="B181">
        <v>-9.7341086338248797E-2</v>
      </c>
      <c r="C181">
        <v>7.7920510881442501E-2</v>
      </c>
      <c r="D181">
        <v>25.982502464563201</v>
      </c>
      <c r="E181">
        <v>-1.24923573058132</v>
      </c>
      <c r="F181">
        <v>0.22271638533747701</v>
      </c>
      <c r="G181">
        <v>0.76944986548844796</v>
      </c>
      <c r="H181">
        <v>0.90724650396486595</v>
      </c>
    </row>
    <row r="182" spans="1:8" x14ac:dyDescent="0.25">
      <c r="A182" t="s">
        <v>5035</v>
      </c>
      <c r="B182">
        <v>-2.7065625199173798E-2</v>
      </c>
      <c r="C182">
        <v>2.76124067568988E-2</v>
      </c>
      <c r="D182">
        <v>20.811113938033301</v>
      </c>
      <c r="E182">
        <v>-0.98019797540508202</v>
      </c>
      <c r="F182">
        <v>0.33824675735434301</v>
      </c>
      <c r="G182">
        <v>0.82743874949139096</v>
      </c>
      <c r="H182">
        <v>0.97329736659491894</v>
      </c>
    </row>
    <row r="183" spans="1:8" x14ac:dyDescent="0.25">
      <c r="A183" t="s">
        <v>2009</v>
      </c>
      <c r="B183">
        <v>-1.37291058126198E-2</v>
      </c>
      <c r="C183">
        <v>2.96391831918284E-2</v>
      </c>
      <c r="D183">
        <v>26.4690165966691</v>
      </c>
      <c r="E183">
        <v>-0.46320796776899498</v>
      </c>
      <c r="F183">
        <v>0.64700148961856097</v>
      </c>
      <c r="G183">
        <v>0.93192501125420102</v>
      </c>
      <c r="H183">
        <v>0.98636470854078395</v>
      </c>
    </row>
    <row r="184" spans="1:8" x14ac:dyDescent="0.25">
      <c r="A184" t="s">
        <v>5036</v>
      </c>
      <c r="B184">
        <v>-7.5351163535436305E-2</v>
      </c>
      <c r="C184">
        <v>2.7016222980657201E-2</v>
      </c>
      <c r="D184">
        <v>23.888881461443699</v>
      </c>
      <c r="E184">
        <v>-2.78910799593953</v>
      </c>
      <c r="F184">
        <v>1.0209408802799899E-2</v>
      </c>
      <c r="G184">
        <v>0.51049711232830997</v>
      </c>
      <c r="H184">
        <v>0.92741775384194902</v>
      </c>
    </row>
    <row r="185" spans="1:8" x14ac:dyDescent="0.25">
      <c r="A185" t="s">
        <v>4652</v>
      </c>
      <c r="B185">
        <v>6.4372849698803702E-3</v>
      </c>
      <c r="C185">
        <v>2.4412962550606699E-2</v>
      </c>
      <c r="D185">
        <v>28.092114497872799</v>
      </c>
      <c r="E185">
        <v>0.26368307232422999</v>
      </c>
      <c r="F185">
        <v>0.79394878616613096</v>
      </c>
      <c r="G185">
        <v>0.96763372998705399</v>
      </c>
      <c r="H185">
        <v>1.0064580488191299</v>
      </c>
    </row>
    <row r="186" spans="1:8" x14ac:dyDescent="0.25">
      <c r="A186" t="s">
        <v>2213</v>
      </c>
      <c r="B186">
        <v>-3.02024987013053E-2</v>
      </c>
      <c r="C186">
        <v>2.46810594773351E-2</v>
      </c>
      <c r="D186">
        <v>21.811916399503399</v>
      </c>
      <c r="E186">
        <v>-1.2237115967019401</v>
      </c>
      <c r="F186">
        <v>0.23411625025059499</v>
      </c>
      <c r="G186">
        <v>0.77200307656965095</v>
      </c>
      <c r="H186">
        <v>0.970249039483845</v>
      </c>
    </row>
    <row r="187" spans="1:8" x14ac:dyDescent="0.25">
      <c r="A187" t="s">
        <v>2570</v>
      </c>
      <c r="B187">
        <v>3.8912988996787599E-2</v>
      </c>
      <c r="C187">
        <v>3.6124074541193103E-2</v>
      </c>
      <c r="D187">
        <v>24.748885487595</v>
      </c>
      <c r="E187">
        <v>1.0772037620621699</v>
      </c>
      <c r="F187">
        <v>0.29177769408892701</v>
      </c>
      <c r="G187">
        <v>0.80455011259882103</v>
      </c>
      <c r="H187">
        <v>1.0396800161131601</v>
      </c>
    </row>
    <row r="188" spans="1:8" x14ac:dyDescent="0.25">
      <c r="A188" t="s">
        <v>355</v>
      </c>
      <c r="B188">
        <v>5.8030385623410202E-2</v>
      </c>
      <c r="C188">
        <v>5.6488236366909902E-2</v>
      </c>
      <c r="D188">
        <v>27.853727654662901</v>
      </c>
      <c r="E188">
        <v>1.0273003612023499</v>
      </c>
      <c r="F188">
        <v>0.31311816623158101</v>
      </c>
      <c r="G188">
        <v>0.81390029743714898</v>
      </c>
      <c r="H188">
        <v>1.05974719630028</v>
      </c>
    </row>
    <row r="189" spans="1:8" x14ac:dyDescent="0.25">
      <c r="A189" t="s">
        <v>2929</v>
      </c>
      <c r="B189">
        <v>-1.6625054657789799E-2</v>
      </c>
      <c r="C189">
        <v>3.9391442765953799E-2</v>
      </c>
      <c r="D189">
        <v>24.028109996014301</v>
      </c>
      <c r="E189">
        <v>-0.422047365885234</v>
      </c>
      <c r="F189">
        <v>0.67674282392792795</v>
      </c>
      <c r="G189">
        <v>0.93664398669031701</v>
      </c>
      <c r="H189">
        <v>0.98351237889596499</v>
      </c>
    </row>
    <row r="190" spans="1:8" x14ac:dyDescent="0.25">
      <c r="A190" t="s">
        <v>2930</v>
      </c>
      <c r="B190">
        <v>5.4110670274846902E-2</v>
      </c>
      <c r="C190">
        <v>3.8055846767715902E-2</v>
      </c>
      <c r="D190">
        <v>34.431048281303099</v>
      </c>
      <c r="E190">
        <v>1.42187534559738</v>
      </c>
      <c r="F190">
        <v>0.16405828116735299</v>
      </c>
      <c r="G190">
        <v>0.73605505753810596</v>
      </c>
      <c r="H190">
        <v>1.05560141939008</v>
      </c>
    </row>
    <row r="191" spans="1:8" x14ac:dyDescent="0.25">
      <c r="A191" t="s">
        <v>1394</v>
      </c>
      <c r="B191">
        <v>-5.85555354851977E-2</v>
      </c>
      <c r="C191">
        <v>5.3211410191746598E-2</v>
      </c>
      <c r="D191">
        <v>20.7336474506304</v>
      </c>
      <c r="E191">
        <v>-1.10043194258888</v>
      </c>
      <c r="F191">
        <v>0.28375656638716601</v>
      </c>
      <c r="G191">
        <v>0.80129991017843605</v>
      </c>
      <c r="H191">
        <v>0.94312586199290205</v>
      </c>
    </row>
    <row r="192" spans="1:8" x14ac:dyDescent="0.25">
      <c r="A192" t="s">
        <v>2931</v>
      </c>
      <c r="B192">
        <v>-2.1406664621398501E-2</v>
      </c>
      <c r="C192">
        <v>2.50174749829669E-2</v>
      </c>
      <c r="D192">
        <v>25.355131590378299</v>
      </c>
      <c r="E192">
        <v>-0.855668473176174</v>
      </c>
      <c r="F192">
        <v>0.40019525637883102</v>
      </c>
      <c r="G192">
        <v>0.85887221384608003</v>
      </c>
      <c r="H192">
        <v>0.97882083181870605</v>
      </c>
    </row>
    <row r="193" spans="1:8" x14ac:dyDescent="0.25">
      <c r="A193" t="s">
        <v>2932</v>
      </c>
      <c r="B193">
        <v>8.7252277831979808E-3</v>
      </c>
      <c r="C193">
        <v>2.63187096411968E-2</v>
      </c>
      <c r="D193">
        <v>1553.15122779086</v>
      </c>
      <c r="E193">
        <v>0.33152186798475602</v>
      </c>
      <c r="F193">
        <v>0.74029505184979905</v>
      </c>
      <c r="G193">
        <v>0.95295899012101204</v>
      </c>
      <c r="H193">
        <v>1.0087634035330599</v>
      </c>
    </row>
    <row r="194" spans="1:8" x14ac:dyDescent="0.25">
      <c r="A194" t="s">
        <v>2933</v>
      </c>
      <c r="B194">
        <v>-1.97429613518409E-2</v>
      </c>
      <c r="C194">
        <v>2.4731090107373101E-2</v>
      </c>
      <c r="D194">
        <v>2216.3017636126601</v>
      </c>
      <c r="E194">
        <v>-0.798305342228119</v>
      </c>
      <c r="F194">
        <v>0.424778848740338</v>
      </c>
      <c r="G194">
        <v>0.86738190124749703</v>
      </c>
      <c r="H194">
        <v>0.98045065463175196</v>
      </c>
    </row>
    <row r="195" spans="1:8" x14ac:dyDescent="0.25">
      <c r="A195" t="s">
        <v>1915</v>
      </c>
      <c r="B195">
        <v>-2.3562691934131599E-2</v>
      </c>
      <c r="C195">
        <v>4.0910581838383801E-2</v>
      </c>
      <c r="D195">
        <v>21.231513287414401</v>
      </c>
      <c r="E195">
        <v>-0.575955923267368</v>
      </c>
      <c r="F195">
        <v>0.570700341264472</v>
      </c>
      <c r="G195">
        <v>0.91089205585806599</v>
      </c>
      <c r="H195">
        <v>0.97671274073861902</v>
      </c>
    </row>
    <row r="196" spans="1:8" x14ac:dyDescent="0.25">
      <c r="A196" t="s">
        <v>5038</v>
      </c>
      <c r="B196">
        <v>1.9724189983448499E-2</v>
      </c>
      <c r="C196">
        <v>2.1513102251026699E-2</v>
      </c>
      <c r="D196">
        <v>24.401961902214499</v>
      </c>
      <c r="E196">
        <v>0.91684545321710298</v>
      </c>
      <c r="F196">
        <v>0.36819665261939999</v>
      </c>
      <c r="G196">
        <v>0.84339818978931202</v>
      </c>
      <c r="H196">
        <v>1.0199199970786601</v>
      </c>
    </row>
    <row r="197" spans="1:8" x14ac:dyDescent="0.25">
      <c r="A197" t="s">
        <v>2934</v>
      </c>
      <c r="B197">
        <v>3.4291559426150198E-2</v>
      </c>
      <c r="C197">
        <v>3.6468828925586103E-2</v>
      </c>
      <c r="D197">
        <v>22.507252498140399</v>
      </c>
      <c r="E197">
        <v>0.94029779503261102</v>
      </c>
      <c r="F197">
        <v>0.35704784891444102</v>
      </c>
      <c r="G197">
        <v>0.83743278687335299</v>
      </c>
      <c r="H197">
        <v>1.03488629360005</v>
      </c>
    </row>
    <row r="198" spans="1:8" x14ac:dyDescent="0.25">
      <c r="A198" t="s">
        <v>2935</v>
      </c>
      <c r="B198">
        <v>-1.7555850699551599E-2</v>
      </c>
      <c r="C198">
        <v>3.9605624584809401E-2</v>
      </c>
      <c r="D198">
        <v>17.628816509246999</v>
      </c>
      <c r="E198">
        <v>-0.44326660376125099</v>
      </c>
      <c r="F198">
        <v>0.66296473036568004</v>
      </c>
      <c r="G198">
        <v>0.93537008464938698</v>
      </c>
      <c r="H198">
        <v>0.98259735538286097</v>
      </c>
    </row>
    <row r="199" spans="1:8" x14ac:dyDescent="0.25">
      <c r="A199" t="s">
        <v>2936</v>
      </c>
      <c r="B199">
        <v>-2.6702234375312502E-2</v>
      </c>
      <c r="C199">
        <v>2.6094710840376598E-2</v>
      </c>
      <c r="D199">
        <v>1111.82276563963</v>
      </c>
      <c r="E199">
        <v>-1.0232814817781399</v>
      </c>
      <c r="F199">
        <v>0.30639736628747199</v>
      </c>
      <c r="G199">
        <v>0.80916610527325095</v>
      </c>
      <c r="H199">
        <v>0.973651118197978</v>
      </c>
    </row>
    <row r="200" spans="1:8" x14ac:dyDescent="0.25">
      <c r="A200" t="s">
        <v>781</v>
      </c>
      <c r="B200">
        <v>3.4139861970284201E-2</v>
      </c>
      <c r="C200">
        <v>2.0800186929212199E-2</v>
      </c>
      <c r="D200">
        <v>25.579662057131301</v>
      </c>
      <c r="E200">
        <v>1.6413247672470399</v>
      </c>
      <c r="F200">
        <v>0.112970012723906</v>
      </c>
      <c r="G200">
        <v>0.68562840760684496</v>
      </c>
      <c r="H200">
        <v>1.03472931588906</v>
      </c>
    </row>
    <row r="201" spans="1:8" x14ac:dyDescent="0.25">
      <c r="A201" t="s">
        <v>4653</v>
      </c>
      <c r="B201">
        <v>-2.9541949346915199E-2</v>
      </c>
      <c r="C201">
        <v>2.3486122378079299E-2</v>
      </c>
      <c r="D201">
        <v>22.7604709937225</v>
      </c>
      <c r="E201">
        <v>-1.25784703287113</v>
      </c>
      <c r="F201">
        <v>0.22119952413714</v>
      </c>
      <c r="G201">
        <v>0.76944986548844796</v>
      </c>
      <c r="H201">
        <v>0.97089014857926204</v>
      </c>
    </row>
    <row r="202" spans="1:8" x14ac:dyDescent="0.25">
      <c r="A202" t="s">
        <v>1924</v>
      </c>
      <c r="B202">
        <v>5.0606315343134797E-2</v>
      </c>
      <c r="C202">
        <v>3.28562487694707E-2</v>
      </c>
      <c r="D202">
        <v>24.5479219958976</v>
      </c>
      <c r="E202">
        <v>1.54023411796654</v>
      </c>
      <c r="F202">
        <v>0.13629607457453999</v>
      </c>
      <c r="G202">
        <v>0.72372577713003095</v>
      </c>
      <c r="H202">
        <v>1.05190869144385</v>
      </c>
    </row>
    <row r="203" spans="1:8" x14ac:dyDescent="0.25">
      <c r="A203" t="s">
        <v>2587</v>
      </c>
      <c r="B203">
        <v>1.9817445052058599E-3</v>
      </c>
      <c r="C203">
        <v>2.7791010225589899E-2</v>
      </c>
      <c r="D203">
        <v>20.384828615522899</v>
      </c>
      <c r="E203">
        <v>7.1308832932639094E-2</v>
      </c>
      <c r="F203">
        <v>0.94384694712871298</v>
      </c>
      <c r="G203">
        <v>0.99548531648406702</v>
      </c>
      <c r="H203">
        <v>1.0019837094586499</v>
      </c>
    </row>
    <row r="204" spans="1:8" x14ac:dyDescent="0.25">
      <c r="A204" t="s">
        <v>2279</v>
      </c>
      <c r="B204">
        <v>8.2841581744011496E-3</v>
      </c>
      <c r="C204">
        <v>1.8392162563683E-2</v>
      </c>
      <c r="D204">
        <v>1625.3057868364799</v>
      </c>
      <c r="E204">
        <v>0.45041784214973002</v>
      </c>
      <c r="F204">
        <v>0.65246925637125297</v>
      </c>
      <c r="G204">
        <v>0.93412647319270303</v>
      </c>
      <c r="H204">
        <v>1.0083185667625001</v>
      </c>
    </row>
    <row r="205" spans="1:8" x14ac:dyDescent="0.25">
      <c r="A205" t="s">
        <v>2814</v>
      </c>
      <c r="B205">
        <v>-2.4708227380249501E-2</v>
      </c>
      <c r="C205">
        <v>2.7440263024072199E-2</v>
      </c>
      <c r="D205">
        <v>19.770732676958001</v>
      </c>
      <c r="E205">
        <v>-0.90043697316508997</v>
      </c>
      <c r="F205">
        <v>0.37872549228555602</v>
      </c>
      <c r="G205">
        <v>0.84872093835030604</v>
      </c>
      <c r="H205">
        <v>0.97559452227515298</v>
      </c>
    </row>
    <row r="206" spans="1:8" x14ac:dyDescent="0.25">
      <c r="A206" t="s">
        <v>4654</v>
      </c>
      <c r="B206">
        <v>1.1375155925342301E-2</v>
      </c>
      <c r="C206">
        <v>3.5018634192387002E-2</v>
      </c>
      <c r="D206">
        <v>26.973662228181201</v>
      </c>
      <c r="E206">
        <v>0.32483151292677298</v>
      </c>
      <c r="F206">
        <v>0.74781455416600395</v>
      </c>
      <c r="G206">
        <v>0.95514450768554204</v>
      </c>
      <c r="H206">
        <v>1.0114400990238599</v>
      </c>
    </row>
    <row r="207" spans="1:8" x14ac:dyDescent="0.25">
      <c r="A207" t="s">
        <v>178</v>
      </c>
      <c r="B207">
        <v>-1.6058621733568701E-2</v>
      </c>
      <c r="C207">
        <v>7.10243016841028E-2</v>
      </c>
      <c r="D207">
        <v>27.178400563724001</v>
      </c>
      <c r="E207">
        <v>-0.226100381880461</v>
      </c>
      <c r="F207">
        <v>0.82281512569823601</v>
      </c>
      <c r="G207">
        <v>0.97336643905882103</v>
      </c>
      <c r="H207">
        <v>0.98406963049667895</v>
      </c>
    </row>
    <row r="208" spans="1:8" x14ac:dyDescent="0.25">
      <c r="A208" t="s">
        <v>5041</v>
      </c>
      <c r="B208">
        <v>4.0372667589393403E-2</v>
      </c>
      <c r="C208">
        <v>2.71156421420683E-2</v>
      </c>
      <c r="D208">
        <v>16.882118832634401</v>
      </c>
      <c r="E208">
        <v>1.4889069334175</v>
      </c>
      <c r="F208">
        <v>0.15495501047827001</v>
      </c>
      <c r="G208">
        <v>0.72825383191915605</v>
      </c>
      <c r="H208">
        <v>1.0411987229180899</v>
      </c>
    </row>
    <row r="209" spans="1:8" x14ac:dyDescent="0.25">
      <c r="A209" t="s">
        <v>4482</v>
      </c>
      <c r="B209">
        <v>5.1762650882378604E-4</v>
      </c>
      <c r="C209">
        <v>1.7907513536924401E-2</v>
      </c>
      <c r="D209">
        <v>3046.99999764838</v>
      </c>
      <c r="E209">
        <v>2.8905548933773801E-2</v>
      </c>
      <c r="F209">
        <v>0.97694181307055195</v>
      </c>
      <c r="G209">
        <v>0.99674040688277998</v>
      </c>
      <c r="H209">
        <v>1.00051776050054</v>
      </c>
    </row>
    <row r="210" spans="1:8" x14ac:dyDescent="0.25">
      <c r="A210" t="s">
        <v>5042</v>
      </c>
      <c r="B210">
        <v>-6.9017558340281103E-3</v>
      </c>
      <c r="C210">
        <v>2.3765359756461799E-2</v>
      </c>
      <c r="D210">
        <v>19.1936121459498</v>
      </c>
      <c r="E210">
        <v>-0.29041242820452201</v>
      </c>
      <c r="F210">
        <v>0.77461526408220605</v>
      </c>
      <c r="G210">
        <v>0.96335673953402901</v>
      </c>
      <c r="H210">
        <v>0.99312200658387195</v>
      </c>
    </row>
    <row r="211" spans="1:8" x14ac:dyDescent="0.25">
      <c r="A211" t="s">
        <v>493</v>
      </c>
      <c r="B211">
        <v>-8.2636966920951998E-3</v>
      </c>
      <c r="C211">
        <v>3.6653172025858903E-2</v>
      </c>
      <c r="D211">
        <v>23.446187216081199</v>
      </c>
      <c r="E211">
        <v>-0.22545652218763401</v>
      </c>
      <c r="F211">
        <v>0.82357775720666704</v>
      </c>
      <c r="G211">
        <v>0.97343706757492598</v>
      </c>
      <c r="H211">
        <v>0.99177035379057199</v>
      </c>
    </row>
    <row r="212" spans="1:8" x14ac:dyDescent="0.25">
      <c r="A212" t="s">
        <v>4655</v>
      </c>
      <c r="B212">
        <v>-2.3228271506609201E-2</v>
      </c>
      <c r="C212">
        <v>2.8622848748194801E-2</v>
      </c>
      <c r="D212">
        <v>19.173335643519</v>
      </c>
      <c r="E212">
        <v>-0.81152898898905501</v>
      </c>
      <c r="F212">
        <v>0.42702233085136798</v>
      </c>
      <c r="G212">
        <v>0.86784610916369598</v>
      </c>
      <c r="H212">
        <v>0.97703942805335497</v>
      </c>
    </row>
    <row r="213" spans="1:8" x14ac:dyDescent="0.25">
      <c r="A213" t="s">
        <v>2937</v>
      </c>
      <c r="B213">
        <v>-9.0160311824426798E-3</v>
      </c>
      <c r="C213">
        <v>6.259358268121E-2</v>
      </c>
      <c r="D213">
        <v>30.952469887441001</v>
      </c>
      <c r="E213">
        <v>-0.144040823295919</v>
      </c>
      <c r="F213">
        <v>0.88640198467456699</v>
      </c>
      <c r="G213">
        <v>0.98736706829737597</v>
      </c>
      <c r="H213">
        <v>0.99102449135111104</v>
      </c>
    </row>
    <row r="214" spans="1:8" x14ac:dyDescent="0.25">
      <c r="A214" t="s">
        <v>647</v>
      </c>
      <c r="B214">
        <v>5.1447217188653402E-2</v>
      </c>
      <c r="C214">
        <v>2.4708958482778699E-2</v>
      </c>
      <c r="D214">
        <v>2578.5419769703199</v>
      </c>
      <c r="E214">
        <v>2.0821281165902001</v>
      </c>
      <c r="F214">
        <v>3.7429146361722301E-2</v>
      </c>
      <c r="G214">
        <v>0.57633727887210195</v>
      </c>
      <c r="H214">
        <v>1.05279361541876</v>
      </c>
    </row>
    <row r="215" spans="1:8" x14ac:dyDescent="0.25">
      <c r="A215" t="s">
        <v>2468</v>
      </c>
      <c r="B215">
        <v>1.9449976688252098E-2</v>
      </c>
      <c r="C215">
        <v>2.2397024319985099E-2</v>
      </c>
      <c r="D215">
        <v>21.636652291851401</v>
      </c>
      <c r="E215">
        <v>0.86841789384032997</v>
      </c>
      <c r="F215">
        <v>0.39469634219634803</v>
      </c>
      <c r="G215">
        <v>0.85678650618889896</v>
      </c>
      <c r="H215">
        <v>1.01964035979731</v>
      </c>
    </row>
    <row r="216" spans="1:8" x14ac:dyDescent="0.25">
      <c r="A216" t="s">
        <v>5044</v>
      </c>
      <c r="B216">
        <v>3.28319478801938E-2</v>
      </c>
      <c r="C216">
        <v>2.26202310032451E-2</v>
      </c>
      <c r="D216">
        <v>18.708717385314799</v>
      </c>
      <c r="E216">
        <v>1.45144175917053</v>
      </c>
      <c r="F216">
        <v>0.163219785442201</v>
      </c>
      <c r="G216">
        <v>0.73605505753810596</v>
      </c>
      <c r="H216">
        <v>1.0333768634759599</v>
      </c>
    </row>
    <row r="217" spans="1:8" x14ac:dyDescent="0.25">
      <c r="A217" t="s">
        <v>5045</v>
      </c>
      <c r="B217">
        <v>-1.1153272590532099E-2</v>
      </c>
      <c r="C217">
        <v>1.9580394132118002E-2</v>
      </c>
      <c r="D217">
        <v>3046.9999998372</v>
      </c>
      <c r="E217">
        <v>-0.56961430476198804</v>
      </c>
      <c r="F217">
        <v>0.56898131433693</v>
      </c>
      <c r="G217">
        <v>0.91089205585806599</v>
      </c>
      <c r="H217">
        <v>0.98890869456139796</v>
      </c>
    </row>
    <row r="218" spans="1:8" x14ac:dyDescent="0.25">
      <c r="A218" t="s">
        <v>10199</v>
      </c>
      <c r="B218">
        <v>-2.7739520374405899E-2</v>
      </c>
      <c r="C218">
        <v>1.6611654190357102E-2</v>
      </c>
      <c r="D218">
        <v>835.22402407364098</v>
      </c>
      <c r="E218">
        <v>-1.6698830866891301</v>
      </c>
      <c r="F218">
        <v>9.5317192302977194E-2</v>
      </c>
      <c r="G218">
        <v>0.67329021440547199</v>
      </c>
      <c r="H218">
        <v>0.97264168714992605</v>
      </c>
    </row>
    <row r="219" spans="1:8" x14ac:dyDescent="0.25">
      <c r="A219" t="s">
        <v>4483</v>
      </c>
      <c r="B219">
        <v>-3.1698928709475799E-2</v>
      </c>
      <c r="C219">
        <v>3.1714254677809202E-2</v>
      </c>
      <c r="D219">
        <v>15.526048847518</v>
      </c>
      <c r="E219">
        <v>-0.99951674827332004</v>
      </c>
      <c r="F219">
        <v>0.33286835519142</v>
      </c>
      <c r="G219">
        <v>0.82743874949139096</v>
      </c>
      <c r="H219">
        <v>0.96879821550476797</v>
      </c>
    </row>
    <row r="220" spans="1:8" x14ac:dyDescent="0.25">
      <c r="A220" t="s">
        <v>5046</v>
      </c>
      <c r="B220">
        <v>-9.8878118421624802E-3</v>
      </c>
      <c r="C220">
        <v>1.52902525585007E-2</v>
      </c>
      <c r="D220">
        <v>3046.9999999235702</v>
      </c>
      <c r="E220">
        <v>-0.64667420007168397</v>
      </c>
      <c r="F220">
        <v>0.51789153144995803</v>
      </c>
      <c r="G220">
        <v>0.88765366539867996</v>
      </c>
      <c r="H220">
        <v>0.99016091184689103</v>
      </c>
    </row>
    <row r="221" spans="1:8" x14ac:dyDescent="0.25">
      <c r="A221" t="s">
        <v>2938</v>
      </c>
      <c r="B221">
        <v>-3.2974466433842699E-2</v>
      </c>
      <c r="C221">
        <v>2.8308111380107699E-2</v>
      </c>
      <c r="D221">
        <v>21.7857594283963</v>
      </c>
      <c r="E221">
        <v>-1.1648416240517601</v>
      </c>
      <c r="F221">
        <v>0.25668003162636699</v>
      </c>
      <c r="G221">
        <v>0.78113818253795697</v>
      </c>
      <c r="H221">
        <v>0.96756326461425501</v>
      </c>
    </row>
    <row r="222" spans="1:8" x14ac:dyDescent="0.25">
      <c r="A222" t="s">
        <v>2456</v>
      </c>
      <c r="B222">
        <v>-3.6457975755228203E-2</v>
      </c>
      <c r="C222">
        <v>3.0176535420482702E-2</v>
      </c>
      <c r="D222">
        <v>3046.9999999363199</v>
      </c>
      <c r="E222">
        <v>-1.20815644497353</v>
      </c>
      <c r="F222">
        <v>0.227080849323477</v>
      </c>
      <c r="G222">
        <v>0.77106375454368303</v>
      </c>
      <c r="H222">
        <v>0.96419861276344199</v>
      </c>
    </row>
    <row r="223" spans="1:8" x14ac:dyDescent="0.25">
      <c r="A223" t="s">
        <v>5047</v>
      </c>
      <c r="B223">
        <v>4.1046605122843097E-2</v>
      </c>
      <c r="C223">
        <v>2.41906188822756E-2</v>
      </c>
      <c r="D223">
        <v>26.737000093315601</v>
      </c>
      <c r="E223">
        <v>1.6967984706219199</v>
      </c>
      <c r="F223">
        <v>0.101348361907701</v>
      </c>
      <c r="G223">
        <v>0.68176796104649595</v>
      </c>
      <c r="H223">
        <v>1.0419006623223299</v>
      </c>
    </row>
    <row r="224" spans="1:8" x14ac:dyDescent="0.25">
      <c r="A224" t="s">
        <v>2368</v>
      </c>
      <c r="B224">
        <v>-0.100175893099757</v>
      </c>
      <c r="C224">
        <v>3.1519869175041598E-2</v>
      </c>
      <c r="D224">
        <v>13.8861242075502</v>
      </c>
      <c r="E224">
        <v>-3.17818238849414</v>
      </c>
      <c r="F224">
        <v>6.7640490636129902E-3</v>
      </c>
      <c r="G224">
        <v>0.50674000901567295</v>
      </c>
      <c r="H224">
        <v>0.90467827737400797</v>
      </c>
    </row>
    <row r="225" spans="1:8" x14ac:dyDescent="0.25">
      <c r="A225" t="s">
        <v>2939</v>
      </c>
      <c r="B225">
        <v>-6.0380806839168697E-3</v>
      </c>
      <c r="C225">
        <v>4.2180730912518803E-2</v>
      </c>
      <c r="D225">
        <v>26.280782266848998</v>
      </c>
      <c r="E225">
        <v>-0.143147843892028</v>
      </c>
      <c r="F225">
        <v>0.88726533787091399</v>
      </c>
      <c r="G225">
        <v>0.98736706829737597</v>
      </c>
      <c r="H225">
        <v>0.99398011189076096</v>
      </c>
    </row>
    <row r="226" spans="1:8" x14ac:dyDescent="0.25">
      <c r="A226" t="s">
        <v>5048</v>
      </c>
      <c r="B226">
        <v>2.51664280521584E-2</v>
      </c>
      <c r="C226">
        <v>2.8077286306417499E-2</v>
      </c>
      <c r="D226">
        <v>28.7812462651614</v>
      </c>
      <c r="E226">
        <v>0.89632693763592797</v>
      </c>
      <c r="F226">
        <v>0.37751432441793098</v>
      </c>
      <c r="G226">
        <v>0.84872093835030604</v>
      </c>
      <c r="H226">
        <v>1.02548577592332</v>
      </c>
    </row>
    <row r="227" spans="1:8" x14ac:dyDescent="0.25">
      <c r="A227" t="s">
        <v>5049</v>
      </c>
      <c r="B227">
        <v>-1.54360056335076E-2</v>
      </c>
      <c r="C227">
        <v>1.6750312472300799E-2</v>
      </c>
      <c r="D227">
        <v>1428.43543031645</v>
      </c>
      <c r="E227">
        <v>-0.92153538383438405</v>
      </c>
      <c r="F227">
        <v>0.356926588312171</v>
      </c>
      <c r="G227">
        <v>0.83743278687335299</v>
      </c>
      <c r="H227">
        <v>0.98468251886949199</v>
      </c>
    </row>
    <row r="228" spans="1:8" x14ac:dyDescent="0.25">
      <c r="A228" t="s">
        <v>5050</v>
      </c>
      <c r="B228">
        <v>7.1498589027592097E-3</v>
      </c>
      <c r="C228">
        <v>2.02093353367526E-2</v>
      </c>
      <c r="D228">
        <v>1412.5266266861399</v>
      </c>
      <c r="E228">
        <v>0.353789908654566</v>
      </c>
      <c r="F228">
        <v>0.72354913550784905</v>
      </c>
      <c r="G228">
        <v>0.94899848056500502</v>
      </c>
      <c r="H228">
        <v>1.0071754801703401</v>
      </c>
    </row>
    <row r="229" spans="1:8" x14ac:dyDescent="0.25">
      <c r="A229" t="s">
        <v>5051</v>
      </c>
      <c r="B229">
        <v>-2.1222261109547998E-2</v>
      </c>
      <c r="C229">
        <v>1.5918957310515298E-2</v>
      </c>
      <c r="D229">
        <v>1534.5334531825499</v>
      </c>
      <c r="E229">
        <v>-1.33314391738017</v>
      </c>
      <c r="F229">
        <v>0.18268245710775799</v>
      </c>
      <c r="G229">
        <v>0.74338858223128301</v>
      </c>
      <c r="H229">
        <v>0.97900134646082104</v>
      </c>
    </row>
    <row r="230" spans="1:8" x14ac:dyDescent="0.25">
      <c r="A230" t="s">
        <v>4656</v>
      </c>
      <c r="B230">
        <v>3.09556369236838E-3</v>
      </c>
      <c r="C230">
        <v>1.9664863924837302E-2</v>
      </c>
      <c r="D230">
        <v>23.9296060238464</v>
      </c>
      <c r="E230">
        <v>0.157415973189552</v>
      </c>
      <c r="F230">
        <v>0.87623775328533304</v>
      </c>
      <c r="G230">
        <v>0.98419792628533898</v>
      </c>
      <c r="H230">
        <v>1.00310035989736</v>
      </c>
    </row>
    <row r="231" spans="1:8" x14ac:dyDescent="0.25">
      <c r="A231" t="s">
        <v>613</v>
      </c>
      <c r="B231">
        <v>7.24919808523809E-2</v>
      </c>
      <c r="C231">
        <v>3.6459333942167299E-2</v>
      </c>
      <c r="D231">
        <v>23.474056476708</v>
      </c>
      <c r="E231">
        <v>1.98829690546102</v>
      </c>
      <c r="F231">
        <v>5.8561104220404003E-2</v>
      </c>
      <c r="G231">
        <v>0.61615637049089</v>
      </c>
      <c r="H231">
        <v>1.0751841839948999</v>
      </c>
    </row>
    <row r="232" spans="1:8" x14ac:dyDescent="0.25">
      <c r="A232" t="s">
        <v>570</v>
      </c>
      <c r="B232">
        <v>5.2396482011605398E-2</v>
      </c>
      <c r="C232">
        <v>3.1393750455976997E-2</v>
      </c>
      <c r="D232">
        <v>33.395649534790202</v>
      </c>
      <c r="E232">
        <v>1.66900995422895</v>
      </c>
      <c r="F232">
        <v>0.10446536647837699</v>
      </c>
      <c r="G232">
        <v>0.68176796104649595</v>
      </c>
      <c r="H232">
        <v>1.05379346985195</v>
      </c>
    </row>
    <row r="233" spans="1:8" x14ac:dyDescent="0.25">
      <c r="A233" t="s">
        <v>2940</v>
      </c>
      <c r="B233">
        <v>7.3852272527542701E-2</v>
      </c>
      <c r="C233">
        <v>6.0554769160647802E-2</v>
      </c>
      <c r="D233">
        <v>24.965337904911902</v>
      </c>
      <c r="E233">
        <v>1.2195946504496999</v>
      </c>
      <c r="F233">
        <v>0.23401573041048401</v>
      </c>
      <c r="G233">
        <v>0.77200307656965095</v>
      </c>
      <c r="H233">
        <v>1.0766477432977399</v>
      </c>
    </row>
    <row r="234" spans="1:8" x14ac:dyDescent="0.25">
      <c r="A234" t="s">
        <v>5052</v>
      </c>
      <c r="B234">
        <v>2.3891071337117899E-2</v>
      </c>
      <c r="C234">
        <v>1.8710167820895698E-2</v>
      </c>
      <c r="D234">
        <v>24.1165575920515</v>
      </c>
      <c r="E234">
        <v>1.27690310241024</v>
      </c>
      <c r="F234">
        <v>0.21379466229255301</v>
      </c>
      <c r="G234">
        <v>0.76942080034889704</v>
      </c>
      <c r="H234">
        <v>1.0241787493925001</v>
      </c>
    </row>
    <row r="235" spans="1:8" x14ac:dyDescent="0.25">
      <c r="A235" t="s">
        <v>2941</v>
      </c>
      <c r="B235">
        <v>6.8474387770403697E-2</v>
      </c>
      <c r="C235">
        <v>3.7407624021687902E-2</v>
      </c>
      <c r="D235">
        <v>18.026967091109999</v>
      </c>
      <c r="E235">
        <v>1.83049283565041</v>
      </c>
      <c r="F235">
        <v>8.3760146957293502E-2</v>
      </c>
      <c r="G235">
        <v>0.66135834981461505</v>
      </c>
      <c r="H235">
        <v>1.07087319714954</v>
      </c>
    </row>
    <row r="236" spans="1:8" x14ac:dyDescent="0.25">
      <c r="A236" t="s">
        <v>2942</v>
      </c>
      <c r="B236">
        <v>3.4767205840242101E-3</v>
      </c>
      <c r="C236">
        <v>2.70408207323743E-2</v>
      </c>
      <c r="D236">
        <v>18.033476557794899</v>
      </c>
      <c r="E236">
        <v>0.12857304215850801</v>
      </c>
      <c r="F236">
        <v>0.89911855560689402</v>
      </c>
      <c r="G236">
        <v>0.98979746482491304</v>
      </c>
      <c r="H236">
        <v>1.00348277138732</v>
      </c>
    </row>
    <row r="237" spans="1:8" x14ac:dyDescent="0.25">
      <c r="A237" t="s">
        <v>2943</v>
      </c>
      <c r="B237">
        <v>1.9188789196072E-3</v>
      </c>
      <c r="C237">
        <v>3.1664990671875198E-2</v>
      </c>
      <c r="D237">
        <v>23.398503535575401</v>
      </c>
      <c r="E237">
        <v>6.0599383700799397E-2</v>
      </c>
      <c r="F237">
        <v>0.95219290020495295</v>
      </c>
      <c r="G237">
        <v>0.99548531648406702</v>
      </c>
      <c r="H237">
        <v>1.00192072114591</v>
      </c>
    </row>
    <row r="238" spans="1:8" x14ac:dyDescent="0.25">
      <c r="A238" t="s">
        <v>2944</v>
      </c>
      <c r="B238">
        <v>6.5291109703535605E-2</v>
      </c>
      <c r="C238">
        <v>6.7673129275717905E-2</v>
      </c>
      <c r="D238">
        <v>23.0350230121484</v>
      </c>
      <c r="E238">
        <v>0.96480110203745295</v>
      </c>
      <c r="F238">
        <v>0.34466485214896903</v>
      </c>
      <c r="G238">
        <v>0.83208769931965099</v>
      </c>
      <c r="H238">
        <v>1.06746972995392</v>
      </c>
    </row>
    <row r="239" spans="1:8" x14ac:dyDescent="0.25">
      <c r="A239" t="s">
        <v>5054</v>
      </c>
      <c r="B239">
        <v>-1.3263552074955399E-2</v>
      </c>
      <c r="C239">
        <v>2.4827075541886099E-2</v>
      </c>
      <c r="D239">
        <v>20.110729655332499</v>
      </c>
      <c r="E239">
        <v>-0.53423739145507698</v>
      </c>
      <c r="F239">
        <v>0.59903408404218095</v>
      </c>
      <c r="G239">
        <v>0.91692913277496602</v>
      </c>
      <c r="H239">
        <v>0.98682402122661805</v>
      </c>
    </row>
    <row r="240" spans="1:8" x14ac:dyDescent="0.25">
      <c r="A240" t="s">
        <v>340</v>
      </c>
      <c r="B240">
        <v>3.8245079334131901E-3</v>
      </c>
      <c r="C240">
        <v>4.3590370793575202E-2</v>
      </c>
      <c r="D240">
        <v>19.356075820001202</v>
      </c>
      <c r="E240">
        <v>8.7737448977536298E-2</v>
      </c>
      <c r="F240">
        <v>0.93098671769241603</v>
      </c>
      <c r="G240">
        <v>0.99548531648406702</v>
      </c>
      <c r="H240">
        <v>1.0038318306962299</v>
      </c>
    </row>
    <row r="241" spans="1:8" x14ac:dyDescent="0.25">
      <c r="A241" t="s">
        <v>5055</v>
      </c>
      <c r="B241">
        <v>2.4165759266883899E-2</v>
      </c>
      <c r="C241">
        <v>2.3384670729756599E-2</v>
      </c>
      <c r="D241">
        <v>27.487546087815701</v>
      </c>
      <c r="E241">
        <v>1.0334017333899601</v>
      </c>
      <c r="F241">
        <v>0.31042289596596201</v>
      </c>
      <c r="G241">
        <v>0.81183928356799995</v>
      </c>
      <c r="H241">
        <v>1.0244601175753401</v>
      </c>
    </row>
    <row r="242" spans="1:8" x14ac:dyDescent="0.25">
      <c r="A242" t="s">
        <v>1034</v>
      </c>
      <c r="B242">
        <v>9.9632566995882493E-2</v>
      </c>
      <c r="C242">
        <v>3.1390360838480097E-2</v>
      </c>
      <c r="D242">
        <v>28.561079092327802</v>
      </c>
      <c r="E242">
        <v>3.1739860369412298</v>
      </c>
      <c r="F242">
        <v>3.5848634363675499E-3</v>
      </c>
      <c r="G242">
        <v>0.47452475293775798</v>
      </c>
      <c r="H242">
        <v>1.1047649163989299</v>
      </c>
    </row>
    <row r="243" spans="1:8" x14ac:dyDescent="0.25">
      <c r="A243" t="s">
        <v>2945</v>
      </c>
      <c r="B243">
        <v>9.3385556047740695E-2</v>
      </c>
      <c r="C243">
        <v>5.5717389820247203E-2</v>
      </c>
      <c r="D243">
        <v>26.829050900506399</v>
      </c>
      <c r="E243">
        <v>1.67605762489982</v>
      </c>
      <c r="F243">
        <v>0.10534387352169899</v>
      </c>
      <c r="G243">
        <v>0.68176796104649595</v>
      </c>
      <c r="H243">
        <v>1.0978849498585099</v>
      </c>
    </row>
    <row r="244" spans="1:8" x14ac:dyDescent="0.25">
      <c r="A244" t="s">
        <v>5057</v>
      </c>
      <c r="B244">
        <v>1.7709681792232299E-2</v>
      </c>
      <c r="C244">
        <v>1.91645049882255E-2</v>
      </c>
      <c r="D244">
        <v>18.540162373540099</v>
      </c>
      <c r="E244">
        <v>0.92408761943566897</v>
      </c>
      <c r="F244">
        <v>0.36731228739254101</v>
      </c>
      <c r="G244">
        <v>0.84339818978931202</v>
      </c>
      <c r="H244">
        <v>1.0178674280428801</v>
      </c>
    </row>
    <row r="245" spans="1:8" x14ac:dyDescent="0.25">
      <c r="A245" t="s">
        <v>2946</v>
      </c>
      <c r="B245">
        <v>5.3150863264867697E-2</v>
      </c>
      <c r="C245">
        <v>4.0757231702455897E-2</v>
      </c>
      <c r="D245">
        <v>16.374174506923399</v>
      </c>
      <c r="E245">
        <v>1.30408423351444</v>
      </c>
      <c r="F245">
        <v>0.21024021330054499</v>
      </c>
      <c r="G245">
        <v>0.76917133101218205</v>
      </c>
      <c r="H245">
        <v>1.05458873181806</v>
      </c>
    </row>
    <row r="246" spans="1:8" x14ac:dyDescent="0.25">
      <c r="A246" t="s">
        <v>2947</v>
      </c>
      <c r="B246">
        <v>3.4119447945161599E-2</v>
      </c>
      <c r="C246">
        <v>2.4239535323277099E-2</v>
      </c>
      <c r="D246">
        <v>3046.9999998713301</v>
      </c>
      <c r="E246">
        <v>1.40759496789515</v>
      </c>
      <c r="F246">
        <v>0.159353043373683</v>
      </c>
      <c r="G246">
        <v>0.73468574565670797</v>
      </c>
      <c r="H246">
        <v>1.03470819311441</v>
      </c>
    </row>
    <row r="247" spans="1:8" x14ac:dyDescent="0.25">
      <c r="A247" t="s">
        <v>2948</v>
      </c>
      <c r="B247">
        <v>1.50764047138998E-2</v>
      </c>
      <c r="C247">
        <v>3.5323067063215099E-2</v>
      </c>
      <c r="D247">
        <v>20.865940504659299</v>
      </c>
      <c r="E247">
        <v>0.426814712519686</v>
      </c>
      <c r="F247">
        <v>0.67388582764770899</v>
      </c>
      <c r="G247">
        <v>0.93664398669031701</v>
      </c>
      <c r="H247">
        <v>1.0151906270020301</v>
      </c>
    </row>
    <row r="248" spans="1:8" x14ac:dyDescent="0.25">
      <c r="A248" t="s">
        <v>5058</v>
      </c>
      <c r="B248">
        <v>-1.8065906742275799E-2</v>
      </c>
      <c r="C248">
        <v>2.1525755828476701E-2</v>
      </c>
      <c r="D248">
        <v>3046.9999996827401</v>
      </c>
      <c r="E248">
        <v>-0.83926933326894904</v>
      </c>
      <c r="F248">
        <v>0.40138402801749301</v>
      </c>
      <c r="G248">
        <v>0.85908620845807404</v>
      </c>
      <c r="H248">
        <v>0.98209630345732701</v>
      </c>
    </row>
    <row r="249" spans="1:8" x14ac:dyDescent="0.25">
      <c r="A249" t="s">
        <v>4657</v>
      </c>
      <c r="B249">
        <v>6.7529706463517997E-2</v>
      </c>
      <c r="C249">
        <v>2.2839998961864699E-2</v>
      </c>
      <c r="D249">
        <v>12.499568719985</v>
      </c>
      <c r="E249">
        <v>2.95664227377027</v>
      </c>
      <c r="F249">
        <v>1.15417457026546E-2</v>
      </c>
      <c r="G249">
        <v>0.52456863122441599</v>
      </c>
      <c r="H249">
        <v>1.06986204094353</v>
      </c>
    </row>
    <row r="250" spans="1:8" x14ac:dyDescent="0.25">
      <c r="A250" t="s">
        <v>5059</v>
      </c>
      <c r="B250">
        <v>-2.70387622809985E-2</v>
      </c>
      <c r="C250">
        <v>2.3460141960526398E-2</v>
      </c>
      <c r="D250">
        <v>14.6410254587338</v>
      </c>
      <c r="E250">
        <v>-1.1525404375852999</v>
      </c>
      <c r="F250">
        <v>0.267570432132682</v>
      </c>
      <c r="G250">
        <v>0.78685720393297298</v>
      </c>
      <c r="H250">
        <v>0.97332351255361504</v>
      </c>
    </row>
    <row r="251" spans="1:8" x14ac:dyDescent="0.25">
      <c r="A251" t="s">
        <v>336</v>
      </c>
      <c r="B251">
        <v>-1.6820382664293199E-2</v>
      </c>
      <c r="C251">
        <v>6.6383794113425904E-2</v>
      </c>
      <c r="D251">
        <v>27.381904774029302</v>
      </c>
      <c r="E251">
        <v>-0.25338085731516502</v>
      </c>
      <c r="F251">
        <v>0.80186671056568803</v>
      </c>
      <c r="G251">
        <v>0.96812553703985604</v>
      </c>
      <c r="H251">
        <v>0.98332029014439104</v>
      </c>
    </row>
    <row r="252" spans="1:8" x14ac:dyDescent="0.25">
      <c r="A252" t="s">
        <v>322</v>
      </c>
      <c r="B252">
        <v>-9.7401583759164495E-3</v>
      </c>
      <c r="C252">
        <v>3.6203926303515398E-2</v>
      </c>
      <c r="D252">
        <v>20.978088754961199</v>
      </c>
      <c r="E252">
        <v>-0.26903596848197903</v>
      </c>
      <c r="F252">
        <v>0.79053027755766903</v>
      </c>
      <c r="G252">
        <v>0.967104350730145</v>
      </c>
      <c r="H252">
        <v>0.990307123331717</v>
      </c>
    </row>
    <row r="253" spans="1:8" x14ac:dyDescent="0.25">
      <c r="A253" t="s">
        <v>2394</v>
      </c>
      <c r="B253">
        <v>6.81965087411643E-2</v>
      </c>
      <c r="C253">
        <v>3.2942410080836801E-2</v>
      </c>
      <c r="D253">
        <v>1931.83955001188</v>
      </c>
      <c r="E253">
        <v>2.0701736325247002</v>
      </c>
      <c r="F253">
        <v>3.8568688997913401E-2</v>
      </c>
      <c r="G253">
        <v>0.578040139637505</v>
      </c>
      <c r="H253">
        <v>1.07057566528593</v>
      </c>
    </row>
    <row r="254" spans="1:8" x14ac:dyDescent="0.25">
      <c r="A254" t="s">
        <v>2949</v>
      </c>
      <c r="B254">
        <v>-3.7522830782555798E-2</v>
      </c>
      <c r="C254">
        <v>5.5559141552395899E-2</v>
      </c>
      <c r="D254">
        <v>20.968830339072898</v>
      </c>
      <c r="E254">
        <v>-0.67536736051202795</v>
      </c>
      <c r="F254">
        <v>0.50682241696646202</v>
      </c>
      <c r="G254">
        <v>0.8845599981508</v>
      </c>
      <c r="H254">
        <v>0.96317242748954002</v>
      </c>
    </row>
    <row r="255" spans="1:8" x14ac:dyDescent="0.25">
      <c r="A255" t="s">
        <v>2950</v>
      </c>
      <c r="B255">
        <v>3.6091986660389402E-2</v>
      </c>
      <c r="C255">
        <v>3.2047267341680397E-2</v>
      </c>
      <c r="D255">
        <v>24.024185478770001</v>
      </c>
      <c r="E255">
        <v>1.12621105180623</v>
      </c>
      <c r="F255">
        <v>0.27120086529068399</v>
      </c>
      <c r="G255">
        <v>0.79122255228292704</v>
      </c>
      <c r="H255">
        <v>1.0367512093862099</v>
      </c>
    </row>
    <row r="256" spans="1:8" x14ac:dyDescent="0.25">
      <c r="A256" t="s">
        <v>5060</v>
      </c>
      <c r="B256">
        <v>5.5136971191012299E-4</v>
      </c>
      <c r="C256">
        <v>1.9775565940564E-2</v>
      </c>
      <c r="D256">
        <v>22.434671504981299</v>
      </c>
      <c r="E256">
        <v>2.7881361957846299E-2</v>
      </c>
      <c r="F256">
        <v>0.97800331038584998</v>
      </c>
      <c r="G256">
        <v>0.99717673886230596</v>
      </c>
      <c r="H256">
        <v>1.0005515217441301</v>
      </c>
    </row>
    <row r="257" spans="1:8" x14ac:dyDescent="0.25">
      <c r="A257" t="s">
        <v>919</v>
      </c>
      <c r="B257">
        <v>1.1029860867256E-2</v>
      </c>
      <c r="C257">
        <v>2.7685133095040199E-2</v>
      </c>
      <c r="D257">
        <v>23.826220649854498</v>
      </c>
      <c r="E257">
        <v>0.39840375082870899</v>
      </c>
      <c r="F257">
        <v>0.69388036719578705</v>
      </c>
      <c r="G257">
        <v>0.94094112921573803</v>
      </c>
      <c r="H257">
        <v>1.01109091404551</v>
      </c>
    </row>
    <row r="258" spans="1:8" x14ac:dyDescent="0.25">
      <c r="A258" t="s">
        <v>5061</v>
      </c>
      <c r="B258">
        <v>-4.3763487890907298E-3</v>
      </c>
      <c r="C258">
        <v>1.5932400765669399E-2</v>
      </c>
      <c r="D258">
        <v>3046.9999999681399</v>
      </c>
      <c r="E258">
        <v>-0.27468231897108297</v>
      </c>
      <c r="F258">
        <v>0.78357893824185398</v>
      </c>
      <c r="G258">
        <v>0.96498282942387203</v>
      </c>
      <c r="H258">
        <v>0.99563321347092404</v>
      </c>
    </row>
    <row r="259" spans="1:8" x14ac:dyDescent="0.25">
      <c r="A259" t="s">
        <v>5062</v>
      </c>
      <c r="B259">
        <v>1.97194662595128E-3</v>
      </c>
      <c r="C259">
        <v>2.3858557910744E-2</v>
      </c>
      <c r="D259">
        <v>15.959003332563899</v>
      </c>
      <c r="E259">
        <v>8.2651543036608599E-2</v>
      </c>
      <c r="F259">
        <v>0.93515641028301899</v>
      </c>
      <c r="G259">
        <v>0.99548531648406702</v>
      </c>
      <c r="H259">
        <v>1.0019738921913399</v>
      </c>
    </row>
    <row r="260" spans="1:8" x14ac:dyDescent="0.25">
      <c r="A260" t="s">
        <v>2951</v>
      </c>
      <c r="B260">
        <v>2.6108703169276801E-2</v>
      </c>
      <c r="C260">
        <v>3.1930072139370498E-2</v>
      </c>
      <c r="D260">
        <v>17.753613687506199</v>
      </c>
      <c r="E260">
        <v>0.81768381403323398</v>
      </c>
      <c r="F260">
        <v>0.42437634561208998</v>
      </c>
      <c r="G260">
        <v>0.86735964369499396</v>
      </c>
      <c r="H260">
        <v>1.02645252105134</v>
      </c>
    </row>
    <row r="261" spans="1:8" x14ac:dyDescent="0.25">
      <c r="A261" t="s">
        <v>5063</v>
      </c>
      <c r="B261">
        <v>8.0765305507363005E-3</v>
      </c>
      <c r="C261">
        <v>2.3527833247366299E-2</v>
      </c>
      <c r="D261">
        <v>21.195720697627799</v>
      </c>
      <c r="E261">
        <v>0.34327557773049</v>
      </c>
      <c r="F261">
        <v>0.73477264584301805</v>
      </c>
      <c r="G261">
        <v>0.95295899012101204</v>
      </c>
      <c r="H261">
        <v>1.0081092337069999</v>
      </c>
    </row>
    <row r="262" spans="1:8" x14ac:dyDescent="0.25">
      <c r="A262" t="s">
        <v>4658</v>
      </c>
      <c r="B262">
        <v>6.77474319748718E-3</v>
      </c>
      <c r="C262">
        <v>1.80734090490412E-2</v>
      </c>
      <c r="D262">
        <v>1178.02169709647</v>
      </c>
      <c r="E262">
        <v>0.37484589537614699</v>
      </c>
      <c r="F262">
        <v>0.70784254989239703</v>
      </c>
      <c r="G262">
        <v>0.94377838391256696</v>
      </c>
      <c r="H262">
        <v>1.00679774368164</v>
      </c>
    </row>
    <row r="263" spans="1:8" x14ac:dyDescent="0.25">
      <c r="A263" t="s">
        <v>4659</v>
      </c>
      <c r="B263">
        <v>9.3476869953951994E-3</v>
      </c>
      <c r="C263">
        <v>2.4926232665213901E-2</v>
      </c>
      <c r="D263">
        <v>20.075299499348699</v>
      </c>
      <c r="E263">
        <v>0.37501403123948501</v>
      </c>
      <c r="F263">
        <v>0.71158268145790105</v>
      </c>
      <c r="G263">
        <v>0.94507186819964595</v>
      </c>
      <c r="H263">
        <v>1.00939151307252</v>
      </c>
    </row>
    <row r="264" spans="1:8" x14ac:dyDescent="0.25">
      <c r="A264" t="s">
        <v>4484</v>
      </c>
      <c r="B264">
        <v>-1.0296224727124799E-2</v>
      </c>
      <c r="C264">
        <v>2.25571196145808E-2</v>
      </c>
      <c r="D264">
        <v>22.673390002068501</v>
      </c>
      <c r="E264">
        <v>-0.45645121819850498</v>
      </c>
      <c r="F264">
        <v>0.65240800363787799</v>
      </c>
      <c r="G264">
        <v>0.93412647319270303</v>
      </c>
      <c r="H264">
        <v>0.98975659994102205</v>
      </c>
    </row>
    <row r="265" spans="1:8" x14ac:dyDescent="0.25">
      <c r="A265" t="s">
        <v>1341</v>
      </c>
      <c r="B265">
        <v>3.2544492592043402E-2</v>
      </c>
      <c r="C265">
        <v>2.82926921750098E-2</v>
      </c>
      <c r="D265">
        <v>25.7359969381951</v>
      </c>
      <c r="E265">
        <v>1.1502791035484801</v>
      </c>
      <c r="F265">
        <v>0.26060550768308699</v>
      </c>
      <c r="G265">
        <v>0.78199950372613203</v>
      </c>
      <c r="H265">
        <v>1.03307985652205</v>
      </c>
    </row>
    <row r="266" spans="1:8" x14ac:dyDescent="0.25">
      <c r="A266" t="s">
        <v>2051</v>
      </c>
      <c r="B266">
        <v>4.4805743948215697E-3</v>
      </c>
      <c r="C266">
        <v>3.3437437159094197E-2</v>
      </c>
      <c r="D266">
        <v>25.215328024286698</v>
      </c>
      <c r="E266">
        <v>0.133998738405194</v>
      </c>
      <c r="F266">
        <v>0.89446736290336704</v>
      </c>
      <c r="G266">
        <v>0.989177902337527</v>
      </c>
      <c r="H266">
        <v>1.00449062717675</v>
      </c>
    </row>
    <row r="267" spans="1:8" x14ac:dyDescent="0.25">
      <c r="A267" t="s">
        <v>5064</v>
      </c>
      <c r="B267">
        <v>1.5466106024248701E-2</v>
      </c>
      <c r="C267">
        <v>1.7073460292313301E-2</v>
      </c>
      <c r="D267">
        <v>1141.26409616718</v>
      </c>
      <c r="E267">
        <v>0.90585656096976397</v>
      </c>
      <c r="F267">
        <v>0.36520297891695003</v>
      </c>
      <c r="G267">
        <v>0.84122340641448301</v>
      </c>
      <c r="H267">
        <v>1.0155863252166699</v>
      </c>
    </row>
    <row r="268" spans="1:8" x14ac:dyDescent="0.25">
      <c r="A268" t="s">
        <v>2952</v>
      </c>
      <c r="B268">
        <v>-4.8903401720464902E-2</v>
      </c>
      <c r="C268">
        <v>3.2853847512847902E-2</v>
      </c>
      <c r="D268">
        <v>30.078318594711298</v>
      </c>
      <c r="E268">
        <v>-1.48851368782121</v>
      </c>
      <c r="F268">
        <v>0.147026147662317</v>
      </c>
      <c r="G268">
        <v>0.72644995088771802</v>
      </c>
      <c r="H268">
        <v>0.952273113200092</v>
      </c>
    </row>
    <row r="269" spans="1:8" x14ac:dyDescent="0.25">
      <c r="A269" t="s">
        <v>5065</v>
      </c>
      <c r="B269">
        <v>4.5313156380192704E-3</v>
      </c>
      <c r="C269">
        <v>2.1899882167431901E-2</v>
      </c>
      <c r="D269">
        <v>25.5254613718614</v>
      </c>
      <c r="E269">
        <v>0.20691050314224699</v>
      </c>
      <c r="F269">
        <v>0.83772147526756802</v>
      </c>
      <c r="G269">
        <v>0.97598296286619202</v>
      </c>
      <c r="H269">
        <v>1.00454159757309</v>
      </c>
    </row>
    <row r="270" spans="1:8" x14ac:dyDescent="0.25">
      <c r="A270" t="s">
        <v>2953</v>
      </c>
      <c r="B270">
        <v>-3.1751630206354901E-2</v>
      </c>
      <c r="C270">
        <v>2.8175307176386399E-2</v>
      </c>
      <c r="D270">
        <v>17.080599906598</v>
      </c>
      <c r="E270">
        <v>-1.12693111054938</v>
      </c>
      <c r="F270">
        <v>0.27535516517929698</v>
      </c>
      <c r="G270">
        <v>0.79527393574627203</v>
      </c>
      <c r="H270">
        <v>0.96874715973400705</v>
      </c>
    </row>
    <row r="271" spans="1:8" x14ac:dyDescent="0.25">
      <c r="A271" t="s">
        <v>10203</v>
      </c>
      <c r="B271">
        <v>-1.27570359516172E-2</v>
      </c>
      <c r="C271">
        <v>2.0744422702266199E-2</v>
      </c>
      <c r="D271">
        <v>22.783467444183099</v>
      </c>
      <c r="E271">
        <v>-0.61496220621379705</v>
      </c>
      <c r="F271">
        <v>0.54467345990312699</v>
      </c>
      <c r="G271">
        <v>0.90011606623241203</v>
      </c>
      <c r="H271">
        <v>0.98732399011472904</v>
      </c>
    </row>
    <row r="272" spans="1:8" x14ac:dyDescent="0.25">
      <c r="A272" t="s">
        <v>615</v>
      </c>
      <c r="B272">
        <v>-1.5511224448682401E-2</v>
      </c>
      <c r="C272">
        <v>3.1614464496961397E-2</v>
      </c>
      <c r="D272">
        <v>18.919552495850098</v>
      </c>
      <c r="E272">
        <v>-0.49063695037988903</v>
      </c>
      <c r="F272">
        <v>0.62932538586172604</v>
      </c>
      <c r="G272">
        <v>0.92809845863240104</v>
      </c>
      <c r="H272">
        <v>0.98460845500263305</v>
      </c>
    </row>
    <row r="273" spans="1:8" x14ac:dyDescent="0.25">
      <c r="A273" t="s">
        <v>8186</v>
      </c>
      <c r="B273">
        <v>1.4010947585215301E-2</v>
      </c>
      <c r="C273">
        <v>1.7573537946103699E-2</v>
      </c>
      <c r="D273">
        <v>18.8977076293843</v>
      </c>
      <c r="E273">
        <v>0.79727529130363495</v>
      </c>
      <c r="F273">
        <v>0.435194812386688</v>
      </c>
      <c r="G273">
        <v>0.86859432740995901</v>
      </c>
      <c r="H273">
        <v>1.01410956092856</v>
      </c>
    </row>
    <row r="274" spans="1:8" x14ac:dyDescent="0.25">
      <c r="A274" t="s">
        <v>10053</v>
      </c>
      <c r="B274">
        <v>1.57196831338802E-2</v>
      </c>
      <c r="C274">
        <v>1.6221806897468698E-2</v>
      </c>
      <c r="D274">
        <v>642.60861414604801</v>
      </c>
      <c r="E274">
        <v>0.96904637277695205</v>
      </c>
      <c r="F274">
        <v>0.33288662978716299</v>
      </c>
      <c r="G274">
        <v>0.82743874949139096</v>
      </c>
      <c r="H274">
        <v>1.0158438873161499</v>
      </c>
    </row>
    <row r="275" spans="1:8" x14ac:dyDescent="0.25">
      <c r="A275" t="s">
        <v>1592</v>
      </c>
      <c r="B275">
        <v>-4.94147726411623E-2</v>
      </c>
      <c r="C275">
        <v>2.86433880452262E-2</v>
      </c>
      <c r="D275">
        <v>20.3047033181528</v>
      </c>
      <c r="E275">
        <v>-1.7251720558733901</v>
      </c>
      <c r="F275">
        <v>9.9685940619235996E-2</v>
      </c>
      <c r="G275">
        <v>0.68176796104649595</v>
      </c>
      <c r="H275">
        <v>0.95178627291003204</v>
      </c>
    </row>
    <row r="276" spans="1:8" x14ac:dyDescent="0.25">
      <c r="A276" t="s">
        <v>5067</v>
      </c>
      <c r="B276">
        <v>1.78462968081705E-2</v>
      </c>
      <c r="C276">
        <v>2.5389500130793202E-2</v>
      </c>
      <c r="D276">
        <v>1435.5460280386501</v>
      </c>
      <c r="E276">
        <v>0.70290067611555596</v>
      </c>
      <c r="F276">
        <v>0.48223161814958398</v>
      </c>
      <c r="G276">
        <v>0.88183790254408101</v>
      </c>
      <c r="H276">
        <v>1.0180064935167901</v>
      </c>
    </row>
    <row r="277" spans="1:8" x14ac:dyDescent="0.25">
      <c r="A277" t="s">
        <v>5068</v>
      </c>
      <c r="B277">
        <v>1.9465769491365401E-2</v>
      </c>
      <c r="C277">
        <v>2.4175570947546798E-2</v>
      </c>
      <c r="D277">
        <v>2401.51810405573</v>
      </c>
      <c r="E277">
        <v>0.80518344462680302</v>
      </c>
      <c r="F277">
        <v>0.420793538246865</v>
      </c>
      <c r="G277">
        <v>0.86722309339728698</v>
      </c>
      <c r="H277">
        <v>1.01965646290391</v>
      </c>
    </row>
    <row r="278" spans="1:8" x14ac:dyDescent="0.25">
      <c r="A278" t="s">
        <v>2954</v>
      </c>
      <c r="B278">
        <v>3.3958320409758498E-2</v>
      </c>
      <c r="C278">
        <v>2.9283370297969898E-2</v>
      </c>
      <c r="D278">
        <v>696.06940331083297</v>
      </c>
      <c r="E278">
        <v>1.1596452206224599</v>
      </c>
      <c r="F278">
        <v>0.246590905394728</v>
      </c>
      <c r="G278">
        <v>0.77641847991643098</v>
      </c>
      <c r="H278">
        <v>1.0345414865642599</v>
      </c>
    </row>
    <row r="279" spans="1:8" x14ac:dyDescent="0.25">
      <c r="A279" t="s">
        <v>2261</v>
      </c>
      <c r="B279">
        <v>-9.1594163223645197E-4</v>
      </c>
      <c r="C279">
        <v>2.2778396039764202E-2</v>
      </c>
      <c r="D279">
        <v>24.439297619384899</v>
      </c>
      <c r="E279">
        <v>-4.0210980204115003E-2</v>
      </c>
      <c r="F279">
        <v>0.96825162031888601</v>
      </c>
      <c r="G279">
        <v>0.99548531648406702</v>
      </c>
      <c r="H279">
        <v>0.99908447771425801</v>
      </c>
    </row>
    <row r="280" spans="1:8" x14ac:dyDescent="0.25">
      <c r="A280" t="s">
        <v>2955</v>
      </c>
      <c r="B280">
        <v>3.7762798191671797E-2</v>
      </c>
      <c r="C280">
        <v>3.0605274723279799E-2</v>
      </c>
      <c r="D280">
        <v>21.5466406388135</v>
      </c>
      <c r="E280">
        <v>1.2338656827330401</v>
      </c>
      <c r="F280">
        <v>0.23054294477081</v>
      </c>
      <c r="G280">
        <v>0.77200307656965095</v>
      </c>
      <c r="H280">
        <v>1.0384848731713301</v>
      </c>
    </row>
    <row r="281" spans="1:8" x14ac:dyDescent="0.25">
      <c r="A281" t="s">
        <v>2956</v>
      </c>
      <c r="B281">
        <v>8.4263902682764295E-3</v>
      </c>
      <c r="C281">
        <v>2.7161748767411498E-2</v>
      </c>
      <c r="D281">
        <v>25.215828840118299</v>
      </c>
      <c r="E281">
        <v>0.310230034908001</v>
      </c>
      <c r="F281">
        <v>0.75893564751342601</v>
      </c>
      <c r="G281">
        <v>0.95706951366714699</v>
      </c>
      <c r="H281">
        <v>1.0084619922231499</v>
      </c>
    </row>
    <row r="282" spans="1:8" x14ac:dyDescent="0.25">
      <c r="A282" t="s">
        <v>4660</v>
      </c>
      <c r="B282">
        <v>4.4346909371448397E-2</v>
      </c>
      <c r="C282">
        <v>3.3633591038260399E-2</v>
      </c>
      <c r="D282">
        <v>26.7911337318207</v>
      </c>
      <c r="E282">
        <v>1.3185303145596601</v>
      </c>
      <c r="F282">
        <v>0.198487516867171</v>
      </c>
      <c r="G282">
        <v>0.76001604849122695</v>
      </c>
      <c r="H282">
        <v>1.04534493194741</v>
      </c>
    </row>
    <row r="283" spans="1:8" x14ac:dyDescent="0.25">
      <c r="A283" t="s">
        <v>5069</v>
      </c>
      <c r="B283">
        <v>-6.41095883294583E-3</v>
      </c>
      <c r="C283">
        <v>2.5946833474042901E-2</v>
      </c>
      <c r="D283">
        <v>21.274923173423801</v>
      </c>
      <c r="E283">
        <v>-0.247080586513931</v>
      </c>
      <c r="F283">
        <v>0.80721455671112896</v>
      </c>
      <c r="G283">
        <v>0.97006962478834102</v>
      </c>
      <c r="H283">
        <v>0.99360954751843999</v>
      </c>
    </row>
    <row r="284" spans="1:8" x14ac:dyDescent="0.25">
      <c r="A284" t="s">
        <v>937</v>
      </c>
      <c r="B284">
        <v>-2.73723106493363E-2</v>
      </c>
      <c r="C284">
        <v>2.1836580912286699E-2</v>
      </c>
      <c r="D284">
        <v>17.995960224211501</v>
      </c>
      <c r="E284">
        <v>-1.25350716576398</v>
      </c>
      <c r="F284">
        <v>0.22606244854830701</v>
      </c>
      <c r="G284">
        <v>0.77106286651192002</v>
      </c>
      <c r="H284">
        <v>0.97299891622143597</v>
      </c>
    </row>
    <row r="285" spans="1:8" x14ac:dyDescent="0.25">
      <c r="A285" t="s">
        <v>4661</v>
      </c>
      <c r="B285">
        <v>-4.2390748902824203E-2</v>
      </c>
      <c r="C285">
        <v>2.5308404094077901E-2</v>
      </c>
      <c r="D285">
        <v>18.7899953199524</v>
      </c>
      <c r="E285">
        <v>-1.6749672853826201</v>
      </c>
      <c r="F285">
        <v>0.110503418381922</v>
      </c>
      <c r="G285">
        <v>0.68317989367256504</v>
      </c>
      <c r="H285">
        <v>0.95849517645061599</v>
      </c>
    </row>
    <row r="286" spans="1:8" x14ac:dyDescent="0.25">
      <c r="A286" t="s">
        <v>2546</v>
      </c>
      <c r="B286">
        <v>5.4878563841150203E-2</v>
      </c>
      <c r="C286">
        <v>2.6059504394728601E-2</v>
      </c>
      <c r="D286">
        <v>25.082526673419199</v>
      </c>
      <c r="E286">
        <v>2.1058943796433498</v>
      </c>
      <c r="F286">
        <v>4.5389589359466603E-2</v>
      </c>
      <c r="G286">
        <v>0.58958220631389802</v>
      </c>
      <c r="H286">
        <v>1.0564123202315301</v>
      </c>
    </row>
    <row r="287" spans="1:8" x14ac:dyDescent="0.25">
      <c r="A287" t="s">
        <v>2383</v>
      </c>
      <c r="B287">
        <v>2.3143479160053399E-2</v>
      </c>
      <c r="C287">
        <v>2.75980880496863E-2</v>
      </c>
      <c r="D287">
        <v>23.536556627612001</v>
      </c>
      <c r="E287">
        <v>0.83858994573779699</v>
      </c>
      <c r="F287">
        <v>0.41013567377615201</v>
      </c>
      <c r="G287">
        <v>0.86407224475169797</v>
      </c>
      <c r="H287">
        <v>1.0234133675039501</v>
      </c>
    </row>
    <row r="288" spans="1:8" x14ac:dyDescent="0.25">
      <c r="A288" t="s">
        <v>2957</v>
      </c>
      <c r="B288">
        <v>4.0096558214819299E-2</v>
      </c>
      <c r="C288">
        <v>2.9068938331837001E-2</v>
      </c>
      <c r="D288">
        <v>26.0746346904786</v>
      </c>
      <c r="E288">
        <v>1.3793609438740499</v>
      </c>
      <c r="F288">
        <v>0.17950011741077501</v>
      </c>
      <c r="G288">
        <v>0.74181374315350401</v>
      </c>
      <c r="H288">
        <v>1.0409112778748599</v>
      </c>
    </row>
    <row r="289" spans="1:8" x14ac:dyDescent="0.25">
      <c r="A289" t="s">
        <v>5071</v>
      </c>
      <c r="B289">
        <v>-1.39288993124498E-2</v>
      </c>
      <c r="C289">
        <v>2.8840015007838601E-2</v>
      </c>
      <c r="D289">
        <v>21.1798078717548</v>
      </c>
      <c r="E289">
        <v>-0.48297129209759299</v>
      </c>
      <c r="F289">
        <v>0.63407089649296999</v>
      </c>
      <c r="G289">
        <v>0.93046431238669902</v>
      </c>
      <c r="H289">
        <v>0.98616765896882297</v>
      </c>
    </row>
    <row r="290" spans="1:8" x14ac:dyDescent="0.25">
      <c r="A290" t="s">
        <v>5072</v>
      </c>
      <c r="B290">
        <v>-3.7025691595097797E-2</v>
      </c>
      <c r="C290">
        <v>2.4263551179328099E-2</v>
      </c>
      <c r="D290">
        <v>2584.1720165944398</v>
      </c>
      <c r="E290">
        <v>-1.52597990794697</v>
      </c>
      <c r="F290">
        <v>0.12713724196414</v>
      </c>
      <c r="G290">
        <v>0.71307902288799496</v>
      </c>
      <c r="H290">
        <v>0.96365137729001704</v>
      </c>
    </row>
    <row r="291" spans="1:8" x14ac:dyDescent="0.25">
      <c r="A291" t="s">
        <v>4662</v>
      </c>
      <c r="B291">
        <v>9.0010418121440894E-3</v>
      </c>
      <c r="C291">
        <v>3.4423284163550602E-2</v>
      </c>
      <c r="D291">
        <v>19.530728012345602</v>
      </c>
      <c r="E291">
        <v>0.26148120468049102</v>
      </c>
      <c r="F291">
        <v>0.79645907762383295</v>
      </c>
      <c r="G291">
        <v>0.96789959717931895</v>
      </c>
      <c r="H291">
        <v>1.0090416730051901</v>
      </c>
    </row>
    <row r="292" spans="1:8" x14ac:dyDescent="0.25">
      <c r="A292" t="s">
        <v>4486</v>
      </c>
      <c r="B292">
        <v>5.1843845185282197E-3</v>
      </c>
      <c r="C292">
        <v>2.37459470841699E-2</v>
      </c>
      <c r="D292">
        <v>20.513541910585701</v>
      </c>
      <c r="E292">
        <v>0.21832713179018101</v>
      </c>
      <c r="F292">
        <v>0.829331570298941</v>
      </c>
      <c r="G292">
        <v>0.97429595632659804</v>
      </c>
      <c r="H292">
        <v>1.0051978466942599</v>
      </c>
    </row>
    <row r="293" spans="1:8" x14ac:dyDescent="0.25">
      <c r="A293" t="s">
        <v>5074</v>
      </c>
      <c r="B293">
        <v>-2.57936217579018E-2</v>
      </c>
      <c r="C293">
        <v>1.9609241942814399E-2</v>
      </c>
      <c r="D293">
        <v>18.071297267433799</v>
      </c>
      <c r="E293">
        <v>-1.31538087158712</v>
      </c>
      <c r="F293">
        <v>0.20482790794536401</v>
      </c>
      <c r="G293">
        <v>0.766953927919379</v>
      </c>
      <c r="H293">
        <v>0.97453619192261498</v>
      </c>
    </row>
    <row r="294" spans="1:8" x14ac:dyDescent="0.25">
      <c r="A294" t="s">
        <v>5075</v>
      </c>
      <c r="B294">
        <v>1.8499504548520701E-2</v>
      </c>
      <c r="C294">
        <v>1.7218810423830298E-2</v>
      </c>
      <c r="D294">
        <v>27.603789973820898</v>
      </c>
      <c r="E294">
        <v>1.07437761919476</v>
      </c>
      <c r="F294">
        <v>0.29195557375300202</v>
      </c>
      <c r="G294">
        <v>0.80455011259882103</v>
      </c>
      <c r="H294">
        <v>1.0186716804670599</v>
      </c>
    </row>
    <row r="295" spans="1:8" x14ac:dyDescent="0.25">
      <c r="A295" t="s">
        <v>9731</v>
      </c>
      <c r="B295">
        <v>2.9000036572537701E-2</v>
      </c>
      <c r="C295">
        <v>3.6649225374929997E-2</v>
      </c>
      <c r="D295">
        <v>24.9416795175011</v>
      </c>
      <c r="E295">
        <v>0.79128648084265396</v>
      </c>
      <c r="F295">
        <v>0.43623751870192001</v>
      </c>
      <c r="G295">
        <v>0.86859432740995901</v>
      </c>
      <c r="H295">
        <v>1.0294246321238001</v>
      </c>
    </row>
    <row r="296" spans="1:8" x14ac:dyDescent="0.25">
      <c r="A296" t="s">
        <v>5076</v>
      </c>
      <c r="B296">
        <v>8.2880801089635597E-4</v>
      </c>
      <c r="C296">
        <v>1.50611626636046E-2</v>
      </c>
      <c r="D296">
        <v>801.40541461794999</v>
      </c>
      <c r="E296">
        <v>5.5029484071583298E-2</v>
      </c>
      <c r="F296">
        <v>0.95612868995693601</v>
      </c>
      <c r="G296">
        <v>0.99548531648406702</v>
      </c>
      <c r="H296">
        <v>1.0008291515671599</v>
      </c>
    </row>
    <row r="297" spans="1:8" x14ac:dyDescent="0.25">
      <c r="A297" t="s">
        <v>5077</v>
      </c>
      <c r="B297">
        <v>1.1696870736918E-2</v>
      </c>
      <c r="C297">
        <v>1.94908122292182E-2</v>
      </c>
      <c r="D297">
        <v>20.188216490935101</v>
      </c>
      <c r="E297">
        <v>0.60012228322550099</v>
      </c>
      <c r="F297">
        <v>0.55510199608558797</v>
      </c>
      <c r="G297">
        <v>0.90358428902395405</v>
      </c>
      <c r="H297">
        <v>1.0117655466325901</v>
      </c>
    </row>
    <row r="298" spans="1:8" x14ac:dyDescent="0.25">
      <c r="A298" t="s">
        <v>5078</v>
      </c>
      <c r="B298">
        <v>-1.5712076811112301E-2</v>
      </c>
      <c r="C298">
        <v>2.6643120701554199E-2</v>
      </c>
      <c r="D298">
        <v>25.902780615768599</v>
      </c>
      <c r="E298">
        <v>-0.58972359083280101</v>
      </c>
      <c r="F298">
        <v>0.56048535691703805</v>
      </c>
      <c r="G298">
        <v>0.90718476107997004</v>
      </c>
      <c r="H298">
        <v>0.98441071392742296</v>
      </c>
    </row>
    <row r="299" spans="1:8" x14ac:dyDescent="0.25">
      <c r="A299" t="s">
        <v>5079</v>
      </c>
      <c r="B299">
        <v>2.77873162852037E-2</v>
      </c>
      <c r="C299">
        <v>1.82438288746734E-2</v>
      </c>
      <c r="D299">
        <v>480.412810141867</v>
      </c>
      <c r="E299">
        <v>1.5231077026697399</v>
      </c>
      <c r="F299">
        <v>0.128389717385957</v>
      </c>
      <c r="G299">
        <v>0.71491426565038396</v>
      </c>
      <c r="H299">
        <v>1.0281769846647399</v>
      </c>
    </row>
    <row r="300" spans="1:8" x14ac:dyDescent="0.25">
      <c r="A300" t="s">
        <v>158</v>
      </c>
      <c r="B300">
        <v>3.06884906761586E-2</v>
      </c>
      <c r="C300">
        <v>3.6229222919558102E-2</v>
      </c>
      <c r="D300">
        <v>20.9989084790835</v>
      </c>
      <c r="E300">
        <v>0.84706455736845598</v>
      </c>
      <c r="F300">
        <v>0.40651003223487903</v>
      </c>
      <c r="G300">
        <v>0.86162601308659303</v>
      </c>
      <c r="H300">
        <v>1.03116423657613</v>
      </c>
    </row>
    <row r="301" spans="1:8" x14ac:dyDescent="0.25">
      <c r="A301" t="s">
        <v>2958</v>
      </c>
      <c r="B301">
        <v>4.9780142717364702E-2</v>
      </c>
      <c r="C301">
        <v>3.2656980796681098E-2</v>
      </c>
      <c r="D301">
        <v>22.351657202169999</v>
      </c>
      <c r="E301">
        <v>1.5243338944065501</v>
      </c>
      <c r="F301">
        <v>0.14145057482720999</v>
      </c>
      <c r="G301">
        <v>0.72372577713003095</v>
      </c>
      <c r="H301">
        <v>1.0510399921753599</v>
      </c>
    </row>
    <row r="302" spans="1:8" x14ac:dyDescent="0.25">
      <c r="A302" t="s">
        <v>4487</v>
      </c>
      <c r="B302">
        <v>4.9079508783802898E-2</v>
      </c>
      <c r="C302">
        <v>2.4928053481192199E-2</v>
      </c>
      <c r="D302">
        <v>29.170370582462699</v>
      </c>
      <c r="E302">
        <v>1.9688464171834601</v>
      </c>
      <c r="F302">
        <v>5.8536698394402398E-2</v>
      </c>
      <c r="G302">
        <v>0.61615637049089</v>
      </c>
      <c r="H302">
        <v>1.05030385580249</v>
      </c>
    </row>
    <row r="303" spans="1:8" x14ac:dyDescent="0.25">
      <c r="A303" t="s">
        <v>843</v>
      </c>
      <c r="B303">
        <v>-1.1782257894886501E-2</v>
      </c>
      <c r="C303">
        <v>3.0296275341164799E-2</v>
      </c>
      <c r="D303">
        <v>23.486098079248599</v>
      </c>
      <c r="E303">
        <v>-0.38890120195327899</v>
      </c>
      <c r="F303">
        <v>0.70085274653046403</v>
      </c>
      <c r="G303">
        <v>0.942608748432615</v>
      </c>
      <c r="H303">
        <v>0.98828688110143503</v>
      </c>
    </row>
    <row r="304" spans="1:8" x14ac:dyDescent="0.25">
      <c r="A304" t="s">
        <v>5080</v>
      </c>
      <c r="B304">
        <v>-4.2220700630860898E-2</v>
      </c>
      <c r="C304">
        <v>1.6190378328830898E-2</v>
      </c>
      <c r="D304">
        <v>23.331593311579201</v>
      </c>
      <c r="E304">
        <v>-2.6077649189751502</v>
      </c>
      <c r="F304">
        <v>1.5630315525554699E-2</v>
      </c>
      <c r="G304">
        <v>0.53387340103217595</v>
      </c>
      <c r="H304">
        <v>0.95865818075796405</v>
      </c>
    </row>
    <row r="305" spans="1:8" x14ac:dyDescent="0.25">
      <c r="A305" t="s">
        <v>2111</v>
      </c>
      <c r="B305">
        <v>-7.6962887794208897E-3</v>
      </c>
      <c r="C305">
        <v>1.9736506777317399E-2</v>
      </c>
      <c r="D305">
        <v>14.512845053485901</v>
      </c>
      <c r="E305">
        <v>-0.389951923420714</v>
      </c>
      <c r="F305">
        <v>0.70223527581835199</v>
      </c>
      <c r="G305">
        <v>0.943266684183382</v>
      </c>
      <c r="H305">
        <v>0.99233325181816401</v>
      </c>
    </row>
    <row r="306" spans="1:8" x14ac:dyDescent="0.25">
      <c r="A306" t="s">
        <v>2592</v>
      </c>
      <c r="B306">
        <v>-2.0849515395466499E-2</v>
      </c>
      <c r="C306">
        <v>1.8966832049970999E-2</v>
      </c>
      <c r="D306">
        <v>17.8319952711879</v>
      </c>
      <c r="E306">
        <v>-1.0992618767612501</v>
      </c>
      <c r="F306">
        <v>0.28627404179278398</v>
      </c>
      <c r="G306">
        <v>0.80246690245727303</v>
      </c>
      <c r="H306">
        <v>0.97936633303615905</v>
      </c>
    </row>
    <row r="307" spans="1:8" x14ac:dyDescent="0.25">
      <c r="A307" t="s">
        <v>5081</v>
      </c>
      <c r="B307">
        <v>-3.5493211994992702E-3</v>
      </c>
      <c r="C307">
        <v>1.8907315663357599E-2</v>
      </c>
      <c r="D307">
        <v>15.3888780553616</v>
      </c>
      <c r="E307">
        <v>-0.18772211046213499</v>
      </c>
      <c r="F307">
        <v>0.85354734105586705</v>
      </c>
      <c r="G307">
        <v>0.97854565487955703</v>
      </c>
      <c r="H307">
        <v>0.99645697019539403</v>
      </c>
    </row>
    <row r="308" spans="1:8" x14ac:dyDescent="0.25">
      <c r="A308" t="s">
        <v>2866</v>
      </c>
      <c r="B308">
        <v>-3.9875270099895603E-2</v>
      </c>
      <c r="C308">
        <v>2.9913977866417502E-2</v>
      </c>
      <c r="D308">
        <v>25.289967447016998</v>
      </c>
      <c r="E308">
        <v>-1.3329979141510599</v>
      </c>
      <c r="F308">
        <v>0.19441735041172201</v>
      </c>
      <c r="G308">
        <v>0.75674927616976895</v>
      </c>
      <c r="H308">
        <v>0.96090928579716495</v>
      </c>
    </row>
    <row r="309" spans="1:8" x14ac:dyDescent="0.25">
      <c r="A309" t="s">
        <v>1679</v>
      </c>
      <c r="B309">
        <v>-3.8704097867849299E-2</v>
      </c>
      <c r="C309">
        <v>1.94656107596612E-2</v>
      </c>
      <c r="D309">
        <v>14.662376709794099</v>
      </c>
      <c r="E309">
        <v>-1.98833205624641</v>
      </c>
      <c r="F309">
        <v>6.5775244780982497E-2</v>
      </c>
      <c r="G309">
        <v>0.63692113005242601</v>
      </c>
      <c r="H309">
        <v>0.96203533534047303</v>
      </c>
    </row>
    <row r="310" spans="1:8" x14ac:dyDescent="0.25">
      <c r="A310" t="s">
        <v>5083</v>
      </c>
      <c r="B310">
        <v>-2.5384948700134E-2</v>
      </c>
      <c r="C310">
        <v>2.0762994894525499E-2</v>
      </c>
      <c r="D310">
        <v>17.582726527979599</v>
      </c>
      <c r="E310">
        <v>-1.22260535289286</v>
      </c>
      <c r="F310">
        <v>0.23761479746112599</v>
      </c>
      <c r="G310">
        <v>0.77396993810707204</v>
      </c>
      <c r="H310">
        <v>0.97493453999959201</v>
      </c>
    </row>
    <row r="311" spans="1:8" x14ac:dyDescent="0.25">
      <c r="A311" t="s">
        <v>5084</v>
      </c>
      <c r="B311">
        <v>-3.0616259932201701E-2</v>
      </c>
      <c r="C311">
        <v>2.4015056085775099E-2</v>
      </c>
      <c r="D311">
        <v>14.829378015822501</v>
      </c>
      <c r="E311">
        <v>-1.2748777193294401</v>
      </c>
      <c r="F311">
        <v>0.22196599917255999</v>
      </c>
      <c r="G311">
        <v>0.76944986548844796</v>
      </c>
      <c r="H311">
        <v>0.96984767108805903</v>
      </c>
    </row>
    <row r="312" spans="1:8" x14ac:dyDescent="0.25">
      <c r="A312" t="s">
        <v>5085</v>
      </c>
      <c r="B312">
        <v>1.3903116894706601E-2</v>
      </c>
      <c r="C312">
        <v>1.89181719415434E-2</v>
      </c>
      <c r="D312">
        <v>16.584811833620599</v>
      </c>
      <c r="E312">
        <v>0.73490805230372203</v>
      </c>
      <c r="F312">
        <v>0.47266018564776402</v>
      </c>
      <c r="G312">
        <v>0.88084564654174502</v>
      </c>
      <c r="H312">
        <v>1.0140002146899001</v>
      </c>
    </row>
    <row r="313" spans="1:8" x14ac:dyDescent="0.25">
      <c r="A313" t="s">
        <v>2505</v>
      </c>
      <c r="B313">
        <v>-2.0017072532319501E-2</v>
      </c>
      <c r="C313">
        <v>1.9788083373405999E-2</v>
      </c>
      <c r="D313">
        <v>25.227174127146</v>
      </c>
      <c r="E313">
        <v>-1.0115720736866001</v>
      </c>
      <c r="F313">
        <v>0.32134724438645901</v>
      </c>
      <c r="G313">
        <v>0.82305177408383701</v>
      </c>
      <c r="H313">
        <v>0.98018193897607497</v>
      </c>
    </row>
    <row r="314" spans="1:8" x14ac:dyDescent="0.25">
      <c r="A314" t="s">
        <v>5090</v>
      </c>
      <c r="B314">
        <v>2.5302966586683299E-2</v>
      </c>
      <c r="C314">
        <v>2.6689036821636401E-2</v>
      </c>
      <c r="D314">
        <v>23.954591688395901</v>
      </c>
      <c r="E314">
        <v>0.94806593268178996</v>
      </c>
      <c r="F314">
        <v>0.35256289381561701</v>
      </c>
      <c r="G314">
        <v>0.83726676207126605</v>
      </c>
      <c r="H314">
        <v>1.0256258038077199</v>
      </c>
    </row>
    <row r="315" spans="1:8" x14ac:dyDescent="0.25">
      <c r="A315" t="s">
        <v>5091</v>
      </c>
      <c r="B315">
        <v>-1.29147870669997E-2</v>
      </c>
      <c r="C315">
        <v>1.8554866862969501E-2</v>
      </c>
      <c r="D315">
        <v>14.121085296392501</v>
      </c>
      <c r="E315">
        <v>-0.69603232199817899</v>
      </c>
      <c r="F315">
        <v>0.497705419756864</v>
      </c>
      <c r="G315">
        <v>0.882339201202889</v>
      </c>
      <c r="H315">
        <v>0.98716825093838201</v>
      </c>
    </row>
    <row r="316" spans="1:8" x14ac:dyDescent="0.25">
      <c r="A316" t="s">
        <v>477</v>
      </c>
      <c r="B316">
        <v>-5.9211869322176897E-2</v>
      </c>
      <c r="C316">
        <v>2.4279821734393501E-2</v>
      </c>
      <c r="D316">
        <v>23.505935025906201</v>
      </c>
      <c r="E316">
        <v>-2.4387275149677201</v>
      </c>
      <c r="F316">
        <v>2.26856162721721E-2</v>
      </c>
      <c r="G316">
        <v>0.54487273914343304</v>
      </c>
      <c r="H316">
        <v>0.94250705966981096</v>
      </c>
    </row>
    <row r="317" spans="1:8" x14ac:dyDescent="0.25">
      <c r="A317" t="s">
        <v>1710</v>
      </c>
      <c r="B317">
        <v>-3.5322833979719102E-2</v>
      </c>
      <c r="C317">
        <v>3.59362737388201E-2</v>
      </c>
      <c r="D317">
        <v>16.201876037669599</v>
      </c>
      <c r="E317">
        <v>-0.98292978945008702</v>
      </c>
      <c r="F317">
        <v>0.34009340043985298</v>
      </c>
      <c r="G317">
        <v>0.82825378056037102</v>
      </c>
      <c r="H317">
        <v>0.96529373633133997</v>
      </c>
    </row>
    <row r="318" spans="1:8" x14ac:dyDescent="0.25">
      <c r="A318" t="s">
        <v>1529</v>
      </c>
      <c r="B318">
        <v>-2.4595455105924299E-2</v>
      </c>
      <c r="C318">
        <v>3.01765137715975E-2</v>
      </c>
      <c r="D318">
        <v>21.664884500293901</v>
      </c>
      <c r="E318">
        <v>-0.81505290147445197</v>
      </c>
      <c r="F318">
        <v>0.423911909170615</v>
      </c>
      <c r="G318">
        <v>0.86735964369499396</v>
      </c>
      <c r="H318">
        <v>0.97570454849208599</v>
      </c>
    </row>
    <row r="319" spans="1:8" x14ac:dyDescent="0.25">
      <c r="A319" t="s">
        <v>1688</v>
      </c>
      <c r="B319">
        <v>1.6090956825171199E-2</v>
      </c>
      <c r="C319">
        <v>2.1917569500827998E-2</v>
      </c>
      <c r="D319">
        <v>23.791176307653</v>
      </c>
      <c r="E319">
        <v>0.73415790124736602</v>
      </c>
      <c r="F319">
        <v>0.47002676566671098</v>
      </c>
      <c r="G319">
        <v>0.880183043219678</v>
      </c>
      <c r="H319">
        <v>1.0162211134487</v>
      </c>
    </row>
    <row r="320" spans="1:8" x14ac:dyDescent="0.25">
      <c r="A320" t="s">
        <v>9034</v>
      </c>
      <c r="B320">
        <v>-3.60539481517873E-2</v>
      </c>
      <c r="C320">
        <v>2.6913194850144598E-2</v>
      </c>
      <c r="D320">
        <v>19.717084772430201</v>
      </c>
      <c r="E320">
        <v>-1.3396383577847</v>
      </c>
      <c r="F320">
        <v>0.19560030907902201</v>
      </c>
      <c r="G320">
        <v>0.75888578608772295</v>
      </c>
      <c r="H320">
        <v>0.96458825432587103</v>
      </c>
    </row>
    <row r="321" spans="1:8" x14ac:dyDescent="0.25">
      <c r="A321" t="s">
        <v>10205</v>
      </c>
      <c r="B321">
        <v>4.38149524625399E-2</v>
      </c>
      <c r="C321">
        <v>1.5987224186341801E-2</v>
      </c>
      <c r="D321">
        <v>11.0047540736713</v>
      </c>
      <c r="E321">
        <v>2.7406228843636198</v>
      </c>
      <c r="F321">
        <v>1.92032224014369E-2</v>
      </c>
      <c r="G321">
        <v>0.54487273914343304</v>
      </c>
      <c r="H321">
        <v>1.04478900136733</v>
      </c>
    </row>
    <row r="322" spans="1:8" x14ac:dyDescent="0.25">
      <c r="A322" t="s">
        <v>5094</v>
      </c>
      <c r="B322">
        <v>5.7155108143493701E-3</v>
      </c>
      <c r="C322">
        <v>1.90997373550734E-2</v>
      </c>
      <c r="D322">
        <v>3046.9999999921201</v>
      </c>
      <c r="E322">
        <v>0.29924551883071698</v>
      </c>
      <c r="F322">
        <v>0.76477312935066499</v>
      </c>
      <c r="G322">
        <v>0.96063923730112499</v>
      </c>
      <c r="H322">
        <v>1.0057318755089599</v>
      </c>
    </row>
    <row r="323" spans="1:8" x14ac:dyDescent="0.25">
      <c r="A323" t="s">
        <v>5095</v>
      </c>
      <c r="B323">
        <v>-9.5021626334954002E-4</v>
      </c>
      <c r="C323">
        <v>1.5954982150432499E-2</v>
      </c>
      <c r="D323">
        <v>18.624364940731802</v>
      </c>
      <c r="E323">
        <v>-5.95560843873323E-2</v>
      </c>
      <c r="F323">
        <v>0.95314360226813999</v>
      </c>
      <c r="G323">
        <v>0.99548531648406702</v>
      </c>
      <c r="H323">
        <v>0.99905023504916501</v>
      </c>
    </row>
    <row r="324" spans="1:8" x14ac:dyDescent="0.25">
      <c r="A324" t="s">
        <v>2061</v>
      </c>
      <c r="B324">
        <v>-6.1048067256167697E-3</v>
      </c>
      <c r="C324">
        <v>2.67356160953033E-2</v>
      </c>
      <c r="D324">
        <v>13.250333197492401</v>
      </c>
      <c r="E324">
        <v>-0.22833985586325101</v>
      </c>
      <c r="F324">
        <v>0.822868179849504</v>
      </c>
      <c r="G324">
        <v>0.97336643905882103</v>
      </c>
      <c r="H324">
        <v>0.99391378974509803</v>
      </c>
    </row>
    <row r="325" spans="1:8" x14ac:dyDescent="0.25">
      <c r="A325" t="s">
        <v>2959</v>
      </c>
      <c r="B325">
        <v>3.09009102571535E-2</v>
      </c>
      <c r="C325">
        <v>2.25101103617792E-2</v>
      </c>
      <c r="D325">
        <v>20.9021620227727</v>
      </c>
      <c r="E325">
        <v>1.3727569416817</v>
      </c>
      <c r="F325">
        <v>0.18437837354821299</v>
      </c>
      <c r="G325">
        <v>0.74485053063500395</v>
      </c>
      <c r="H325">
        <v>1.03138329931699</v>
      </c>
    </row>
    <row r="326" spans="1:8" x14ac:dyDescent="0.25">
      <c r="A326" t="s">
        <v>2072</v>
      </c>
      <c r="B326">
        <v>5.8115375452503799E-3</v>
      </c>
      <c r="C326">
        <v>1.8025004147209499E-2</v>
      </c>
      <c r="D326">
        <v>25.4292496234808</v>
      </c>
      <c r="E326">
        <v>0.32241532361311998</v>
      </c>
      <c r="F326">
        <v>0.74977393511606005</v>
      </c>
      <c r="G326">
        <v>0.95518325798767301</v>
      </c>
      <c r="H326">
        <v>1.00582845729027</v>
      </c>
    </row>
    <row r="327" spans="1:8" x14ac:dyDescent="0.25">
      <c r="A327" t="s">
        <v>5096</v>
      </c>
      <c r="B327">
        <v>2.0319265804775399E-2</v>
      </c>
      <c r="C327">
        <v>2.10431607278301E-2</v>
      </c>
      <c r="D327">
        <v>14.722843635915799</v>
      </c>
      <c r="E327">
        <v>0.96559951556624601</v>
      </c>
      <c r="F327">
        <v>0.34983880124563899</v>
      </c>
      <c r="G327">
        <v>0.83423098758575498</v>
      </c>
      <c r="H327">
        <v>1.0205271074290401</v>
      </c>
    </row>
    <row r="328" spans="1:8" x14ac:dyDescent="0.25">
      <c r="A328" t="s">
        <v>2960</v>
      </c>
      <c r="B328">
        <v>3.3734203779248802E-2</v>
      </c>
      <c r="C328">
        <v>3.4654237738152502E-2</v>
      </c>
      <c r="D328">
        <v>20.9245852446622</v>
      </c>
      <c r="E328">
        <v>0.97345104036466101</v>
      </c>
      <c r="F328">
        <v>0.34144904094793399</v>
      </c>
      <c r="G328">
        <v>0.82921702280203502</v>
      </c>
      <c r="H328">
        <v>1.03430965459184</v>
      </c>
    </row>
    <row r="329" spans="1:8" x14ac:dyDescent="0.25">
      <c r="A329" t="s">
        <v>5097</v>
      </c>
      <c r="B329">
        <v>3.8484796043819401E-2</v>
      </c>
      <c r="C329">
        <v>2.39702702654623E-2</v>
      </c>
      <c r="D329">
        <v>20.9478585777203</v>
      </c>
      <c r="E329">
        <v>1.60552199110038</v>
      </c>
      <c r="F329">
        <v>0.123349714341546</v>
      </c>
      <c r="G329">
        <v>0.70439178979251504</v>
      </c>
      <c r="H329">
        <v>1.0392349277555699</v>
      </c>
    </row>
    <row r="330" spans="1:8" x14ac:dyDescent="0.25">
      <c r="A330" t="s">
        <v>5099</v>
      </c>
      <c r="B330">
        <v>3.9909004846863799E-2</v>
      </c>
      <c r="C330">
        <v>2.3376553266606401E-2</v>
      </c>
      <c r="D330">
        <v>21.54806279812</v>
      </c>
      <c r="E330">
        <v>1.70722366089248</v>
      </c>
      <c r="F330">
        <v>0.10215111670895</v>
      </c>
      <c r="G330">
        <v>0.68176796104649595</v>
      </c>
      <c r="H330">
        <v>1.04071606976549</v>
      </c>
    </row>
    <row r="331" spans="1:8" x14ac:dyDescent="0.25">
      <c r="A331" t="s">
        <v>291</v>
      </c>
      <c r="B331">
        <v>-2.24665732881431E-2</v>
      </c>
      <c r="C331">
        <v>3.2384871889259398E-2</v>
      </c>
      <c r="D331">
        <v>29.422185433042099</v>
      </c>
      <c r="E331">
        <v>-0.69373667325188004</v>
      </c>
      <c r="F331">
        <v>0.49328850841606298</v>
      </c>
      <c r="G331">
        <v>0.882339201202889</v>
      </c>
      <c r="H331">
        <v>0.97778392074845899</v>
      </c>
    </row>
    <row r="332" spans="1:8" x14ac:dyDescent="0.25">
      <c r="A332" t="s">
        <v>2961</v>
      </c>
      <c r="B332">
        <v>3.0902980206363399E-2</v>
      </c>
      <c r="C332">
        <v>2.7178177809180699E-2</v>
      </c>
      <c r="D332">
        <v>11.487319270804401</v>
      </c>
      <c r="E332">
        <v>1.1370512189350901</v>
      </c>
      <c r="F332">
        <v>0.27867952302843302</v>
      </c>
      <c r="G332">
        <v>0.79969459116184605</v>
      </c>
      <c r="H332">
        <v>1.03138543423024</v>
      </c>
    </row>
    <row r="333" spans="1:8" x14ac:dyDescent="0.25">
      <c r="A333" t="s">
        <v>5100</v>
      </c>
      <c r="B333">
        <v>-1.7818652379594201E-2</v>
      </c>
      <c r="C333">
        <v>2.2849855955644802E-2</v>
      </c>
      <c r="D333">
        <v>14.5646615822406</v>
      </c>
      <c r="E333">
        <v>-0.77981464803030098</v>
      </c>
      <c r="F333">
        <v>0.44798761752777799</v>
      </c>
      <c r="G333">
        <v>0.87038779780867803</v>
      </c>
      <c r="H333">
        <v>0.98233916107549502</v>
      </c>
    </row>
    <row r="334" spans="1:8" x14ac:dyDescent="0.25">
      <c r="A334" t="s">
        <v>4663</v>
      </c>
      <c r="B334">
        <v>-2.6992463316257601E-2</v>
      </c>
      <c r="C334">
        <v>1.68945507772638E-2</v>
      </c>
      <c r="D334">
        <v>2213.97006020356</v>
      </c>
      <c r="E334">
        <v>-1.59770234036547</v>
      </c>
      <c r="F334">
        <v>0.110251939331134</v>
      </c>
      <c r="G334">
        <v>0.68317989367256504</v>
      </c>
      <c r="H334">
        <v>0.97336857746782601</v>
      </c>
    </row>
    <row r="335" spans="1:8" x14ac:dyDescent="0.25">
      <c r="A335" t="s">
        <v>2962</v>
      </c>
      <c r="B335">
        <v>3.9355289237639098E-2</v>
      </c>
      <c r="C335">
        <v>3.2180597594474697E-2</v>
      </c>
      <c r="D335">
        <v>16.744778680564401</v>
      </c>
      <c r="E335">
        <v>1.22295085173919</v>
      </c>
      <c r="F335">
        <v>0.23828180660373599</v>
      </c>
      <c r="G335">
        <v>0.77402987214537899</v>
      </c>
      <c r="H335">
        <v>1.04013996854573</v>
      </c>
    </row>
    <row r="336" spans="1:8" x14ac:dyDescent="0.25">
      <c r="A336" t="s">
        <v>2963</v>
      </c>
      <c r="B336">
        <v>-6.4947156444041101E-2</v>
      </c>
      <c r="C336">
        <v>2.50844235098815E-2</v>
      </c>
      <c r="D336">
        <v>17.064539613827201</v>
      </c>
      <c r="E336">
        <v>-2.5891428765925801</v>
      </c>
      <c r="F336">
        <v>1.9063875741406999E-2</v>
      </c>
      <c r="G336">
        <v>0.54487273914343304</v>
      </c>
      <c r="H336">
        <v>0.93711698266271803</v>
      </c>
    </row>
    <row r="337" spans="1:8" x14ac:dyDescent="0.25">
      <c r="A337" t="s">
        <v>9036</v>
      </c>
      <c r="B337">
        <v>-1.1009628964205201E-2</v>
      </c>
      <c r="C337">
        <v>1.5419244300402301E-2</v>
      </c>
      <c r="D337">
        <v>3046.9999999715701</v>
      </c>
      <c r="E337">
        <v>-0.71401871257192695</v>
      </c>
      <c r="F337">
        <v>0.47527029863612602</v>
      </c>
      <c r="G337">
        <v>0.88120215123048395</v>
      </c>
      <c r="H337">
        <v>0.98905075519519903</v>
      </c>
    </row>
    <row r="338" spans="1:8" x14ac:dyDescent="0.25">
      <c r="A338" t="s">
        <v>2535</v>
      </c>
      <c r="B338">
        <v>-7.1007570891583102E-3</v>
      </c>
      <c r="C338">
        <v>1.7261963891045499E-2</v>
      </c>
      <c r="D338">
        <v>19.328491340782001</v>
      </c>
      <c r="E338">
        <v>-0.41135279473280301</v>
      </c>
      <c r="F338">
        <v>0.68533917717159398</v>
      </c>
      <c r="G338">
        <v>0.93664398669031701</v>
      </c>
      <c r="H338">
        <v>0.99292439372132002</v>
      </c>
    </row>
    <row r="339" spans="1:8" x14ac:dyDescent="0.25">
      <c r="A339" t="s">
        <v>1336</v>
      </c>
      <c r="B339">
        <v>-0.15223811529703701</v>
      </c>
      <c r="C339">
        <v>5.37389772474164E-2</v>
      </c>
      <c r="D339">
        <v>15.513823518583701</v>
      </c>
      <c r="E339">
        <v>-2.8329179879275799</v>
      </c>
      <c r="F339">
        <v>1.2276457294591999E-2</v>
      </c>
      <c r="G339">
        <v>0.52914894352649</v>
      </c>
      <c r="H339">
        <v>0.858783766841414</v>
      </c>
    </row>
    <row r="340" spans="1:8" x14ac:dyDescent="0.25">
      <c r="A340" t="s">
        <v>2964</v>
      </c>
      <c r="B340">
        <v>6.5338387415712101E-2</v>
      </c>
      <c r="C340">
        <v>3.8087970526310098E-2</v>
      </c>
      <c r="D340">
        <v>19.477639156335499</v>
      </c>
      <c r="E340">
        <v>1.7154599342744801</v>
      </c>
      <c r="F340">
        <v>0.102126516046104</v>
      </c>
      <c r="G340">
        <v>0.68176796104649595</v>
      </c>
      <c r="H340">
        <v>1.0675201986735801</v>
      </c>
    </row>
    <row r="341" spans="1:8" x14ac:dyDescent="0.25">
      <c r="A341" t="s">
        <v>5102</v>
      </c>
      <c r="B341">
        <v>1.4198323114962901E-2</v>
      </c>
      <c r="C341">
        <v>1.8300078271352199E-2</v>
      </c>
      <c r="D341">
        <v>19.231103052904</v>
      </c>
      <c r="E341">
        <v>0.77586133263645995</v>
      </c>
      <c r="F341">
        <v>0.447267989814081</v>
      </c>
      <c r="G341">
        <v>0.87020754058345995</v>
      </c>
      <c r="H341">
        <v>1.01429959804836</v>
      </c>
    </row>
    <row r="342" spans="1:8" x14ac:dyDescent="0.25">
      <c r="A342" t="s">
        <v>5103</v>
      </c>
      <c r="B342">
        <v>3.15495521577788E-3</v>
      </c>
      <c r="C342">
        <v>2.3807344227790302E-2</v>
      </c>
      <c r="D342">
        <v>29.916045245466002</v>
      </c>
      <c r="E342">
        <v>0.13252025028877801</v>
      </c>
      <c r="F342">
        <v>0.895460147543645</v>
      </c>
      <c r="G342">
        <v>0.98966117114368801</v>
      </c>
      <c r="H342">
        <v>1.0031599373250499</v>
      </c>
    </row>
    <row r="343" spans="1:8" x14ac:dyDescent="0.25">
      <c r="A343" t="s">
        <v>5104</v>
      </c>
      <c r="B343">
        <v>-2.7097996468493001E-2</v>
      </c>
      <c r="C343">
        <v>1.73514970095093E-2</v>
      </c>
      <c r="D343">
        <v>15.299175459600701</v>
      </c>
      <c r="E343">
        <v>-1.5617094279324799</v>
      </c>
      <c r="F343">
        <v>0.13880122832432201</v>
      </c>
      <c r="G343">
        <v>0.72372577713003095</v>
      </c>
      <c r="H343">
        <v>0.97326586023369099</v>
      </c>
    </row>
    <row r="344" spans="1:8" x14ac:dyDescent="0.25">
      <c r="A344" t="s">
        <v>5105</v>
      </c>
      <c r="B344">
        <v>-3.9196748476704499E-2</v>
      </c>
      <c r="C344">
        <v>3.0681820111738398E-2</v>
      </c>
      <c r="D344">
        <v>28.326323262854899</v>
      </c>
      <c r="E344">
        <v>-1.27752357369791</v>
      </c>
      <c r="F344">
        <v>0.211789139899769</v>
      </c>
      <c r="G344">
        <v>0.76942080034889704</v>
      </c>
      <c r="H344">
        <v>0.96156150477281899</v>
      </c>
    </row>
    <row r="345" spans="1:8" x14ac:dyDescent="0.25">
      <c r="A345" t="s">
        <v>1195</v>
      </c>
      <c r="B345">
        <v>-9.1673308656381007E-3</v>
      </c>
      <c r="C345">
        <v>2.97853892778739E-2</v>
      </c>
      <c r="D345">
        <v>25.684185825503601</v>
      </c>
      <c r="E345">
        <v>-0.30777945455452099</v>
      </c>
      <c r="F345">
        <v>0.76073223333501905</v>
      </c>
      <c r="G345">
        <v>0.95822416821002299</v>
      </c>
      <c r="H345">
        <v>0.99087456100202398</v>
      </c>
    </row>
    <row r="346" spans="1:8" x14ac:dyDescent="0.25">
      <c r="A346" t="s">
        <v>2004</v>
      </c>
      <c r="B346">
        <v>-6.3267180442571194E-2</v>
      </c>
      <c r="C346">
        <v>2.42660308698983E-2</v>
      </c>
      <c r="D346">
        <v>23.888630062592899</v>
      </c>
      <c r="E346">
        <v>-2.6072323397994701</v>
      </c>
      <c r="F346">
        <v>1.5482015146713801E-2</v>
      </c>
      <c r="G346">
        <v>0.53349193232469605</v>
      </c>
      <c r="H346">
        <v>0.93869263986672202</v>
      </c>
    </row>
    <row r="347" spans="1:8" x14ac:dyDescent="0.25">
      <c r="A347" t="s">
        <v>9737</v>
      </c>
      <c r="B347">
        <v>-4.9165382057307097E-2</v>
      </c>
      <c r="C347">
        <v>2.1447450068218701E-2</v>
      </c>
      <c r="D347">
        <v>12.3412374099736</v>
      </c>
      <c r="E347">
        <v>-2.2923649152195198</v>
      </c>
      <c r="F347">
        <v>4.0199449134404402E-2</v>
      </c>
      <c r="G347">
        <v>0.58021819587799695</v>
      </c>
      <c r="H347">
        <v>0.95202366904528901</v>
      </c>
    </row>
    <row r="348" spans="1:8" x14ac:dyDescent="0.25">
      <c r="A348" t="s">
        <v>2965</v>
      </c>
      <c r="B348">
        <v>-7.6152401815389195E-2</v>
      </c>
      <c r="C348">
        <v>4.6242315468469297E-2</v>
      </c>
      <c r="D348">
        <v>20.546776004282901</v>
      </c>
      <c r="E348">
        <v>-1.64681203879841</v>
      </c>
      <c r="F348">
        <v>0.11480701430319699</v>
      </c>
      <c r="G348">
        <v>0.69212196117069602</v>
      </c>
      <c r="H348">
        <v>0.92667496884968503</v>
      </c>
    </row>
    <row r="349" spans="1:8" x14ac:dyDescent="0.25">
      <c r="A349" t="s">
        <v>1205</v>
      </c>
      <c r="B349">
        <v>3.0689497912825402E-2</v>
      </c>
      <c r="C349">
        <v>3.5019215264943802E-2</v>
      </c>
      <c r="D349">
        <v>21.1148786133271</v>
      </c>
      <c r="E349">
        <v>0.87636166831948703</v>
      </c>
      <c r="F349">
        <v>0.3906949396112</v>
      </c>
      <c r="G349">
        <v>0.85387348928162299</v>
      </c>
      <c r="H349">
        <v>1.03116527520309</v>
      </c>
    </row>
    <row r="350" spans="1:8" x14ac:dyDescent="0.25">
      <c r="A350" t="s">
        <v>5108</v>
      </c>
      <c r="B350">
        <v>7.8808965285816195E-3</v>
      </c>
      <c r="C350">
        <v>1.55141758539645E-2</v>
      </c>
      <c r="D350">
        <v>19.390273871967601</v>
      </c>
      <c r="E350">
        <v>0.50798035311477596</v>
      </c>
      <c r="F350">
        <v>0.617197161580056</v>
      </c>
      <c r="G350">
        <v>0.92169476455227695</v>
      </c>
      <c r="H350">
        <v>1.0079120325330899</v>
      </c>
    </row>
    <row r="351" spans="1:8" x14ac:dyDescent="0.25">
      <c r="A351" t="s">
        <v>2966</v>
      </c>
      <c r="B351">
        <v>2.7141162513319401E-2</v>
      </c>
      <c r="C351">
        <v>3.0313286117362299E-2</v>
      </c>
      <c r="D351">
        <v>25.9019366313908</v>
      </c>
      <c r="E351">
        <v>0.89535533720225702</v>
      </c>
      <c r="F351">
        <v>0.37884270075099502</v>
      </c>
      <c r="G351">
        <v>0.84872093835030604</v>
      </c>
      <c r="H351">
        <v>1.02751283882122</v>
      </c>
    </row>
    <row r="352" spans="1:8" x14ac:dyDescent="0.25">
      <c r="A352" t="s">
        <v>5109</v>
      </c>
      <c r="B352">
        <v>-2.7538812394184799E-2</v>
      </c>
      <c r="C352">
        <v>2.88810694970222E-2</v>
      </c>
      <c r="D352">
        <v>17.449874049138401</v>
      </c>
      <c r="E352">
        <v>-0.95352467459780899</v>
      </c>
      <c r="F352">
        <v>0.353347315361426</v>
      </c>
      <c r="G352">
        <v>0.83726676207126605</v>
      </c>
      <c r="H352">
        <v>0.97283692369054298</v>
      </c>
    </row>
    <row r="353" spans="1:8" x14ac:dyDescent="0.25">
      <c r="A353" t="s">
        <v>5112</v>
      </c>
      <c r="B353">
        <v>2.5033226690206099E-2</v>
      </c>
      <c r="C353">
        <v>2.0697342536874198E-2</v>
      </c>
      <c r="D353">
        <v>19.770040549880701</v>
      </c>
      <c r="E353">
        <v>1.2094898968602901</v>
      </c>
      <c r="F353">
        <v>0.24073989386504299</v>
      </c>
      <c r="G353">
        <v>0.77406409563155798</v>
      </c>
      <c r="H353">
        <v>1.02534918891829</v>
      </c>
    </row>
    <row r="354" spans="1:8" x14ac:dyDescent="0.25">
      <c r="A354" t="s">
        <v>5113</v>
      </c>
      <c r="B354">
        <v>-7.2363778596958002E-3</v>
      </c>
      <c r="C354">
        <v>2.1586628671718899E-2</v>
      </c>
      <c r="D354">
        <v>19.115746802012499</v>
      </c>
      <c r="E354">
        <v>-0.33522501219360601</v>
      </c>
      <c r="F354">
        <v>0.74110619698907199</v>
      </c>
      <c r="G354">
        <v>0.95295899012101204</v>
      </c>
      <c r="H354">
        <v>0.992789741680972</v>
      </c>
    </row>
    <row r="355" spans="1:8" x14ac:dyDescent="0.25">
      <c r="A355" t="s">
        <v>5115</v>
      </c>
      <c r="B355">
        <v>1.39690120303439E-2</v>
      </c>
      <c r="C355">
        <v>1.58934030094974E-2</v>
      </c>
      <c r="D355">
        <v>1834.4726035204801</v>
      </c>
      <c r="E355">
        <v>0.87891888363973703</v>
      </c>
      <c r="F355">
        <v>0.37956036662612203</v>
      </c>
      <c r="G355">
        <v>0.84897262595217304</v>
      </c>
      <c r="H355">
        <v>1.01406703457311</v>
      </c>
    </row>
    <row r="356" spans="1:8" x14ac:dyDescent="0.25">
      <c r="A356" t="s">
        <v>2967</v>
      </c>
      <c r="B356">
        <v>9.3572338928100008E-3</v>
      </c>
      <c r="C356">
        <v>3.8008861027439299E-2</v>
      </c>
      <c r="D356">
        <v>27.803303449574699</v>
      </c>
      <c r="E356">
        <v>0.24618559040890101</v>
      </c>
      <c r="F356">
        <v>0.80734703427200105</v>
      </c>
      <c r="G356">
        <v>0.97006962478834102</v>
      </c>
      <c r="H356">
        <v>1.00940114967575</v>
      </c>
    </row>
    <row r="357" spans="1:8" x14ac:dyDescent="0.25">
      <c r="A357" t="s">
        <v>2968</v>
      </c>
      <c r="B357">
        <v>0.12680134104645499</v>
      </c>
      <c r="C357">
        <v>3.3323265173663602E-2</v>
      </c>
      <c r="D357">
        <v>27.903160481381899</v>
      </c>
      <c r="E357">
        <v>3.8051895690783</v>
      </c>
      <c r="F357">
        <v>7.0970882468528098E-4</v>
      </c>
      <c r="G357">
        <v>0.30435572767151797</v>
      </c>
      <c r="H357">
        <v>1.1351914794282401</v>
      </c>
    </row>
    <row r="358" spans="1:8" x14ac:dyDescent="0.25">
      <c r="A358" t="s">
        <v>2969</v>
      </c>
      <c r="B358">
        <v>0.10822716360193101</v>
      </c>
      <c r="C358">
        <v>5.1222807304822898E-2</v>
      </c>
      <c r="D358">
        <v>22.444982464140299</v>
      </c>
      <c r="E358">
        <v>2.1128705999630202</v>
      </c>
      <c r="F358">
        <v>4.5954824356683098E-2</v>
      </c>
      <c r="G358">
        <v>0.58958220631389802</v>
      </c>
      <c r="H358">
        <v>1.11430084523148</v>
      </c>
    </row>
    <row r="359" spans="1:8" x14ac:dyDescent="0.25">
      <c r="A359" t="s">
        <v>810</v>
      </c>
      <c r="B359">
        <v>4.8526750840292301E-2</v>
      </c>
      <c r="C359">
        <v>3.1118961083091898E-2</v>
      </c>
      <c r="D359">
        <v>30.147509731194202</v>
      </c>
      <c r="E359">
        <v>1.55939495250883</v>
      </c>
      <c r="F359">
        <v>0.12934017104821299</v>
      </c>
      <c r="G359">
        <v>0.71491426565038396</v>
      </c>
      <c r="H359">
        <v>1.0497234524291601</v>
      </c>
    </row>
    <row r="360" spans="1:8" x14ac:dyDescent="0.25">
      <c r="A360" t="s">
        <v>5116</v>
      </c>
      <c r="B360">
        <v>-6.0511319217265002E-3</v>
      </c>
      <c r="C360">
        <v>1.9629168337841198E-2</v>
      </c>
      <c r="D360">
        <v>1449.07527775371</v>
      </c>
      <c r="E360">
        <v>-0.308272455438732</v>
      </c>
      <c r="F360">
        <v>0.75791933068473905</v>
      </c>
      <c r="G360">
        <v>0.95706951366714699</v>
      </c>
      <c r="H360">
        <v>0.99396713930459701</v>
      </c>
    </row>
    <row r="361" spans="1:8" x14ac:dyDescent="0.25">
      <c r="A361" t="s">
        <v>1703</v>
      </c>
      <c r="B361">
        <v>-9.3614346829512293E-2</v>
      </c>
      <c r="C361">
        <v>5.33154657581901E-2</v>
      </c>
      <c r="D361">
        <v>13.817849135294001</v>
      </c>
      <c r="E361">
        <v>-1.7558572451396399</v>
      </c>
      <c r="F361">
        <v>0.101243413932393</v>
      </c>
      <c r="G361">
        <v>0.68176796104649595</v>
      </c>
      <c r="H361">
        <v>0.91063388337520301</v>
      </c>
    </row>
    <row r="362" spans="1:8" x14ac:dyDescent="0.25">
      <c r="A362" t="s">
        <v>2575</v>
      </c>
      <c r="B362">
        <v>-1.6721315485887001E-2</v>
      </c>
      <c r="C362">
        <v>1.6122013587450201E-2</v>
      </c>
      <c r="D362">
        <v>19.285783900149099</v>
      </c>
      <c r="E362">
        <v>-1.0371728937695099</v>
      </c>
      <c r="F362">
        <v>0.31248544584897398</v>
      </c>
      <c r="G362">
        <v>0.81325023290674503</v>
      </c>
      <c r="H362">
        <v>0.98341770973646803</v>
      </c>
    </row>
    <row r="363" spans="1:8" x14ac:dyDescent="0.25">
      <c r="A363" t="s">
        <v>2970</v>
      </c>
      <c r="B363">
        <v>5.5813602667869798E-2</v>
      </c>
      <c r="C363">
        <v>3.1183993437976398E-2</v>
      </c>
      <c r="D363">
        <v>13.833116551975101</v>
      </c>
      <c r="E363">
        <v>1.7898157520742399</v>
      </c>
      <c r="F363">
        <v>9.5389640773287696E-2</v>
      </c>
      <c r="G363">
        <v>0.67329021440547199</v>
      </c>
      <c r="H363">
        <v>1.0574005687213199</v>
      </c>
    </row>
    <row r="364" spans="1:8" x14ac:dyDescent="0.25">
      <c r="A364" t="s">
        <v>2971</v>
      </c>
      <c r="B364">
        <v>-5.5409524001364098E-2</v>
      </c>
      <c r="C364">
        <v>3.6533410681893301E-2</v>
      </c>
      <c r="D364">
        <v>27.458476495697901</v>
      </c>
      <c r="E364">
        <v>-1.51668084000781</v>
      </c>
      <c r="F364">
        <v>0.14077673031113899</v>
      </c>
      <c r="G364">
        <v>0.72372577713003095</v>
      </c>
      <c r="H364">
        <v>0.94609761892509703</v>
      </c>
    </row>
    <row r="365" spans="1:8" x14ac:dyDescent="0.25">
      <c r="A365" t="s">
        <v>2972</v>
      </c>
      <c r="B365">
        <v>-4.6776308867593902E-3</v>
      </c>
      <c r="C365">
        <v>3.1689309544648499E-2</v>
      </c>
      <c r="D365">
        <v>25.7311153261338</v>
      </c>
      <c r="E365">
        <v>-0.14760911341942801</v>
      </c>
      <c r="F365">
        <v>0.883801842878984</v>
      </c>
      <c r="G365">
        <v>0.98654986475836004</v>
      </c>
      <c r="H365">
        <v>0.99533329219058597</v>
      </c>
    </row>
    <row r="366" spans="1:8" x14ac:dyDescent="0.25">
      <c r="A366" t="s">
        <v>5117</v>
      </c>
      <c r="B366">
        <v>-5.1244384420861699E-5</v>
      </c>
      <c r="C366">
        <v>3.0689109390203001E-2</v>
      </c>
      <c r="D366">
        <v>25.956872867982</v>
      </c>
      <c r="E366">
        <v>-1.6697905360922799E-3</v>
      </c>
      <c r="F366">
        <v>0.99868046767629504</v>
      </c>
      <c r="G366">
        <v>0.99987701385938899</v>
      </c>
      <c r="H366">
        <v>0.99994875692855001</v>
      </c>
    </row>
    <row r="367" spans="1:8" x14ac:dyDescent="0.25">
      <c r="A367" t="s">
        <v>2973</v>
      </c>
      <c r="B367">
        <v>-5.5627579816030101E-2</v>
      </c>
      <c r="C367">
        <v>3.0586441268101401E-2</v>
      </c>
      <c r="D367">
        <v>17.830139088430101</v>
      </c>
      <c r="E367">
        <v>-1.8187006238625101</v>
      </c>
      <c r="F367">
        <v>8.5795010527202897E-2</v>
      </c>
      <c r="G367">
        <v>0.66694236790024497</v>
      </c>
      <c r="H367">
        <v>0.94589133932909897</v>
      </c>
    </row>
    <row r="368" spans="1:8" x14ac:dyDescent="0.25">
      <c r="A368" t="s">
        <v>4664</v>
      </c>
      <c r="B368">
        <v>3.19566969176184E-3</v>
      </c>
      <c r="C368">
        <v>2.60013569082286E-2</v>
      </c>
      <c r="D368">
        <v>22.334574415445498</v>
      </c>
      <c r="E368">
        <v>0.12290395855265999</v>
      </c>
      <c r="F368">
        <v>0.90328241765049899</v>
      </c>
      <c r="G368">
        <v>0.99049355179737497</v>
      </c>
      <c r="H368">
        <v>1.00320078128769</v>
      </c>
    </row>
    <row r="369" spans="1:8" x14ac:dyDescent="0.25">
      <c r="A369" t="s">
        <v>5118</v>
      </c>
      <c r="B369">
        <v>-2.2153421918246999E-2</v>
      </c>
      <c r="C369">
        <v>2.1646889945988301E-2</v>
      </c>
      <c r="D369">
        <v>24.272166526225</v>
      </c>
      <c r="E369">
        <v>-1.0233997573564899</v>
      </c>
      <c r="F369">
        <v>0.31621111601774798</v>
      </c>
      <c r="G369">
        <v>0.817214190184678</v>
      </c>
      <c r="H369">
        <v>0.97809016307030205</v>
      </c>
    </row>
    <row r="370" spans="1:8" x14ac:dyDescent="0.25">
      <c r="A370" t="s">
        <v>5119</v>
      </c>
      <c r="B370">
        <v>5.2987845208644198E-2</v>
      </c>
      <c r="C370">
        <v>3.85233442495393E-2</v>
      </c>
      <c r="D370">
        <v>21.8452935041038</v>
      </c>
      <c r="E370">
        <v>1.3754736573597901</v>
      </c>
      <c r="F370">
        <v>0.18292630068895099</v>
      </c>
      <c r="G370">
        <v>0.74364031668964403</v>
      </c>
      <c r="H370">
        <v>1.0544168288249101</v>
      </c>
    </row>
    <row r="371" spans="1:8" x14ac:dyDescent="0.25">
      <c r="A371" t="s">
        <v>5120</v>
      </c>
      <c r="B371">
        <v>6.5265735038492298E-2</v>
      </c>
      <c r="C371">
        <v>3.1766879547955297E-2</v>
      </c>
      <c r="D371">
        <v>30.564400029939499</v>
      </c>
      <c r="E371">
        <v>2.0545214376491399</v>
      </c>
      <c r="F371">
        <v>4.8560823616873201E-2</v>
      </c>
      <c r="G371">
        <v>0.59686184183785795</v>
      </c>
      <c r="H371">
        <v>1.06744264361073</v>
      </c>
    </row>
    <row r="372" spans="1:8" x14ac:dyDescent="0.25">
      <c r="A372" t="s">
        <v>1326</v>
      </c>
      <c r="B372">
        <v>-1.44871651975055E-2</v>
      </c>
      <c r="C372">
        <v>3.7392369361056298E-2</v>
      </c>
      <c r="D372">
        <v>25.3922487244675</v>
      </c>
      <c r="E372">
        <v>-0.38743640601158802</v>
      </c>
      <c r="F372">
        <v>0.70166170732336897</v>
      </c>
      <c r="G372">
        <v>0.94309208120161503</v>
      </c>
      <c r="H372">
        <v>0.98561726885418199</v>
      </c>
    </row>
    <row r="373" spans="1:8" x14ac:dyDescent="0.25">
      <c r="A373" t="s">
        <v>5121</v>
      </c>
      <c r="B373">
        <v>6.3618048890640405E-2</v>
      </c>
      <c r="C373">
        <v>1.74106829463644E-2</v>
      </c>
      <c r="D373">
        <v>28.706618648882898</v>
      </c>
      <c r="E373">
        <v>3.6539663083075502</v>
      </c>
      <c r="F373">
        <v>1.0257283499627099E-3</v>
      </c>
      <c r="G373">
        <v>0.33093994089995599</v>
      </c>
      <c r="H373">
        <v>1.0656852813415401</v>
      </c>
    </row>
    <row r="374" spans="1:8" x14ac:dyDescent="0.25">
      <c r="A374" t="s">
        <v>5122</v>
      </c>
      <c r="B374">
        <v>-2.0710520431836701E-2</v>
      </c>
      <c r="C374">
        <v>2.35921140528156E-2</v>
      </c>
      <c r="D374">
        <v>20.376804232515202</v>
      </c>
      <c r="E374">
        <v>-0.87785776151607597</v>
      </c>
      <c r="F374">
        <v>0.39025451770356001</v>
      </c>
      <c r="G374">
        <v>0.85387348928162299</v>
      </c>
      <c r="H374">
        <v>0.97950246948492103</v>
      </c>
    </row>
    <row r="375" spans="1:8" x14ac:dyDescent="0.25">
      <c r="A375" t="s">
        <v>5123</v>
      </c>
      <c r="B375">
        <v>-2.2127739407430499E-2</v>
      </c>
      <c r="C375">
        <v>2.5759541193838598E-2</v>
      </c>
      <c r="D375">
        <v>21.651818309483598</v>
      </c>
      <c r="E375">
        <v>-0.85901139468754395</v>
      </c>
      <c r="F375">
        <v>0.399744899978207</v>
      </c>
      <c r="G375">
        <v>0.85887221384608003</v>
      </c>
      <c r="H375">
        <v>0.97811528320406704</v>
      </c>
    </row>
    <row r="376" spans="1:8" x14ac:dyDescent="0.25">
      <c r="A376" t="s">
        <v>5124</v>
      </c>
      <c r="B376">
        <v>-1.1716417030862699E-2</v>
      </c>
      <c r="C376">
        <v>1.7901170673124901E-2</v>
      </c>
      <c r="D376">
        <v>857.67896272664302</v>
      </c>
      <c r="E376">
        <v>-0.65450563233009895</v>
      </c>
      <c r="F376">
        <v>0.512961568158666</v>
      </c>
      <c r="G376">
        <v>0.8845599981508</v>
      </c>
      <c r="H376">
        <v>0.98835195290575795</v>
      </c>
    </row>
    <row r="377" spans="1:8" x14ac:dyDescent="0.25">
      <c r="A377" t="s">
        <v>5125</v>
      </c>
      <c r="B377">
        <v>-2.5598064039962402E-2</v>
      </c>
      <c r="C377">
        <v>2.02858738939177E-2</v>
      </c>
      <c r="D377">
        <v>20.860508567278998</v>
      </c>
      <c r="E377">
        <v>-1.2618664679581499</v>
      </c>
      <c r="F377">
        <v>0.22092413265647601</v>
      </c>
      <c r="G377">
        <v>0.76944986548844796</v>
      </c>
      <c r="H377">
        <v>0.97472678863207796</v>
      </c>
    </row>
    <row r="378" spans="1:8" x14ac:dyDescent="0.25">
      <c r="A378" t="s">
        <v>2974</v>
      </c>
      <c r="B378">
        <v>4.0848033452255596E-3</v>
      </c>
      <c r="C378">
        <v>3.6264560770428403E-2</v>
      </c>
      <c r="D378">
        <v>34.223155172826999</v>
      </c>
      <c r="E378">
        <v>0.112638985787923</v>
      </c>
      <c r="F378">
        <v>0.91097490152639704</v>
      </c>
      <c r="G378">
        <v>0.99049355179737497</v>
      </c>
      <c r="H378">
        <v>1.0040931575256</v>
      </c>
    </row>
    <row r="379" spans="1:8" x14ac:dyDescent="0.25">
      <c r="A379" t="s">
        <v>5127</v>
      </c>
      <c r="B379">
        <v>-4.4894266008029399E-2</v>
      </c>
      <c r="C379">
        <v>2.5338630054648099E-2</v>
      </c>
      <c r="D379">
        <v>1319.3866866395599</v>
      </c>
      <c r="E379">
        <v>-1.77177163529383</v>
      </c>
      <c r="F379">
        <v>7.6663244853409598E-2</v>
      </c>
      <c r="G379">
        <v>0.64325573315000895</v>
      </c>
      <c r="H379">
        <v>0.95609856860722797</v>
      </c>
    </row>
    <row r="380" spans="1:8" x14ac:dyDescent="0.25">
      <c r="A380" t="s">
        <v>5128</v>
      </c>
      <c r="B380">
        <v>-4.4792979301755999E-2</v>
      </c>
      <c r="C380">
        <v>1.9810642633872399E-2</v>
      </c>
      <c r="D380">
        <v>23.940172866146298</v>
      </c>
      <c r="E380">
        <v>-2.2610563488318398</v>
      </c>
      <c r="F380">
        <v>3.3123298256299699E-2</v>
      </c>
      <c r="G380">
        <v>0.56991839664576804</v>
      </c>
      <c r="H380">
        <v>0.956195413586586</v>
      </c>
    </row>
    <row r="381" spans="1:8" x14ac:dyDescent="0.25">
      <c r="A381" t="s">
        <v>9045</v>
      </c>
      <c r="B381">
        <v>-4.9525133866054399E-3</v>
      </c>
      <c r="C381">
        <v>2.52375011049112E-2</v>
      </c>
      <c r="D381">
        <v>25.665789198376999</v>
      </c>
      <c r="E381">
        <v>-0.19623628211121499</v>
      </c>
      <c r="F381">
        <v>0.84597074829177499</v>
      </c>
      <c r="G381">
        <v>0.97738939471507702</v>
      </c>
      <c r="H381">
        <v>0.99505973008748805</v>
      </c>
    </row>
    <row r="382" spans="1:8" x14ac:dyDescent="0.25">
      <c r="A382" t="s">
        <v>9046</v>
      </c>
      <c r="B382">
        <v>-7.2510568521857999E-2</v>
      </c>
      <c r="C382">
        <v>2.3236608706843499E-2</v>
      </c>
      <c r="D382">
        <v>17.9753296444214</v>
      </c>
      <c r="E382">
        <v>-3.12053146122406</v>
      </c>
      <c r="F382">
        <v>5.9150932307433703E-3</v>
      </c>
      <c r="G382">
        <v>0.497384327376239</v>
      </c>
      <c r="H382">
        <v>0.93005591729204695</v>
      </c>
    </row>
    <row r="383" spans="1:8" x14ac:dyDescent="0.25">
      <c r="A383" t="s">
        <v>5129</v>
      </c>
      <c r="B383">
        <v>-1.03796063114347E-2</v>
      </c>
      <c r="C383">
        <v>1.66839405921962E-2</v>
      </c>
      <c r="D383">
        <v>1851.69833539198</v>
      </c>
      <c r="E383">
        <v>-0.62213157941174202</v>
      </c>
      <c r="F383">
        <v>0.53393194566583502</v>
      </c>
      <c r="G383">
        <v>0.89553137901788404</v>
      </c>
      <c r="H383">
        <v>0.98967407590817802</v>
      </c>
    </row>
    <row r="384" spans="1:8" x14ac:dyDescent="0.25">
      <c r="A384" t="s">
        <v>2975</v>
      </c>
      <c r="B384">
        <v>9.0028303551452707E-3</v>
      </c>
      <c r="C384">
        <v>1.91075229188159E-2</v>
      </c>
      <c r="D384">
        <v>16.499691970688101</v>
      </c>
      <c r="E384">
        <v>0.47116679610415901</v>
      </c>
      <c r="F384">
        <v>0.64369115325960202</v>
      </c>
      <c r="G384">
        <v>0.93143731838911203</v>
      </c>
      <c r="H384">
        <v>1.00904347772123</v>
      </c>
    </row>
    <row r="385" spans="1:8" x14ac:dyDescent="0.25">
      <c r="A385" t="s">
        <v>2976</v>
      </c>
      <c r="B385">
        <v>3.2300668615109898E-2</v>
      </c>
      <c r="C385">
        <v>2.30890789424378E-2</v>
      </c>
      <c r="D385">
        <v>3046.9999998795702</v>
      </c>
      <c r="E385">
        <v>1.39895873263879</v>
      </c>
      <c r="F385">
        <v>0.16192713935087899</v>
      </c>
      <c r="G385">
        <v>0.73605505753810596</v>
      </c>
      <c r="H385">
        <v>1.0328279975888199</v>
      </c>
    </row>
    <row r="386" spans="1:8" x14ac:dyDescent="0.25">
      <c r="A386" t="s">
        <v>5131</v>
      </c>
      <c r="B386">
        <v>-1.3729844216310299E-2</v>
      </c>
      <c r="C386">
        <v>2.7013619637724098E-2</v>
      </c>
      <c r="D386">
        <v>21.783497299303502</v>
      </c>
      <c r="E386">
        <v>-0.50825636847039701</v>
      </c>
      <c r="F386">
        <v>0.616382154241083</v>
      </c>
      <c r="G386">
        <v>0.921238229565011</v>
      </c>
      <c r="H386">
        <v>0.98636398020571203</v>
      </c>
    </row>
    <row r="387" spans="1:8" x14ac:dyDescent="0.25">
      <c r="A387" t="s">
        <v>5132</v>
      </c>
      <c r="B387">
        <v>9.8681455083101909E-3</v>
      </c>
      <c r="C387">
        <v>2.7335976528429302E-2</v>
      </c>
      <c r="D387">
        <v>30.3496143203696</v>
      </c>
      <c r="E387">
        <v>0.36099480470534401</v>
      </c>
      <c r="F387">
        <v>0.72060410407940101</v>
      </c>
      <c r="G387">
        <v>0.947775335730486</v>
      </c>
      <c r="H387">
        <v>1.00991699621259</v>
      </c>
    </row>
    <row r="388" spans="1:8" x14ac:dyDescent="0.25">
      <c r="A388" t="s">
        <v>1140</v>
      </c>
      <c r="B388">
        <v>3.2236970911837602E-2</v>
      </c>
      <c r="C388">
        <v>3.0984296742727499E-2</v>
      </c>
      <c r="D388">
        <v>30.7378135029189</v>
      </c>
      <c r="E388">
        <v>1.04042932390919</v>
      </c>
      <c r="F388">
        <v>0.30625551573969401</v>
      </c>
      <c r="G388">
        <v>0.80916610527325095</v>
      </c>
      <c r="H388">
        <v>1.0327622109127499</v>
      </c>
    </row>
    <row r="389" spans="1:8" x14ac:dyDescent="0.25">
      <c r="A389" t="s">
        <v>4666</v>
      </c>
      <c r="B389">
        <v>-2.2342221245664599E-2</v>
      </c>
      <c r="C389">
        <v>3.5862046897842698E-2</v>
      </c>
      <c r="D389">
        <v>23.871260654525599</v>
      </c>
      <c r="E389">
        <v>-0.62300462963837899</v>
      </c>
      <c r="F389">
        <v>0.53918855054405102</v>
      </c>
      <c r="G389">
        <v>0.89908274358428397</v>
      </c>
      <c r="H389">
        <v>0.97790551773636603</v>
      </c>
    </row>
    <row r="390" spans="1:8" x14ac:dyDescent="0.25">
      <c r="A390" t="s">
        <v>5133</v>
      </c>
      <c r="B390">
        <v>-8.6608987381550893E-3</v>
      </c>
      <c r="C390">
        <v>2.0103596187604999E-2</v>
      </c>
      <c r="D390">
        <v>24.6379800459002</v>
      </c>
      <c r="E390">
        <v>-0.43081340558835102</v>
      </c>
      <c r="F390">
        <v>0.67034969274633904</v>
      </c>
      <c r="G390">
        <v>0.93621394080978604</v>
      </c>
      <c r="H390">
        <v>0.99137649880200696</v>
      </c>
    </row>
    <row r="391" spans="1:8" x14ac:dyDescent="0.25">
      <c r="A391" t="s">
        <v>5135</v>
      </c>
      <c r="B391">
        <v>-9.7809579682876704E-3</v>
      </c>
      <c r="C391">
        <v>3.7348813805800699E-2</v>
      </c>
      <c r="D391">
        <v>16.9123601101807</v>
      </c>
      <c r="E391">
        <v>-0.261881355031644</v>
      </c>
      <c r="F391">
        <v>0.79657578715217603</v>
      </c>
      <c r="G391">
        <v>0.96789959717931895</v>
      </c>
      <c r="H391">
        <v>0.99026672002898697</v>
      </c>
    </row>
    <row r="392" spans="1:8" x14ac:dyDescent="0.25">
      <c r="A392" t="s">
        <v>2977</v>
      </c>
      <c r="B392">
        <v>-2.2103572541196999E-2</v>
      </c>
      <c r="C392">
        <v>3.0900157186215901E-2</v>
      </c>
      <c r="D392">
        <v>22.809891851595101</v>
      </c>
      <c r="E392">
        <v>-0.71532233341055895</v>
      </c>
      <c r="F392">
        <v>0.481668391490846</v>
      </c>
      <c r="G392">
        <v>0.88183790254408101</v>
      </c>
      <c r="H392">
        <v>0.97813892147090797</v>
      </c>
    </row>
    <row r="393" spans="1:8" x14ac:dyDescent="0.25">
      <c r="A393" t="s">
        <v>5138</v>
      </c>
      <c r="B393">
        <v>-2.16999901138402E-2</v>
      </c>
      <c r="C393">
        <v>1.77708552025274E-2</v>
      </c>
      <c r="D393">
        <v>24.9224210406712</v>
      </c>
      <c r="E393">
        <v>-1.2210999339386901</v>
      </c>
      <c r="F393">
        <v>0.23347472817568801</v>
      </c>
      <c r="G393">
        <v>0.77200307656965095</v>
      </c>
      <c r="H393">
        <v>0.97853376082087995</v>
      </c>
    </row>
    <row r="394" spans="1:8" x14ac:dyDescent="0.25">
      <c r="A394" t="s">
        <v>2978</v>
      </c>
      <c r="B394">
        <v>-9.6402561358613897E-3</v>
      </c>
      <c r="C394">
        <v>1.8514535954311E-2</v>
      </c>
      <c r="D394">
        <v>3046.9999998428498</v>
      </c>
      <c r="E394">
        <v>-0.52068580922854402</v>
      </c>
      <c r="F394">
        <v>0.60262349484385502</v>
      </c>
      <c r="G394">
        <v>0.91736570712925902</v>
      </c>
      <c r="H394">
        <v>0.99040606217370397</v>
      </c>
    </row>
    <row r="395" spans="1:8" x14ac:dyDescent="0.25">
      <c r="A395" t="s">
        <v>5141</v>
      </c>
      <c r="B395">
        <v>-4.2165531969490203E-2</v>
      </c>
      <c r="C395">
        <v>3.02276193984676E-2</v>
      </c>
      <c r="D395">
        <v>19.279285213842901</v>
      </c>
      <c r="E395">
        <v>-1.39493393156948</v>
      </c>
      <c r="F395">
        <v>0.178900339924845</v>
      </c>
      <c r="G395">
        <v>0.74181374315350401</v>
      </c>
      <c r="H395">
        <v>0.95871107010541201</v>
      </c>
    </row>
    <row r="396" spans="1:8" x14ac:dyDescent="0.25">
      <c r="A396" t="s">
        <v>2979</v>
      </c>
      <c r="B396">
        <v>3.6262651230317099E-2</v>
      </c>
      <c r="C396">
        <v>4.15666123912398E-2</v>
      </c>
      <c r="D396">
        <v>28.505182536193701</v>
      </c>
      <c r="E396">
        <v>0.87239852237656601</v>
      </c>
      <c r="F396">
        <v>0.39028049964903699</v>
      </c>
      <c r="G396">
        <v>0.85387348928162299</v>
      </c>
      <c r="H396">
        <v>1.0369281611847501</v>
      </c>
    </row>
    <row r="397" spans="1:8" x14ac:dyDescent="0.25">
      <c r="A397" t="s">
        <v>5142</v>
      </c>
      <c r="B397">
        <v>-1.47093144179601E-2</v>
      </c>
      <c r="C397">
        <v>2.0690521566017799E-2</v>
      </c>
      <c r="D397">
        <v>21.5231919795763</v>
      </c>
      <c r="E397">
        <v>-0.71092042658406096</v>
      </c>
      <c r="F397">
        <v>0.48476707456312601</v>
      </c>
      <c r="G397">
        <v>0.88183790254408101</v>
      </c>
      <c r="H397">
        <v>0.98539833906468099</v>
      </c>
    </row>
    <row r="398" spans="1:8" x14ac:dyDescent="0.25">
      <c r="A398" t="s">
        <v>5143</v>
      </c>
      <c r="B398">
        <v>-1.53451933882808E-2</v>
      </c>
      <c r="C398">
        <v>2.5231190905154199E-2</v>
      </c>
      <c r="D398">
        <v>14.671063967201</v>
      </c>
      <c r="E398">
        <v>-0.60818347599859501</v>
      </c>
      <c r="F398">
        <v>0.55236557984744294</v>
      </c>
      <c r="G398">
        <v>0.90240111925232702</v>
      </c>
      <c r="H398">
        <v>0.98477194416026104</v>
      </c>
    </row>
    <row r="399" spans="1:8" x14ac:dyDescent="0.25">
      <c r="A399" t="s">
        <v>5144</v>
      </c>
      <c r="B399">
        <v>1.5034357917992E-2</v>
      </c>
      <c r="C399">
        <v>2.1774081232468299E-2</v>
      </c>
      <c r="D399">
        <v>24.288751330607901</v>
      </c>
      <c r="E399">
        <v>0.69047036967849795</v>
      </c>
      <c r="F399">
        <v>0.49644422001428901</v>
      </c>
      <c r="G399">
        <v>0.882339201202889</v>
      </c>
      <c r="H399">
        <v>1.0151479423863099</v>
      </c>
    </row>
    <row r="400" spans="1:8" x14ac:dyDescent="0.25">
      <c r="A400" t="s">
        <v>1378</v>
      </c>
      <c r="B400">
        <v>-1.02646422163763E-2</v>
      </c>
      <c r="C400">
        <v>3.8050555614781802E-2</v>
      </c>
      <c r="D400">
        <v>25.802082200747201</v>
      </c>
      <c r="E400">
        <v>-0.26976326759309499</v>
      </c>
      <c r="F400">
        <v>0.789488185460401</v>
      </c>
      <c r="G400">
        <v>0.967104350730145</v>
      </c>
      <c r="H400">
        <v>0.98978785943310199</v>
      </c>
    </row>
    <row r="401" spans="1:8" x14ac:dyDescent="0.25">
      <c r="A401" t="s">
        <v>5145</v>
      </c>
      <c r="B401">
        <v>3.2830127886513703E-2</v>
      </c>
      <c r="C401">
        <v>1.9242507722289099E-2</v>
      </c>
      <c r="D401">
        <v>1611.33785252083</v>
      </c>
      <c r="E401">
        <v>1.7061252285992701</v>
      </c>
      <c r="F401">
        <v>8.81774667235493E-2</v>
      </c>
      <c r="G401">
        <v>0.67004628137575595</v>
      </c>
      <c r="H401">
        <v>1.0333749827383101</v>
      </c>
    </row>
    <row r="402" spans="1:8" x14ac:dyDescent="0.25">
      <c r="A402" t="s">
        <v>4668</v>
      </c>
      <c r="B402">
        <v>2.1958644257764701E-2</v>
      </c>
      <c r="C402">
        <v>2.0000423587703101E-2</v>
      </c>
      <c r="D402">
        <v>27.529826878762901</v>
      </c>
      <c r="E402">
        <v>1.0979089598515099</v>
      </c>
      <c r="F402">
        <v>0.28175442421931002</v>
      </c>
      <c r="G402">
        <v>0.80064923701670099</v>
      </c>
      <c r="H402">
        <v>1.0222015096941399</v>
      </c>
    </row>
    <row r="403" spans="1:8" x14ac:dyDescent="0.25">
      <c r="A403" t="s">
        <v>5148</v>
      </c>
      <c r="B403">
        <v>3.6809404362869703E-2</v>
      </c>
      <c r="C403">
        <v>1.7513007628829999E-2</v>
      </c>
      <c r="D403">
        <v>1762.30186334007</v>
      </c>
      <c r="E403">
        <v>2.1018322576571</v>
      </c>
      <c r="F403">
        <v>3.5709585939021501E-2</v>
      </c>
      <c r="G403">
        <v>0.57473254300322796</v>
      </c>
      <c r="H403">
        <v>1.03749525992249</v>
      </c>
    </row>
    <row r="404" spans="1:8" x14ac:dyDescent="0.25">
      <c r="A404" t="s">
        <v>5149</v>
      </c>
      <c r="B404">
        <v>-1.9423802782284599E-2</v>
      </c>
      <c r="C404">
        <v>2.08700682802892E-2</v>
      </c>
      <c r="D404">
        <v>17.108249761382599</v>
      </c>
      <c r="E404">
        <v>-0.93070144866892701</v>
      </c>
      <c r="F404">
        <v>0.36495599711846399</v>
      </c>
      <c r="G404">
        <v>0.84122340641448301</v>
      </c>
      <c r="H404">
        <v>0.98076362380094395</v>
      </c>
    </row>
    <row r="405" spans="1:8" x14ac:dyDescent="0.25">
      <c r="A405" t="s">
        <v>648</v>
      </c>
      <c r="B405">
        <v>-4.2565110508181299E-2</v>
      </c>
      <c r="C405">
        <v>2.1082282859434101E-2</v>
      </c>
      <c r="D405">
        <v>18.510551968191901</v>
      </c>
      <c r="E405">
        <v>-2.0189991184533298</v>
      </c>
      <c r="F405">
        <v>5.8210225832072797E-2</v>
      </c>
      <c r="G405">
        <v>0.61615637049089</v>
      </c>
      <c r="H405">
        <v>0.95832806626214695</v>
      </c>
    </row>
    <row r="406" spans="1:8" x14ac:dyDescent="0.25">
      <c r="A406" t="s">
        <v>5150</v>
      </c>
      <c r="B406">
        <v>-9.2647499858199492E-3</v>
      </c>
      <c r="C406">
        <v>2.33635752678449E-2</v>
      </c>
      <c r="D406">
        <v>20.206097639140999</v>
      </c>
      <c r="E406">
        <v>-0.39654675620520002</v>
      </c>
      <c r="F406">
        <v>0.69585855202428404</v>
      </c>
      <c r="G406">
        <v>0.94107371035258203</v>
      </c>
      <c r="H406">
        <v>0.99077803557586797</v>
      </c>
    </row>
    <row r="407" spans="1:8" x14ac:dyDescent="0.25">
      <c r="A407" t="s">
        <v>850</v>
      </c>
      <c r="B407">
        <v>-2.5485782544847999E-2</v>
      </c>
      <c r="C407">
        <v>2.1347446909600502E-2</v>
      </c>
      <c r="D407">
        <v>2696.4387253228701</v>
      </c>
      <c r="E407">
        <v>-1.19385623268075</v>
      </c>
      <c r="F407">
        <v>0.23263922860911801</v>
      </c>
      <c r="G407">
        <v>0.77200307656965095</v>
      </c>
      <c r="H407">
        <v>0.97483623855771895</v>
      </c>
    </row>
    <row r="408" spans="1:8" x14ac:dyDescent="0.25">
      <c r="A408" t="s">
        <v>5152</v>
      </c>
      <c r="B408">
        <v>-1.9842421292119099E-2</v>
      </c>
      <c r="C408">
        <v>3.83274209650704E-2</v>
      </c>
      <c r="D408">
        <v>24.0066511521593</v>
      </c>
      <c r="E408">
        <v>-0.51770823062168703</v>
      </c>
      <c r="F408">
        <v>0.60940005229781502</v>
      </c>
      <c r="G408">
        <v>0.91959181707694604</v>
      </c>
      <c r="H408">
        <v>0.98035314391748196</v>
      </c>
    </row>
    <row r="409" spans="1:8" x14ac:dyDescent="0.25">
      <c r="A409" t="s">
        <v>1453</v>
      </c>
      <c r="B409">
        <v>-8.0121689483631693E-3</v>
      </c>
      <c r="C409">
        <v>2.4425742722074501E-2</v>
      </c>
      <c r="D409">
        <v>17.161492386309401</v>
      </c>
      <c r="E409">
        <v>-0.32802150745337399</v>
      </c>
      <c r="F409">
        <v>0.74686348454947604</v>
      </c>
      <c r="G409">
        <v>0.95470483613037904</v>
      </c>
      <c r="H409">
        <v>0.99201984292536605</v>
      </c>
    </row>
    <row r="410" spans="1:8" x14ac:dyDescent="0.25">
      <c r="A410" t="s">
        <v>2980</v>
      </c>
      <c r="B410">
        <v>3.2803077556820798E-2</v>
      </c>
      <c r="C410">
        <v>3.12305756862086E-2</v>
      </c>
      <c r="D410">
        <v>11.6043507458847</v>
      </c>
      <c r="E410">
        <v>1.05035135715755</v>
      </c>
      <c r="F410">
        <v>0.31493902589358502</v>
      </c>
      <c r="G410">
        <v>0.81627318366900004</v>
      </c>
      <c r="H410">
        <v>1.0333470299823999</v>
      </c>
    </row>
    <row r="411" spans="1:8" x14ac:dyDescent="0.25">
      <c r="A411" t="s">
        <v>1680</v>
      </c>
      <c r="B411">
        <v>-1.9090127807563601E-2</v>
      </c>
      <c r="C411">
        <v>3.2305830175260702E-2</v>
      </c>
      <c r="D411">
        <v>22.4538065636869</v>
      </c>
      <c r="E411">
        <v>-0.59091896738139005</v>
      </c>
      <c r="F411">
        <v>0.56047654067606201</v>
      </c>
      <c r="G411">
        <v>0.90718476107997004</v>
      </c>
      <c r="H411">
        <v>0.98109093468301101</v>
      </c>
    </row>
    <row r="412" spans="1:8" x14ac:dyDescent="0.25">
      <c r="A412" t="s">
        <v>5154</v>
      </c>
      <c r="B412">
        <v>-1.7106289718037401E-2</v>
      </c>
      <c r="C412">
        <v>2.4110175482789702E-2</v>
      </c>
      <c r="D412">
        <v>24.473207966689799</v>
      </c>
      <c r="E412">
        <v>-0.70950498598602596</v>
      </c>
      <c r="F412">
        <v>0.48471659435439601</v>
      </c>
      <c r="G412">
        <v>0.88183790254408101</v>
      </c>
      <c r="H412">
        <v>0.983039192123218</v>
      </c>
    </row>
    <row r="413" spans="1:8" x14ac:dyDescent="0.25">
      <c r="A413" t="s">
        <v>2981</v>
      </c>
      <c r="B413">
        <v>-4.5589635492646101E-2</v>
      </c>
      <c r="C413">
        <v>2.6801220069782701E-2</v>
      </c>
      <c r="D413">
        <v>25.993820652797901</v>
      </c>
      <c r="E413">
        <v>-1.70102836266199</v>
      </c>
      <c r="F413">
        <v>0.100872369774299</v>
      </c>
      <c r="G413">
        <v>0.68176796104649595</v>
      </c>
      <c r="H413">
        <v>0.955433957940102</v>
      </c>
    </row>
    <row r="414" spans="1:8" x14ac:dyDescent="0.25">
      <c r="A414" t="s">
        <v>4669</v>
      </c>
      <c r="B414">
        <v>-3.7443754011166397E-2</v>
      </c>
      <c r="C414">
        <v>2.17140022916891E-2</v>
      </c>
      <c r="D414">
        <v>14.440702723324099</v>
      </c>
      <c r="E414">
        <v>-1.7244059159696199</v>
      </c>
      <c r="F414">
        <v>0.105965509976667</v>
      </c>
      <c r="G414">
        <v>0.68176796104649595</v>
      </c>
      <c r="H414">
        <v>0.96324859506689997</v>
      </c>
    </row>
    <row r="415" spans="1:8" x14ac:dyDescent="0.25">
      <c r="A415" t="s">
        <v>5156</v>
      </c>
      <c r="B415">
        <v>1.37989448054796E-2</v>
      </c>
      <c r="C415">
        <v>1.9950885621685999E-2</v>
      </c>
      <c r="D415">
        <v>19.7313789055566</v>
      </c>
      <c r="E415">
        <v>0.69164572777062605</v>
      </c>
      <c r="F415">
        <v>0.49721824222731498</v>
      </c>
      <c r="G415">
        <v>0.882339201202889</v>
      </c>
      <c r="H415">
        <v>1.0138945896707401</v>
      </c>
    </row>
    <row r="416" spans="1:8" x14ac:dyDescent="0.25">
      <c r="A416" t="s">
        <v>5157</v>
      </c>
      <c r="B416">
        <v>-4.5289880342874698E-2</v>
      </c>
      <c r="C416">
        <v>3.16717761916116E-2</v>
      </c>
      <c r="D416">
        <v>28.324752440116601</v>
      </c>
      <c r="E416">
        <v>-1.4299760161499899</v>
      </c>
      <c r="F416">
        <v>0.16366269715989401</v>
      </c>
      <c r="G416">
        <v>0.73605505753810596</v>
      </c>
      <c r="H416">
        <v>0.955720397117925</v>
      </c>
    </row>
    <row r="417" spans="1:8" x14ac:dyDescent="0.25">
      <c r="A417" t="s">
        <v>5158</v>
      </c>
      <c r="B417">
        <v>-9.8362564459162395E-3</v>
      </c>
      <c r="C417">
        <v>2.48035226117563E-2</v>
      </c>
      <c r="D417">
        <v>27.481080872787501</v>
      </c>
      <c r="E417">
        <v>-0.39656691510640801</v>
      </c>
      <c r="F417">
        <v>0.69474963094299602</v>
      </c>
      <c r="G417">
        <v>0.94094112921573803</v>
      </c>
      <c r="H417">
        <v>0.990211961300975</v>
      </c>
    </row>
    <row r="418" spans="1:8" x14ac:dyDescent="0.25">
      <c r="A418" t="s">
        <v>5159</v>
      </c>
      <c r="B418">
        <v>2.5009616747901899E-2</v>
      </c>
      <c r="C418">
        <v>2.2269443443620099E-2</v>
      </c>
      <c r="D418">
        <v>835.49572662708397</v>
      </c>
      <c r="E418">
        <v>1.12304633078142</v>
      </c>
      <c r="F418">
        <v>0.26174042019792798</v>
      </c>
      <c r="G418">
        <v>0.78199950372613203</v>
      </c>
      <c r="H418">
        <v>1.02532498076887</v>
      </c>
    </row>
    <row r="419" spans="1:8" x14ac:dyDescent="0.25">
      <c r="A419" t="s">
        <v>5160</v>
      </c>
      <c r="B419">
        <v>-3.89930276717829E-3</v>
      </c>
      <c r="C419">
        <v>2.6152478508656301E-2</v>
      </c>
      <c r="D419">
        <v>27.049997713749601</v>
      </c>
      <c r="E419">
        <v>-0.149098784877603</v>
      </c>
      <c r="F419">
        <v>0.88258173516235805</v>
      </c>
      <c r="G419">
        <v>0.98564096883349095</v>
      </c>
      <c r="H419">
        <v>0.99610828964228304</v>
      </c>
    </row>
    <row r="420" spans="1:8" x14ac:dyDescent="0.25">
      <c r="A420" t="s">
        <v>1418</v>
      </c>
      <c r="B420">
        <v>2.2499696008713099E-2</v>
      </c>
      <c r="C420">
        <v>2.91552599617395E-2</v>
      </c>
      <c r="D420">
        <v>18.6668643317903</v>
      </c>
      <c r="E420">
        <v>0.77171995853370901</v>
      </c>
      <c r="F420">
        <v>0.44994016815910398</v>
      </c>
      <c r="G420">
        <v>0.87103131566109004</v>
      </c>
      <c r="H420">
        <v>1.02275472325587</v>
      </c>
    </row>
    <row r="421" spans="1:8" x14ac:dyDescent="0.25">
      <c r="A421" t="s">
        <v>1287</v>
      </c>
      <c r="B421">
        <v>-6.8917996728651801E-2</v>
      </c>
      <c r="C421">
        <v>5.5009094008271898E-2</v>
      </c>
      <c r="D421">
        <v>25.875809344866699</v>
      </c>
      <c r="E421">
        <v>-1.2528473331752801</v>
      </c>
      <c r="F421">
        <v>0.22146549167320001</v>
      </c>
      <c r="G421">
        <v>0.76944986548844796</v>
      </c>
      <c r="H421">
        <v>0.93340321905738499</v>
      </c>
    </row>
    <row r="422" spans="1:8" x14ac:dyDescent="0.25">
      <c r="A422" t="s">
        <v>932</v>
      </c>
      <c r="B422">
        <v>6.2790055957230501E-2</v>
      </c>
      <c r="C422">
        <v>4.9665691679618297E-2</v>
      </c>
      <c r="D422">
        <v>24.540287962397102</v>
      </c>
      <c r="E422">
        <v>1.26425413265709</v>
      </c>
      <c r="F422">
        <v>0.218015300111747</v>
      </c>
      <c r="G422">
        <v>0.76944986548844796</v>
      </c>
      <c r="H422">
        <v>1.0648032666607099</v>
      </c>
    </row>
    <row r="423" spans="1:8" x14ac:dyDescent="0.25">
      <c r="A423" t="s">
        <v>2982</v>
      </c>
      <c r="B423">
        <v>6.9074632257593194E-2</v>
      </c>
      <c r="C423">
        <v>5.46772655202694E-2</v>
      </c>
      <c r="D423">
        <v>25.977834559972401</v>
      </c>
      <c r="E423">
        <v>1.26331541272829</v>
      </c>
      <c r="F423">
        <v>0.21769668959465999</v>
      </c>
      <c r="G423">
        <v>0.76942080034889704</v>
      </c>
      <c r="H423">
        <v>1.0715161758355101</v>
      </c>
    </row>
    <row r="424" spans="1:8" x14ac:dyDescent="0.25">
      <c r="A424" t="s">
        <v>1487</v>
      </c>
      <c r="B424">
        <v>1.6549872811486201E-2</v>
      </c>
      <c r="C424">
        <v>3.4040146259337198E-2</v>
      </c>
      <c r="D424">
        <v>23.113062278635699</v>
      </c>
      <c r="E424">
        <v>0.48618688901627699</v>
      </c>
      <c r="F424">
        <v>0.63141254923038603</v>
      </c>
      <c r="G424">
        <v>0.92859994678822599</v>
      </c>
      <c r="H424">
        <v>1.01668758058972</v>
      </c>
    </row>
    <row r="425" spans="1:8" x14ac:dyDescent="0.25">
      <c r="A425" t="s">
        <v>5161</v>
      </c>
      <c r="B425">
        <v>-4.6859284428945203E-3</v>
      </c>
      <c r="C425">
        <v>2.8721943651815698E-2</v>
      </c>
      <c r="D425">
        <v>28.333916262489101</v>
      </c>
      <c r="E425">
        <v>-0.16314802715652199</v>
      </c>
      <c r="F425">
        <v>0.871559983947232</v>
      </c>
      <c r="G425">
        <v>0.98178354536464196</v>
      </c>
      <c r="H425">
        <v>0.99532503339098399</v>
      </c>
    </row>
    <row r="426" spans="1:8" x14ac:dyDescent="0.25">
      <c r="A426" t="s">
        <v>5162</v>
      </c>
      <c r="B426">
        <v>1.4907465156512799E-2</v>
      </c>
      <c r="C426">
        <v>1.8011797327466699E-2</v>
      </c>
      <c r="D426">
        <v>25.237112040872798</v>
      </c>
      <c r="E426">
        <v>0.82765006098419602</v>
      </c>
      <c r="F426">
        <v>0.41562677893809402</v>
      </c>
      <c r="G426">
        <v>0.86578921087184302</v>
      </c>
      <c r="H426">
        <v>1.01501913563308</v>
      </c>
    </row>
    <row r="427" spans="1:8" x14ac:dyDescent="0.25">
      <c r="A427" t="s">
        <v>5163</v>
      </c>
      <c r="B427">
        <v>4.7298053645135903E-2</v>
      </c>
      <c r="C427">
        <v>3.8827173787592498E-2</v>
      </c>
      <c r="D427">
        <v>25.322183687907099</v>
      </c>
      <c r="E427">
        <v>1.21816885009154</v>
      </c>
      <c r="F427">
        <v>0.23438875859351099</v>
      </c>
      <c r="G427">
        <v>0.77200307656965095</v>
      </c>
      <c r="H427">
        <v>1.0484344522251099</v>
      </c>
    </row>
    <row r="428" spans="1:8" x14ac:dyDescent="0.25">
      <c r="A428" t="s">
        <v>2983</v>
      </c>
      <c r="B428">
        <v>4.4399712525972697E-2</v>
      </c>
      <c r="C428">
        <v>3.1230643569121901E-2</v>
      </c>
      <c r="D428">
        <v>28.406299319672399</v>
      </c>
      <c r="E428">
        <v>1.4216713923203099</v>
      </c>
      <c r="F428">
        <v>0.16600871302016501</v>
      </c>
      <c r="G428">
        <v>0.73609800921422497</v>
      </c>
      <c r="H428">
        <v>1.0454001309147101</v>
      </c>
    </row>
    <row r="429" spans="1:8" x14ac:dyDescent="0.25">
      <c r="A429" t="s">
        <v>1600</v>
      </c>
      <c r="B429">
        <v>-2.99720066485561E-2</v>
      </c>
      <c r="C429">
        <v>2.2060351767333598E-2</v>
      </c>
      <c r="D429">
        <v>16.2357230413851</v>
      </c>
      <c r="E429">
        <v>-1.35863684154565</v>
      </c>
      <c r="F429">
        <v>0.19283982537996999</v>
      </c>
      <c r="G429">
        <v>0.75577123105661603</v>
      </c>
      <c r="H429">
        <v>0.970472699951624</v>
      </c>
    </row>
    <row r="430" spans="1:8" x14ac:dyDescent="0.25">
      <c r="A430" t="s">
        <v>2984</v>
      </c>
      <c r="B430">
        <v>7.6228830127103202E-3</v>
      </c>
      <c r="C430">
        <v>2.4066143938386401E-2</v>
      </c>
      <c r="D430">
        <v>2203.7718443646399</v>
      </c>
      <c r="E430">
        <v>0.316747171139101</v>
      </c>
      <c r="F430">
        <v>0.75146545388152097</v>
      </c>
      <c r="G430">
        <v>0.95573405442126402</v>
      </c>
      <c r="H430">
        <v>1.0076520111518501</v>
      </c>
    </row>
    <row r="431" spans="1:8" x14ac:dyDescent="0.25">
      <c r="A431" t="s">
        <v>5166</v>
      </c>
      <c r="B431">
        <v>-1.6101406677051101E-2</v>
      </c>
      <c r="C431">
        <v>2.0393461402986101E-2</v>
      </c>
      <c r="D431">
        <v>22.380589834569701</v>
      </c>
      <c r="E431">
        <v>-0.78953770323136496</v>
      </c>
      <c r="F431">
        <v>0.43808308804561902</v>
      </c>
      <c r="G431">
        <v>0.86859432740995901</v>
      </c>
      <c r="H431">
        <v>0.98402752803383697</v>
      </c>
    </row>
    <row r="432" spans="1:8" x14ac:dyDescent="0.25">
      <c r="A432" t="s">
        <v>5168</v>
      </c>
      <c r="B432">
        <v>-1.76951252650508E-2</v>
      </c>
      <c r="C432">
        <v>2.5943981840904701E-2</v>
      </c>
      <c r="D432">
        <v>27.552102036464099</v>
      </c>
      <c r="E432">
        <v>-0.68205125078956397</v>
      </c>
      <c r="F432">
        <v>0.50090062569799199</v>
      </c>
      <c r="G432">
        <v>0.88265137623090895</v>
      </c>
      <c r="H432">
        <v>0.98246051409260604</v>
      </c>
    </row>
    <row r="433" spans="1:8" x14ac:dyDescent="0.25">
      <c r="A433" t="s">
        <v>1308</v>
      </c>
      <c r="B433">
        <v>-0.21222910308200399</v>
      </c>
      <c r="C433">
        <v>0.117569777034298</v>
      </c>
      <c r="D433">
        <v>24.593053870107202</v>
      </c>
      <c r="E433">
        <v>-1.8051331595201601</v>
      </c>
      <c r="F433">
        <v>8.3312551900740606E-2</v>
      </c>
      <c r="G433">
        <v>0.66113562990660901</v>
      </c>
      <c r="H433">
        <v>0.80877938248999304</v>
      </c>
    </row>
    <row r="434" spans="1:8" x14ac:dyDescent="0.25">
      <c r="A434" t="s">
        <v>2985</v>
      </c>
      <c r="B434">
        <v>-0.14071384890546901</v>
      </c>
      <c r="C434">
        <v>5.3535443171979502E-2</v>
      </c>
      <c r="D434">
        <v>23.358359299890701</v>
      </c>
      <c r="E434">
        <v>-2.6284240975354201</v>
      </c>
      <c r="F434">
        <v>1.4911809216358599E-2</v>
      </c>
      <c r="G434">
        <v>0.53349193232469605</v>
      </c>
      <c r="H434">
        <v>0.86873786642520601</v>
      </c>
    </row>
    <row r="435" spans="1:8" x14ac:dyDescent="0.25">
      <c r="A435" t="s">
        <v>2986</v>
      </c>
      <c r="B435">
        <v>-2.1381466378391001E-2</v>
      </c>
      <c r="C435">
        <v>3.4948930273996398E-2</v>
      </c>
      <c r="D435">
        <v>25.638992868859901</v>
      </c>
      <c r="E435">
        <v>-0.61179172612043398</v>
      </c>
      <c r="F435">
        <v>0.54606293904125303</v>
      </c>
      <c r="G435">
        <v>0.90011606623241203</v>
      </c>
      <c r="H435">
        <v>0.97884549669464105</v>
      </c>
    </row>
    <row r="436" spans="1:8" x14ac:dyDescent="0.25">
      <c r="A436" t="s">
        <v>2987</v>
      </c>
      <c r="B436">
        <v>1.3674162492909999E-2</v>
      </c>
      <c r="C436">
        <v>3.29769888349873E-2</v>
      </c>
      <c r="D436">
        <v>21.192272049897799</v>
      </c>
      <c r="E436">
        <v>0.41465770453857398</v>
      </c>
      <c r="F436">
        <v>0.68255994125046104</v>
      </c>
      <c r="G436">
        <v>0.93664398669031701</v>
      </c>
      <c r="H436">
        <v>1.0137680814523</v>
      </c>
    </row>
    <row r="437" spans="1:8" x14ac:dyDescent="0.25">
      <c r="A437" t="s">
        <v>2414</v>
      </c>
      <c r="B437">
        <v>6.16369912014171E-2</v>
      </c>
      <c r="C437">
        <v>5.1238736562409702E-2</v>
      </c>
      <c r="D437">
        <v>28.360728761195698</v>
      </c>
      <c r="E437">
        <v>1.2029373738820099</v>
      </c>
      <c r="F437">
        <v>0.238947070905527</v>
      </c>
      <c r="G437">
        <v>0.77402987214537899</v>
      </c>
      <c r="H437">
        <v>1.0635761871290801</v>
      </c>
    </row>
    <row r="438" spans="1:8" x14ac:dyDescent="0.25">
      <c r="A438" t="s">
        <v>5171</v>
      </c>
      <c r="B438">
        <v>3.4893313544710099E-2</v>
      </c>
      <c r="C438">
        <v>2.6247883139563E-2</v>
      </c>
      <c r="D438">
        <v>29.1629489535913</v>
      </c>
      <c r="E438">
        <v>1.3293762913823699</v>
      </c>
      <c r="F438">
        <v>0.194030202782282</v>
      </c>
      <c r="G438">
        <v>0.75652544368581098</v>
      </c>
      <c r="H438">
        <v>1.0355092280973699</v>
      </c>
    </row>
    <row r="439" spans="1:8" x14ac:dyDescent="0.25">
      <c r="A439" t="s">
        <v>5172</v>
      </c>
      <c r="B439">
        <v>-1.04893010044168E-2</v>
      </c>
      <c r="C439">
        <v>1.7958186744947001E-2</v>
      </c>
      <c r="D439">
        <v>283.82866325002601</v>
      </c>
      <c r="E439">
        <v>-0.58409577500179799</v>
      </c>
      <c r="F439">
        <v>0.55961980446390902</v>
      </c>
      <c r="G439">
        <v>0.90671663993083895</v>
      </c>
      <c r="H439">
        <v>0.98956551986838903</v>
      </c>
    </row>
    <row r="440" spans="1:8" x14ac:dyDescent="0.25">
      <c r="A440" t="s">
        <v>2988</v>
      </c>
      <c r="B440">
        <v>6.9953367929622201E-2</v>
      </c>
      <c r="C440">
        <v>3.6693783228027403E-2</v>
      </c>
      <c r="D440">
        <v>17.3530001367245</v>
      </c>
      <c r="E440">
        <v>1.9064092545298099</v>
      </c>
      <c r="F440">
        <v>7.3295981928407999E-2</v>
      </c>
      <c r="G440">
        <v>0.64060137749843504</v>
      </c>
      <c r="H440">
        <v>1.0724581691433199</v>
      </c>
    </row>
    <row r="441" spans="1:8" x14ac:dyDescent="0.25">
      <c r="A441" t="s">
        <v>5173</v>
      </c>
      <c r="B441">
        <v>-1.63873687447279E-2</v>
      </c>
      <c r="C441">
        <v>2.3289242608132001E-2</v>
      </c>
      <c r="D441">
        <v>17.281178793777102</v>
      </c>
      <c r="E441">
        <v>-0.70364541348398602</v>
      </c>
      <c r="F441">
        <v>0.49102654258735301</v>
      </c>
      <c r="G441">
        <v>0.88183790254408101</v>
      </c>
      <c r="H441">
        <v>0.98374617371751805</v>
      </c>
    </row>
    <row r="442" spans="1:8" x14ac:dyDescent="0.25">
      <c r="A442" t="s">
        <v>2989</v>
      </c>
      <c r="B442">
        <v>1.0864035217841199E-2</v>
      </c>
      <c r="C442">
        <v>2.9035422452661101E-2</v>
      </c>
      <c r="D442">
        <v>19.616267876001402</v>
      </c>
      <c r="E442">
        <v>0.37416487518146802</v>
      </c>
      <c r="F442">
        <v>0.71229554598298495</v>
      </c>
      <c r="G442">
        <v>0.94507186819964595</v>
      </c>
      <c r="H442">
        <v>1.01092326313887</v>
      </c>
    </row>
    <row r="443" spans="1:8" x14ac:dyDescent="0.25">
      <c r="A443" t="s">
        <v>2990</v>
      </c>
      <c r="B443">
        <v>8.9138515701205595E-2</v>
      </c>
      <c r="C443">
        <v>3.21176464378604E-2</v>
      </c>
      <c r="D443">
        <v>645.34124692675596</v>
      </c>
      <c r="E443">
        <v>2.7753750846490699</v>
      </c>
      <c r="F443">
        <v>5.6735332804221097E-3</v>
      </c>
      <c r="G443">
        <v>0.497384327376239</v>
      </c>
      <c r="H443">
        <v>1.09323207564665</v>
      </c>
    </row>
    <row r="444" spans="1:8" x14ac:dyDescent="0.25">
      <c r="A444" t="s">
        <v>5174</v>
      </c>
      <c r="B444">
        <v>-6.7915815351363897E-3</v>
      </c>
      <c r="C444">
        <v>2.89225367663818E-2</v>
      </c>
      <c r="D444">
        <v>25.972857442689001</v>
      </c>
      <c r="E444">
        <v>-0.23481970443998601</v>
      </c>
      <c r="F444">
        <v>0.81619009744358395</v>
      </c>
      <c r="G444">
        <v>0.97211412766273497</v>
      </c>
      <c r="H444">
        <v>0.99323142913232698</v>
      </c>
    </row>
    <row r="445" spans="1:8" x14ac:dyDescent="0.25">
      <c r="A445" t="s">
        <v>2612</v>
      </c>
      <c r="B445">
        <v>7.7759755037230704E-2</v>
      </c>
      <c r="C445">
        <v>3.2840052186523402E-2</v>
      </c>
      <c r="D445">
        <v>18.385579747553301</v>
      </c>
      <c r="E445">
        <v>2.3678328705318301</v>
      </c>
      <c r="F445">
        <v>2.9039444210258902E-2</v>
      </c>
      <c r="G445">
        <v>0.56929975830267598</v>
      </c>
      <c r="H445">
        <v>1.0808629555946301</v>
      </c>
    </row>
    <row r="446" spans="1:8" x14ac:dyDescent="0.25">
      <c r="A446" t="s">
        <v>2991</v>
      </c>
      <c r="B446">
        <v>-3.5022331939252298E-2</v>
      </c>
      <c r="C446">
        <v>2.8687826422769E-2</v>
      </c>
      <c r="D446">
        <v>782.81846795027604</v>
      </c>
      <c r="E446">
        <v>-1.2208081373308799</v>
      </c>
      <c r="F446">
        <v>0.22252625157570799</v>
      </c>
      <c r="G446">
        <v>0.76944986548844796</v>
      </c>
      <c r="H446">
        <v>0.96558385265684799</v>
      </c>
    </row>
    <row r="447" spans="1:8" x14ac:dyDescent="0.25">
      <c r="A447" t="s">
        <v>2992</v>
      </c>
      <c r="B447">
        <v>4.02967476370788E-2</v>
      </c>
      <c r="C447">
        <v>3.4395261440002399E-2</v>
      </c>
      <c r="D447">
        <v>22.257589639128799</v>
      </c>
      <c r="E447">
        <v>1.1715784660445401</v>
      </c>
      <c r="F447">
        <v>0.253755651890539</v>
      </c>
      <c r="G447">
        <v>0.778854688381868</v>
      </c>
      <c r="H447">
        <v>1.0411196781612699</v>
      </c>
    </row>
    <row r="448" spans="1:8" x14ac:dyDescent="0.25">
      <c r="A448" t="s">
        <v>2993</v>
      </c>
      <c r="B448">
        <v>5.6840270614234396E-3</v>
      </c>
      <c r="C448">
        <v>3.6329091242925597E-2</v>
      </c>
      <c r="D448">
        <v>27.538319244590799</v>
      </c>
      <c r="E448">
        <v>0.156459379162981</v>
      </c>
      <c r="F448">
        <v>0.87681232720331304</v>
      </c>
      <c r="G448">
        <v>0.98419792628533898</v>
      </c>
      <c r="H448">
        <v>1.0057002117935301</v>
      </c>
    </row>
    <row r="449" spans="1:8" x14ac:dyDescent="0.25">
      <c r="A449" t="s">
        <v>10717</v>
      </c>
      <c r="B449">
        <v>9.2963766368237E-3</v>
      </c>
      <c r="C449">
        <v>2.9314984702270001E-2</v>
      </c>
      <c r="D449">
        <v>24.694891492939501</v>
      </c>
      <c r="E449">
        <v>0.31712029636856098</v>
      </c>
      <c r="F449">
        <v>0.75381789209008299</v>
      </c>
      <c r="G449">
        <v>0.95664334775795301</v>
      </c>
      <c r="H449">
        <v>1.0093397221607601</v>
      </c>
    </row>
    <row r="450" spans="1:8" x14ac:dyDescent="0.25">
      <c r="A450" t="s">
        <v>2994</v>
      </c>
      <c r="B450">
        <v>4.6134659875966801E-2</v>
      </c>
      <c r="C450">
        <v>3.7515911918770503E-2</v>
      </c>
      <c r="D450">
        <v>18.122294486816699</v>
      </c>
      <c r="E450">
        <v>1.2297357978624599</v>
      </c>
      <c r="F450">
        <v>0.23452277853999601</v>
      </c>
      <c r="G450">
        <v>0.77200307656965095</v>
      </c>
      <c r="H450">
        <v>1.0472154193611201</v>
      </c>
    </row>
    <row r="451" spans="1:8" x14ac:dyDescent="0.25">
      <c r="A451" t="s">
        <v>9056</v>
      </c>
      <c r="B451">
        <v>1.5006910056107299E-2</v>
      </c>
      <c r="C451">
        <v>2.6140691692457699E-2</v>
      </c>
      <c r="D451">
        <v>26.6363041287002</v>
      </c>
      <c r="E451">
        <v>0.574082362955883</v>
      </c>
      <c r="F451">
        <v>0.57072864133946399</v>
      </c>
      <c r="G451">
        <v>0.91089205585806599</v>
      </c>
      <c r="H451">
        <v>1.01512007912819</v>
      </c>
    </row>
    <row r="452" spans="1:8" x14ac:dyDescent="0.25">
      <c r="A452" t="s">
        <v>217</v>
      </c>
      <c r="B452">
        <v>3.8448990051675798E-2</v>
      </c>
      <c r="C452">
        <v>2.7910330721895801E-2</v>
      </c>
      <c r="D452">
        <v>24.941854053867999</v>
      </c>
      <c r="E452">
        <v>1.3775899123084301</v>
      </c>
      <c r="F452">
        <v>0.180566584959062</v>
      </c>
      <c r="G452">
        <v>0.74230435266377004</v>
      </c>
      <c r="H452">
        <v>1.0391977175840801</v>
      </c>
    </row>
    <row r="453" spans="1:8" x14ac:dyDescent="0.25">
      <c r="A453" t="s">
        <v>5175</v>
      </c>
      <c r="B453">
        <v>2.5178856593226599E-3</v>
      </c>
      <c r="C453">
        <v>2.73583500445598E-2</v>
      </c>
      <c r="D453">
        <v>21.3711589159435</v>
      </c>
      <c r="E453">
        <v>9.2033534742470197E-2</v>
      </c>
      <c r="F453">
        <v>0.92752865716893695</v>
      </c>
      <c r="G453">
        <v>0.99477896534835197</v>
      </c>
      <c r="H453">
        <v>1.0025210581955599</v>
      </c>
    </row>
    <row r="454" spans="1:8" x14ac:dyDescent="0.25">
      <c r="A454" t="s">
        <v>5176</v>
      </c>
      <c r="B454">
        <v>1.1061361402143199E-2</v>
      </c>
      <c r="C454">
        <v>2.0257044512132501E-2</v>
      </c>
      <c r="D454">
        <v>25.544581817025499</v>
      </c>
      <c r="E454">
        <v>0.54605011088948796</v>
      </c>
      <c r="F454">
        <v>0.58976914504044098</v>
      </c>
      <c r="G454">
        <v>0.91587897065201196</v>
      </c>
      <c r="H454">
        <v>1.01112276445177</v>
      </c>
    </row>
    <row r="455" spans="1:8" x14ac:dyDescent="0.25">
      <c r="A455" t="s">
        <v>2995</v>
      </c>
      <c r="B455">
        <v>1.29374373903601E-2</v>
      </c>
      <c r="C455">
        <v>3.2882929591524598E-2</v>
      </c>
      <c r="D455">
        <v>20.669711369919501</v>
      </c>
      <c r="E455">
        <v>0.393439317940047</v>
      </c>
      <c r="F455">
        <v>0.69802393206286695</v>
      </c>
      <c r="G455">
        <v>0.94110067613774095</v>
      </c>
      <c r="H455">
        <v>1.01302148810933</v>
      </c>
    </row>
    <row r="456" spans="1:8" x14ac:dyDescent="0.25">
      <c r="A456" t="s">
        <v>5177</v>
      </c>
      <c r="B456">
        <v>2.8655125055513399E-2</v>
      </c>
      <c r="C456">
        <v>2.47151356682856E-2</v>
      </c>
      <c r="D456">
        <v>24.020551131742199</v>
      </c>
      <c r="E456">
        <v>1.15941605338965</v>
      </c>
      <c r="F456">
        <v>0.25768249309225499</v>
      </c>
      <c r="G456">
        <v>0.78199950372613203</v>
      </c>
      <c r="H456">
        <v>1.02906963293745</v>
      </c>
    </row>
    <row r="457" spans="1:8" x14ac:dyDescent="0.25">
      <c r="A457" t="s">
        <v>2996</v>
      </c>
      <c r="B457">
        <v>-2.08215205790059E-3</v>
      </c>
      <c r="C457">
        <v>2.9837224190840599E-2</v>
      </c>
      <c r="D457">
        <v>36.4041592472175</v>
      </c>
      <c r="E457">
        <v>-6.9783705232867005E-2</v>
      </c>
      <c r="F457">
        <v>0.94474774880170398</v>
      </c>
      <c r="G457">
        <v>0.99548531648406702</v>
      </c>
      <c r="H457">
        <v>0.99792001411699904</v>
      </c>
    </row>
    <row r="458" spans="1:8" x14ac:dyDescent="0.25">
      <c r="A458" t="s">
        <v>2997</v>
      </c>
      <c r="B458">
        <v>4.7367861958228799E-2</v>
      </c>
      <c r="C458">
        <v>2.8728073400785301E-2</v>
      </c>
      <c r="D458">
        <v>12.317451398182801</v>
      </c>
      <c r="E458">
        <v>1.64883531510797</v>
      </c>
      <c r="F458">
        <v>0.124434758817797</v>
      </c>
      <c r="G458">
        <v>0.70674001555992305</v>
      </c>
      <c r="H458">
        <v>1.0485076442202801</v>
      </c>
    </row>
    <row r="459" spans="1:8" x14ac:dyDescent="0.25">
      <c r="A459" t="s">
        <v>2998</v>
      </c>
      <c r="B459">
        <v>7.0452706076944205E-2</v>
      </c>
      <c r="C459">
        <v>2.86830972518517E-2</v>
      </c>
      <c r="D459">
        <v>2375.0116411669001</v>
      </c>
      <c r="E459">
        <v>2.4562447164730701</v>
      </c>
      <c r="F459">
        <v>1.4110865722260699E-2</v>
      </c>
      <c r="G459">
        <v>0.53206453520447505</v>
      </c>
      <c r="H459">
        <v>1.0729938221434401</v>
      </c>
    </row>
    <row r="460" spans="1:8" x14ac:dyDescent="0.25">
      <c r="A460" t="s">
        <v>5179</v>
      </c>
      <c r="B460">
        <v>1.03141603715986E-2</v>
      </c>
      <c r="C460">
        <v>2.1742432945269199E-2</v>
      </c>
      <c r="D460">
        <v>24.548919057039399</v>
      </c>
      <c r="E460">
        <v>0.47437931153159202</v>
      </c>
      <c r="F460">
        <v>0.63942201527253795</v>
      </c>
      <c r="G460">
        <v>0.93054622581770996</v>
      </c>
      <c r="H460">
        <v>1.01036753466954</v>
      </c>
    </row>
    <row r="461" spans="1:8" x14ac:dyDescent="0.25">
      <c r="A461" t="s">
        <v>290</v>
      </c>
      <c r="B461">
        <v>5.2330266241935999E-2</v>
      </c>
      <c r="C461">
        <v>2.34106816149987E-2</v>
      </c>
      <c r="D461">
        <v>20.6311444728296</v>
      </c>
      <c r="E461">
        <v>2.2353157888580699</v>
      </c>
      <c r="F461">
        <v>3.6593186776382999E-2</v>
      </c>
      <c r="G461">
        <v>0.57633727887210195</v>
      </c>
      <c r="H461">
        <v>1.0537236944164099</v>
      </c>
    </row>
    <row r="462" spans="1:8" x14ac:dyDescent="0.25">
      <c r="A462" t="s">
        <v>429</v>
      </c>
      <c r="B462">
        <v>-0.121893499110082</v>
      </c>
      <c r="C462">
        <v>3.3245955437515899E-2</v>
      </c>
      <c r="D462">
        <v>21.927410579281801</v>
      </c>
      <c r="E462">
        <v>-3.6664158844577299</v>
      </c>
      <c r="F462">
        <v>1.3614517113498699E-3</v>
      </c>
      <c r="G462">
        <v>0.36317739329798598</v>
      </c>
      <c r="H462">
        <v>0.88524264261163099</v>
      </c>
    </row>
    <row r="463" spans="1:8" x14ac:dyDescent="0.25">
      <c r="A463" t="s">
        <v>4670</v>
      </c>
      <c r="B463">
        <v>3.4408125167532201E-2</v>
      </c>
      <c r="C463">
        <v>2.0356113898355802E-2</v>
      </c>
      <c r="D463">
        <v>835.94698212703395</v>
      </c>
      <c r="E463">
        <v>1.6903091296964801</v>
      </c>
      <c r="F463">
        <v>9.1341638861427099E-2</v>
      </c>
      <c r="G463">
        <v>0.67079694369922505</v>
      </c>
      <c r="H463">
        <v>1.03500693291918</v>
      </c>
    </row>
    <row r="464" spans="1:8" x14ac:dyDescent="0.25">
      <c r="A464" t="s">
        <v>4671</v>
      </c>
      <c r="B464">
        <v>-5.0062468363618599E-2</v>
      </c>
      <c r="C464">
        <v>2.5098800105453799E-2</v>
      </c>
      <c r="D464">
        <v>21.653571693225</v>
      </c>
      <c r="E464">
        <v>-1.9946160036845899</v>
      </c>
      <c r="F464">
        <v>5.8824172987385397E-2</v>
      </c>
      <c r="G464">
        <v>0.61615637049089</v>
      </c>
      <c r="H464">
        <v>0.95117000461109102</v>
      </c>
    </row>
    <row r="465" spans="1:8" x14ac:dyDescent="0.25">
      <c r="A465" t="s">
        <v>2999</v>
      </c>
      <c r="B465">
        <v>1.41992552359562E-2</v>
      </c>
      <c r="C465">
        <v>4.21423041775267E-2</v>
      </c>
      <c r="D465">
        <v>22.947092890660901</v>
      </c>
      <c r="E465">
        <v>0.336935901182362</v>
      </c>
      <c r="F465">
        <v>0.73922744174969302</v>
      </c>
      <c r="G465">
        <v>0.95295899012101204</v>
      </c>
      <c r="H465">
        <v>1.01430054349875</v>
      </c>
    </row>
    <row r="466" spans="1:8" x14ac:dyDescent="0.25">
      <c r="A466" t="s">
        <v>3000</v>
      </c>
      <c r="B466">
        <v>-1.10049962915516E-2</v>
      </c>
      <c r="C466">
        <v>3.0869745634675101E-2</v>
      </c>
      <c r="D466">
        <v>30.950052853812899</v>
      </c>
      <c r="E466">
        <v>-0.35649779631452599</v>
      </c>
      <c r="F466">
        <v>0.72388675701824401</v>
      </c>
      <c r="G466">
        <v>0.94905148891286595</v>
      </c>
      <c r="H466">
        <v>0.98905533715419902</v>
      </c>
    </row>
    <row r="467" spans="1:8" x14ac:dyDescent="0.25">
      <c r="A467" t="s">
        <v>3001</v>
      </c>
      <c r="B467">
        <v>7.6004500922218898E-3</v>
      </c>
      <c r="C467">
        <v>4.0401832081235899E-2</v>
      </c>
      <c r="D467">
        <v>26.037972237571999</v>
      </c>
      <c r="E467">
        <v>0.18812142174492699</v>
      </c>
      <c r="F467">
        <v>0.85223991399722598</v>
      </c>
      <c r="G467">
        <v>0.97854565487955703</v>
      </c>
      <c r="H467">
        <v>1.0076294068279401</v>
      </c>
    </row>
    <row r="468" spans="1:8" x14ac:dyDescent="0.25">
      <c r="A468" t="s">
        <v>2525</v>
      </c>
      <c r="B468">
        <v>-1.75791590582251E-4</v>
      </c>
      <c r="C468">
        <v>2.2660668495199199E-2</v>
      </c>
      <c r="D468">
        <v>19.7426049794697</v>
      </c>
      <c r="E468">
        <v>-7.7575641962854798E-3</v>
      </c>
      <c r="F468">
        <v>0.99388827577248096</v>
      </c>
      <c r="G468">
        <v>0.99874149352372898</v>
      </c>
      <c r="H468">
        <v>0.99982422385985403</v>
      </c>
    </row>
    <row r="469" spans="1:8" x14ac:dyDescent="0.25">
      <c r="A469" t="s">
        <v>3002</v>
      </c>
      <c r="B469">
        <v>-1.1591018412713001E-2</v>
      </c>
      <c r="C469">
        <v>2.6493618648295102E-2</v>
      </c>
      <c r="D469">
        <v>1073.5595976116001</v>
      </c>
      <c r="E469">
        <v>-0.43750227428667698</v>
      </c>
      <c r="F469">
        <v>0.661835124851745</v>
      </c>
      <c r="G469">
        <v>0.93537008464938698</v>
      </c>
      <c r="H469">
        <v>0.98847589864604801</v>
      </c>
    </row>
    <row r="470" spans="1:8" x14ac:dyDescent="0.25">
      <c r="A470" t="s">
        <v>5180</v>
      </c>
      <c r="B470">
        <v>-1.22347032820247E-2</v>
      </c>
      <c r="C470">
        <v>2.6082088568265702E-2</v>
      </c>
      <c r="D470">
        <v>21.631275398486899</v>
      </c>
      <c r="E470">
        <v>-0.46908449260120799</v>
      </c>
      <c r="F470">
        <v>0.64370266926334796</v>
      </c>
      <c r="G470">
        <v>0.93143731838911203</v>
      </c>
      <c r="H470">
        <v>0.98783983640019402</v>
      </c>
    </row>
    <row r="471" spans="1:8" x14ac:dyDescent="0.25">
      <c r="A471" t="s">
        <v>5182</v>
      </c>
      <c r="B471">
        <v>-1.8433669799260501E-2</v>
      </c>
      <c r="C471">
        <v>2.1136007963069098E-2</v>
      </c>
      <c r="D471">
        <v>24.126297087514601</v>
      </c>
      <c r="E471">
        <v>-0.87214529023028398</v>
      </c>
      <c r="F471">
        <v>0.39172616614588401</v>
      </c>
      <c r="G471">
        <v>0.85387348928162299</v>
      </c>
      <c r="H471">
        <v>0.98173519112447205</v>
      </c>
    </row>
    <row r="472" spans="1:8" x14ac:dyDescent="0.25">
      <c r="A472" t="s">
        <v>4672</v>
      </c>
      <c r="B472">
        <v>-1.65782029863384E-2</v>
      </c>
      <c r="C472">
        <v>2.2877803981896899E-2</v>
      </c>
      <c r="D472">
        <v>16.864582677254699</v>
      </c>
      <c r="E472">
        <v>-0.72464135978508404</v>
      </c>
      <c r="F472">
        <v>0.47860603399322299</v>
      </c>
      <c r="G472">
        <v>0.88183790254408101</v>
      </c>
      <c r="H472">
        <v>0.98355845917426998</v>
      </c>
    </row>
    <row r="473" spans="1:8" x14ac:dyDescent="0.25">
      <c r="A473" t="s">
        <v>5183</v>
      </c>
      <c r="B473">
        <v>1.1353618113225E-2</v>
      </c>
      <c r="C473">
        <v>1.8138704880226099E-2</v>
      </c>
      <c r="D473">
        <v>659.70357362263405</v>
      </c>
      <c r="E473">
        <v>0.62593322887138303</v>
      </c>
      <c r="F473">
        <v>0.53157523006299201</v>
      </c>
      <c r="G473">
        <v>0.89541462417013795</v>
      </c>
      <c r="H473">
        <v>1.01141831505163</v>
      </c>
    </row>
    <row r="474" spans="1:8" x14ac:dyDescent="0.25">
      <c r="A474" t="s">
        <v>5184</v>
      </c>
      <c r="B474">
        <v>-2.4863201173422101E-2</v>
      </c>
      <c r="C474">
        <v>2.2035464359540301E-2</v>
      </c>
      <c r="D474">
        <v>23.2926071745764</v>
      </c>
      <c r="E474">
        <v>-1.1283266269202801</v>
      </c>
      <c r="F474">
        <v>0.270670208260053</v>
      </c>
      <c r="G474">
        <v>0.79077419711258801</v>
      </c>
      <c r="H474">
        <v>0.97544334240619901</v>
      </c>
    </row>
    <row r="475" spans="1:8" x14ac:dyDescent="0.25">
      <c r="A475" t="s">
        <v>5185</v>
      </c>
      <c r="B475">
        <v>-1.5047738449737899E-2</v>
      </c>
      <c r="C475">
        <v>2.4730198528888199E-2</v>
      </c>
      <c r="D475">
        <v>28.1986250828766</v>
      </c>
      <c r="E475">
        <v>-0.60847624947936096</v>
      </c>
      <c r="F475">
        <v>0.54774219339271801</v>
      </c>
      <c r="G475">
        <v>0.90045496944105896</v>
      </c>
      <c r="H475">
        <v>0.98506491300874499</v>
      </c>
    </row>
    <row r="476" spans="1:8" x14ac:dyDescent="0.25">
      <c r="A476" t="s">
        <v>2813</v>
      </c>
      <c r="B476">
        <v>-4.7732755471558301E-2</v>
      </c>
      <c r="C476">
        <v>5.9271960156984597E-2</v>
      </c>
      <c r="D476">
        <v>26.6028378052279</v>
      </c>
      <c r="E476">
        <v>-0.80531764674452899</v>
      </c>
      <c r="F476">
        <v>0.42777602489320499</v>
      </c>
      <c r="G476">
        <v>0.86784610916369598</v>
      </c>
      <c r="H476">
        <v>0.95338854090624103</v>
      </c>
    </row>
    <row r="477" spans="1:8" x14ac:dyDescent="0.25">
      <c r="A477" t="s">
        <v>5186</v>
      </c>
      <c r="B477">
        <v>-1.57389314175365E-2</v>
      </c>
      <c r="C477">
        <v>1.6093933547992E-2</v>
      </c>
      <c r="D477">
        <v>21.3364139891051</v>
      </c>
      <c r="E477">
        <v>-0.97794186676632999</v>
      </c>
      <c r="F477">
        <v>0.33906195061441402</v>
      </c>
      <c r="G477">
        <v>0.82743874949139096</v>
      </c>
      <c r="H477">
        <v>0.984384278320101</v>
      </c>
    </row>
    <row r="478" spans="1:8" x14ac:dyDescent="0.25">
      <c r="A478" t="s">
        <v>4673</v>
      </c>
      <c r="B478">
        <v>2.38499970804553E-2</v>
      </c>
      <c r="C478">
        <v>1.8034210810967299E-2</v>
      </c>
      <c r="D478">
        <v>18.0789967180107</v>
      </c>
      <c r="E478">
        <v>1.32248631949845</v>
      </c>
      <c r="F478">
        <v>0.20249334378286499</v>
      </c>
      <c r="G478">
        <v>0.76304827091351501</v>
      </c>
      <c r="H478">
        <v>1.02413668287562</v>
      </c>
    </row>
    <row r="479" spans="1:8" x14ac:dyDescent="0.25">
      <c r="A479" t="s">
        <v>4674</v>
      </c>
      <c r="B479">
        <v>-4.19000767953433E-2</v>
      </c>
      <c r="C479">
        <v>2.1809955710506299E-2</v>
      </c>
      <c r="D479">
        <v>13.8866728265711</v>
      </c>
      <c r="E479">
        <v>-1.92114451544526</v>
      </c>
      <c r="F479">
        <v>7.5482507609900898E-2</v>
      </c>
      <c r="G479">
        <v>0.64325573315000895</v>
      </c>
      <c r="H479">
        <v>0.95896559870095499</v>
      </c>
    </row>
    <row r="480" spans="1:8" x14ac:dyDescent="0.25">
      <c r="A480" t="s">
        <v>162</v>
      </c>
      <c r="B480">
        <v>2.41757321545156E-2</v>
      </c>
      <c r="C480">
        <v>2.4533163862002001E-2</v>
      </c>
      <c r="D480">
        <v>20.623199138250399</v>
      </c>
      <c r="E480">
        <v>0.98543067215068902</v>
      </c>
      <c r="F480">
        <v>0.33583341661564697</v>
      </c>
      <c r="G480">
        <v>0.82743874949139096</v>
      </c>
      <c r="H480">
        <v>1.0244703344519199</v>
      </c>
    </row>
    <row r="481" spans="1:8" x14ac:dyDescent="0.25">
      <c r="A481" t="s">
        <v>5188</v>
      </c>
      <c r="B481">
        <v>-1.39881654310009E-2</v>
      </c>
      <c r="C481">
        <v>1.9679838011335299E-2</v>
      </c>
      <c r="D481">
        <v>19.8845559160345</v>
      </c>
      <c r="E481">
        <v>-0.710786614348343</v>
      </c>
      <c r="F481">
        <v>0.48547085413854901</v>
      </c>
      <c r="G481">
        <v>0.88183790254408101</v>
      </c>
      <c r="H481">
        <v>0.98610921437134502</v>
      </c>
    </row>
    <row r="482" spans="1:8" x14ac:dyDescent="0.25">
      <c r="A482" t="s">
        <v>635</v>
      </c>
      <c r="B482">
        <v>5.92337680203169E-2</v>
      </c>
      <c r="C482">
        <v>2.5376451288078899E-2</v>
      </c>
      <c r="D482">
        <v>23.808034527298201</v>
      </c>
      <c r="E482">
        <v>2.3342021840596501</v>
      </c>
      <c r="F482">
        <v>2.83577314703122E-2</v>
      </c>
      <c r="G482">
        <v>0.56843483051112298</v>
      </c>
      <c r="H482">
        <v>1.0610232450548001</v>
      </c>
    </row>
    <row r="483" spans="1:8" x14ac:dyDescent="0.25">
      <c r="A483" t="s">
        <v>3003</v>
      </c>
      <c r="B483">
        <v>2.75495611320636E-2</v>
      </c>
      <c r="C483">
        <v>4.0869622581941503E-2</v>
      </c>
      <c r="D483">
        <v>27.2816751663192</v>
      </c>
      <c r="E483">
        <v>0.67408406027797596</v>
      </c>
      <c r="F483">
        <v>0.50592979402762495</v>
      </c>
      <c r="G483">
        <v>0.8845599981508</v>
      </c>
      <c r="H483">
        <v>1.0279325593461399</v>
      </c>
    </row>
    <row r="484" spans="1:8" x14ac:dyDescent="0.25">
      <c r="A484" t="s">
        <v>4490</v>
      </c>
      <c r="B484">
        <v>5.1534328563592101E-2</v>
      </c>
      <c r="C484">
        <v>2.6888362013368701E-2</v>
      </c>
      <c r="D484">
        <v>23.443324253435001</v>
      </c>
      <c r="E484">
        <v>1.9166034932871601</v>
      </c>
      <c r="F484">
        <v>6.75575088171258E-2</v>
      </c>
      <c r="G484">
        <v>0.63944882568927197</v>
      </c>
      <c r="H484">
        <v>1.0528853297127501</v>
      </c>
    </row>
    <row r="485" spans="1:8" x14ac:dyDescent="0.25">
      <c r="A485" t="s">
        <v>1875</v>
      </c>
      <c r="B485">
        <v>5.4748471264142298E-2</v>
      </c>
      <c r="C485">
        <v>4.0489995518251401E-2</v>
      </c>
      <c r="D485">
        <v>14.906769937628299</v>
      </c>
      <c r="E485">
        <v>1.3521481186497999</v>
      </c>
      <c r="F485">
        <v>0.196486995182545</v>
      </c>
      <c r="G485">
        <v>0.76001604849122695</v>
      </c>
      <c r="H485">
        <v>1.0562748977694201</v>
      </c>
    </row>
    <row r="486" spans="1:8" x14ac:dyDescent="0.25">
      <c r="A486" t="s">
        <v>5189</v>
      </c>
      <c r="B486">
        <v>-3.1745372604877503E-2</v>
      </c>
      <c r="C486">
        <v>2.2440854693646501E-2</v>
      </c>
      <c r="D486">
        <v>13.7086258277862</v>
      </c>
      <c r="E486">
        <v>-1.4146240434356201</v>
      </c>
      <c r="F486">
        <v>0.179489501038301</v>
      </c>
      <c r="G486">
        <v>0.74181374315350401</v>
      </c>
      <c r="H486">
        <v>0.96875322178663203</v>
      </c>
    </row>
    <row r="487" spans="1:8" x14ac:dyDescent="0.25">
      <c r="A487" t="s">
        <v>3004</v>
      </c>
      <c r="B487">
        <v>-1.720048515928E-2</v>
      </c>
      <c r="C487">
        <v>3.1524827542364797E-2</v>
      </c>
      <c r="D487">
        <v>20.181220215094498</v>
      </c>
      <c r="E487">
        <v>-0.54561710563412402</v>
      </c>
      <c r="F487">
        <v>0.591309602428013</v>
      </c>
      <c r="G487">
        <v>0.91591186752517595</v>
      </c>
      <c r="H487">
        <v>0.98294659867376599</v>
      </c>
    </row>
    <row r="488" spans="1:8" x14ac:dyDescent="0.25">
      <c r="A488" t="s">
        <v>5190</v>
      </c>
      <c r="B488">
        <v>-1.44652500711679E-2</v>
      </c>
      <c r="C488">
        <v>1.6752311144632399E-2</v>
      </c>
      <c r="D488">
        <v>2640.1123979189401</v>
      </c>
      <c r="E488">
        <v>-0.86347787754662697</v>
      </c>
      <c r="F488">
        <v>0.38795321283400502</v>
      </c>
      <c r="G488">
        <v>0.85387348928162299</v>
      </c>
      <c r="H488">
        <v>0.98563886901783404</v>
      </c>
    </row>
    <row r="489" spans="1:8" x14ac:dyDescent="0.25">
      <c r="A489" t="s">
        <v>2809</v>
      </c>
      <c r="B489">
        <v>2.4935369770007501E-2</v>
      </c>
      <c r="C489">
        <v>3.52800259430174E-2</v>
      </c>
      <c r="D489">
        <v>20.8393829333422</v>
      </c>
      <c r="E489">
        <v>0.70678433769526805</v>
      </c>
      <c r="F489">
        <v>0.48752893326167501</v>
      </c>
      <c r="G489">
        <v>0.88183790254408101</v>
      </c>
      <c r="H489">
        <v>1.0252488563137301</v>
      </c>
    </row>
    <row r="490" spans="1:8" x14ac:dyDescent="0.25">
      <c r="A490" t="s">
        <v>2726</v>
      </c>
      <c r="B490">
        <v>6.6136508265284E-2</v>
      </c>
      <c r="C490">
        <v>4.7586075300787102E-2</v>
      </c>
      <c r="D490">
        <v>21.755974300556598</v>
      </c>
      <c r="E490">
        <v>1.38982901714927</v>
      </c>
      <c r="F490">
        <v>0.17863985367575699</v>
      </c>
      <c r="G490">
        <v>0.74181374315350401</v>
      </c>
      <c r="H490">
        <v>1.0683725488954801</v>
      </c>
    </row>
    <row r="491" spans="1:8" x14ac:dyDescent="0.25">
      <c r="A491" t="s">
        <v>5191</v>
      </c>
      <c r="B491">
        <v>-8.6503339725429399E-3</v>
      </c>
      <c r="C491">
        <v>2.44220519049471E-2</v>
      </c>
      <c r="D491">
        <v>22.3807942182153</v>
      </c>
      <c r="E491">
        <v>-0.35420176839402601</v>
      </c>
      <c r="F491">
        <v>0.72650304458649195</v>
      </c>
      <c r="G491">
        <v>0.94997691440736998</v>
      </c>
      <c r="H491">
        <v>0.99138697251767605</v>
      </c>
    </row>
    <row r="492" spans="1:8" x14ac:dyDescent="0.25">
      <c r="A492" t="s">
        <v>1649</v>
      </c>
      <c r="B492">
        <v>-1.3495551991966E-2</v>
      </c>
      <c r="C492">
        <v>2.7131197699705199E-2</v>
      </c>
      <c r="D492">
        <v>27.756555426190101</v>
      </c>
      <c r="E492">
        <v>-0.49741821726184299</v>
      </c>
      <c r="F492">
        <v>0.62281185578136999</v>
      </c>
      <c r="G492">
        <v>0.92415821938980502</v>
      </c>
      <c r="H492">
        <v>0.98659510469092504</v>
      </c>
    </row>
    <row r="493" spans="1:8" x14ac:dyDescent="0.25">
      <c r="A493" t="s">
        <v>5192</v>
      </c>
      <c r="B493">
        <v>-1.6094414920112099E-2</v>
      </c>
      <c r="C493">
        <v>2.2313686388393799E-2</v>
      </c>
      <c r="D493">
        <v>17.984721106069099</v>
      </c>
      <c r="E493">
        <v>-0.72127996423233298</v>
      </c>
      <c r="F493">
        <v>0.480009688822572</v>
      </c>
      <c r="G493">
        <v>0.88183790254408101</v>
      </c>
      <c r="H493">
        <v>0.98403440813918697</v>
      </c>
    </row>
    <row r="494" spans="1:8" x14ac:dyDescent="0.25">
      <c r="A494" t="s">
        <v>3005</v>
      </c>
      <c r="B494">
        <v>4.5370972101179699E-2</v>
      </c>
      <c r="C494">
        <v>4.5320765447040903E-2</v>
      </c>
      <c r="D494">
        <v>27.474325070866499</v>
      </c>
      <c r="E494">
        <v>1.00110780684403</v>
      </c>
      <c r="F494">
        <v>0.32551083435711498</v>
      </c>
      <c r="G494">
        <v>0.82589792477629997</v>
      </c>
      <c r="H494">
        <v>1.0464159790480301</v>
      </c>
    </row>
    <row r="495" spans="1:8" x14ac:dyDescent="0.25">
      <c r="A495" t="s">
        <v>2207</v>
      </c>
      <c r="B495">
        <v>-3.8832600923684301E-3</v>
      </c>
      <c r="C495">
        <v>3.7207674335094199E-2</v>
      </c>
      <c r="D495">
        <v>25.626121945609398</v>
      </c>
      <c r="E495">
        <v>-0.104367181280818</v>
      </c>
      <c r="F495">
        <v>0.91769053386636301</v>
      </c>
      <c r="G495">
        <v>0.99142086345425295</v>
      </c>
      <c r="H495">
        <v>0.99612427001183301</v>
      </c>
    </row>
    <row r="496" spans="1:8" x14ac:dyDescent="0.25">
      <c r="A496" t="s">
        <v>5193</v>
      </c>
      <c r="B496">
        <v>1.9530027053046101E-2</v>
      </c>
      <c r="C496">
        <v>1.56196430888663E-2</v>
      </c>
      <c r="D496">
        <v>3046.9999999543902</v>
      </c>
      <c r="E496">
        <v>1.2503504044191101</v>
      </c>
      <c r="F496">
        <v>0.21126758642514601</v>
      </c>
      <c r="G496">
        <v>0.76942080034889704</v>
      </c>
      <c r="H496">
        <v>1.01972198564712</v>
      </c>
    </row>
    <row r="497" spans="1:8" x14ac:dyDescent="0.25">
      <c r="A497" t="s">
        <v>5194</v>
      </c>
      <c r="B497">
        <v>1.24087525291542E-2</v>
      </c>
      <c r="C497">
        <v>2.96226932967655E-2</v>
      </c>
      <c r="D497">
        <v>26.283175190678001</v>
      </c>
      <c r="E497">
        <v>0.41889346133523597</v>
      </c>
      <c r="F497">
        <v>0.678697576282006</v>
      </c>
      <c r="G497">
        <v>0.93664398669031701</v>
      </c>
      <c r="H497">
        <v>1.01248606053319</v>
      </c>
    </row>
    <row r="498" spans="1:8" x14ac:dyDescent="0.25">
      <c r="A498" t="s">
        <v>3007</v>
      </c>
      <c r="B498">
        <v>1.7468038040682799E-2</v>
      </c>
      <c r="C498">
        <v>3.01360620732073E-2</v>
      </c>
      <c r="D498">
        <v>17.2418142487628</v>
      </c>
      <c r="E498">
        <v>0.57963903838029596</v>
      </c>
      <c r="F498">
        <v>0.56965530477291404</v>
      </c>
      <c r="G498">
        <v>0.91089205585806599</v>
      </c>
      <c r="H498">
        <v>1.0176214964540999</v>
      </c>
    </row>
    <row r="499" spans="1:8" x14ac:dyDescent="0.25">
      <c r="A499" t="s">
        <v>2329</v>
      </c>
      <c r="B499">
        <v>4.1282813867992298E-2</v>
      </c>
      <c r="C499">
        <v>3.7351378786202302E-2</v>
      </c>
      <c r="D499">
        <v>26.6232824501915</v>
      </c>
      <c r="E499">
        <v>1.10525542053731</v>
      </c>
      <c r="F499">
        <v>0.27893746948134102</v>
      </c>
      <c r="G499">
        <v>0.80006996146129306</v>
      </c>
      <c r="H499">
        <v>1.0421467974388401</v>
      </c>
    </row>
    <row r="500" spans="1:8" x14ac:dyDescent="0.25">
      <c r="A500" t="s">
        <v>3008</v>
      </c>
      <c r="B500">
        <v>8.9158319885408593E-3</v>
      </c>
      <c r="C500">
        <v>2.9316531292069601E-2</v>
      </c>
      <c r="D500">
        <v>21.010083320433601</v>
      </c>
      <c r="E500">
        <v>0.304123018501602</v>
      </c>
      <c r="F500">
        <v>0.764025815173209</v>
      </c>
      <c r="G500">
        <v>0.96061096360876297</v>
      </c>
      <c r="H500">
        <v>1.0089556964052999</v>
      </c>
    </row>
    <row r="501" spans="1:8" x14ac:dyDescent="0.25">
      <c r="A501" t="s">
        <v>5197</v>
      </c>
      <c r="B501">
        <v>4.8192773901701597E-2</v>
      </c>
      <c r="C501">
        <v>1.6985683004992602E-2</v>
      </c>
      <c r="D501">
        <v>27.273111673700601</v>
      </c>
      <c r="E501">
        <v>2.8372585245783899</v>
      </c>
      <c r="F501">
        <v>8.4832266061934895E-3</v>
      </c>
      <c r="G501">
        <v>0.51049711232830997</v>
      </c>
      <c r="H501">
        <v>1.04937292754102</v>
      </c>
    </row>
    <row r="502" spans="1:8" x14ac:dyDescent="0.25">
      <c r="A502" t="s">
        <v>2630</v>
      </c>
      <c r="B502">
        <v>-3.3533083335496698E-2</v>
      </c>
      <c r="C502">
        <v>3.2706614142703497E-2</v>
      </c>
      <c r="D502">
        <v>21.531069138734701</v>
      </c>
      <c r="E502">
        <v>-1.02526917611182</v>
      </c>
      <c r="F502">
        <v>0.316617854988962</v>
      </c>
      <c r="G502">
        <v>0.81792945872148504</v>
      </c>
      <c r="H502">
        <v>0.96702291835854903</v>
      </c>
    </row>
    <row r="503" spans="1:8" x14ac:dyDescent="0.25">
      <c r="A503" t="s">
        <v>2429</v>
      </c>
      <c r="B503">
        <v>-3.1525981306656597E-2</v>
      </c>
      <c r="C503">
        <v>1.7543088235524001E-2</v>
      </c>
      <c r="D503">
        <v>2891.1641053806502</v>
      </c>
      <c r="E503">
        <v>-1.79705995223907</v>
      </c>
      <c r="F503">
        <v>7.2430431249262794E-2</v>
      </c>
      <c r="G503">
        <v>0.64060137749843504</v>
      </c>
      <c r="H503">
        <v>0.96896578112959797</v>
      </c>
    </row>
    <row r="504" spans="1:8" x14ac:dyDescent="0.25">
      <c r="A504" t="s">
        <v>5198</v>
      </c>
      <c r="B504">
        <v>-1.10404933319731E-2</v>
      </c>
      <c r="C504">
        <v>1.8102524803154201E-2</v>
      </c>
      <c r="D504">
        <v>1139.99662621271</v>
      </c>
      <c r="E504">
        <v>-0.60988693301220998</v>
      </c>
      <c r="F504">
        <v>0.54205825253379303</v>
      </c>
      <c r="G504">
        <v>0.90011606623241203</v>
      </c>
      <c r="H504">
        <v>0.98902022924003397</v>
      </c>
    </row>
    <row r="505" spans="1:8" x14ac:dyDescent="0.25">
      <c r="A505" t="s">
        <v>1698</v>
      </c>
      <c r="B505">
        <v>-6.0969180733747297E-2</v>
      </c>
      <c r="C505">
        <v>4.8997131594790001E-2</v>
      </c>
      <c r="D505">
        <v>18.670377529414701</v>
      </c>
      <c r="E505">
        <v>-1.24434183694603</v>
      </c>
      <c r="F505">
        <v>0.22876909379395199</v>
      </c>
      <c r="G505">
        <v>0.77151334793426496</v>
      </c>
      <c r="H505">
        <v>0.94085223570474696</v>
      </c>
    </row>
    <row r="506" spans="1:8" x14ac:dyDescent="0.25">
      <c r="A506" t="s">
        <v>1966</v>
      </c>
      <c r="B506">
        <v>1.8303089126769599E-3</v>
      </c>
      <c r="C506">
        <v>2.9209270782064201E-2</v>
      </c>
      <c r="D506">
        <v>1247.14792633714</v>
      </c>
      <c r="E506">
        <v>6.2661917386888394E-2</v>
      </c>
      <c r="F506">
        <v>0.95004576416296005</v>
      </c>
      <c r="G506">
        <v>0.99548531648406702</v>
      </c>
      <c r="H506">
        <v>1.00183198495043</v>
      </c>
    </row>
    <row r="507" spans="1:8" x14ac:dyDescent="0.25">
      <c r="A507" t="s">
        <v>10216</v>
      </c>
      <c r="B507">
        <v>2.78982444469613E-2</v>
      </c>
      <c r="C507">
        <v>2.4147635607324101E-2</v>
      </c>
      <c r="D507">
        <v>26.369311755472602</v>
      </c>
      <c r="E507">
        <v>1.1553199203693301</v>
      </c>
      <c r="F507">
        <v>0.25832125443038001</v>
      </c>
      <c r="G507">
        <v>0.78199950372613203</v>
      </c>
      <c r="H507">
        <v>1.0282910447737399</v>
      </c>
    </row>
    <row r="508" spans="1:8" x14ac:dyDescent="0.25">
      <c r="A508" t="s">
        <v>1159</v>
      </c>
      <c r="B508">
        <v>3.18855432486361E-2</v>
      </c>
      <c r="C508">
        <v>3.0564328559970801E-2</v>
      </c>
      <c r="D508">
        <v>26.229255401113299</v>
      </c>
      <c r="E508">
        <v>1.04322734216369</v>
      </c>
      <c r="F508">
        <v>0.30636332406266298</v>
      </c>
      <c r="G508">
        <v>0.80916610527325095</v>
      </c>
      <c r="H508">
        <v>1.0323993334686501</v>
      </c>
    </row>
    <row r="509" spans="1:8" x14ac:dyDescent="0.25">
      <c r="A509" t="s">
        <v>5202</v>
      </c>
      <c r="B509">
        <v>-5.1514254160562297E-3</v>
      </c>
      <c r="C509">
        <v>2.99991640419606E-2</v>
      </c>
      <c r="D509">
        <v>31.935183431330401</v>
      </c>
      <c r="E509">
        <v>-0.171718965530199</v>
      </c>
      <c r="F509">
        <v>0.86474201026714503</v>
      </c>
      <c r="G509">
        <v>0.98108309015691497</v>
      </c>
      <c r="H509">
        <v>0.99486182042111104</v>
      </c>
    </row>
    <row r="510" spans="1:8" x14ac:dyDescent="0.25">
      <c r="A510" t="s">
        <v>3009</v>
      </c>
      <c r="B510">
        <v>4.6699734636767701E-2</v>
      </c>
      <c r="C510">
        <v>1.8570099051084001E-2</v>
      </c>
      <c r="D510">
        <v>28.0682917761502</v>
      </c>
      <c r="E510">
        <v>2.5147811278929</v>
      </c>
      <c r="F510">
        <v>1.79155045788441E-2</v>
      </c>
      <c r="G510">
        <v>0.54487273914343304</v>
      </c>
      <c r="H510">
        <v>1.0478073415881299</v>
      </c>
    </row>
    <row r="511" spans="1:8" x14ac:dyDescent="0.25">
      <c r="A511" t="s">
        <v>3010</v>
      </c>
      <c r="B511">
        <v>9.2394313498474594E-3</v>
      </c>
      <c r="C511">
        <v>4.2630886955922098E-2</v>
      </c>
      <c r="D511">
        <v>21.600798850435901</v>
      </c>
      <c r="E511">
        <v>0.21673091998767299</v>
      </c>
      <c r="F511">
        <v>0.83045190196519703</v>
      </c>
      <c r="G511">
        <v>0.97429595632659804</v>
      </c>
      <c r="H511">
        <v>1.0092822466571201</v>
      </c>
    </row>
    <row r="512" spans="1:8" x14ac:dyDescent="0.25">
      <c r="A512" t="s">
        <v>3011</v>
      </c>
      <c r="B512">
        <v>-3.4362778518922298E-2</v>
      </c>
      <c r="C512">
        <v>5.9532222295835803E-2</v>
      </c>
      <c r="D512">
        <v>31.430777534139001</v>
      </c>
      <c r="E512">
        <v>-0.57721309895273099</v>
      </c>
      <c r="F512">
        <v>0.56790739017178704</v>
      </c>
      <c r="G512">
        <v>0.91089205585806599</v>
      </c>
      <c r="H512">
        <v>0.96622091685532496</v>
      </c>
    </row>
    <row r="513" spans="1:8" x14ac:dyDescent="0.25">
      <c r="A513" t="s">
        <v>3012</v>
      </c>
      <c r="B513">
        <v>-1.7222780845907001E-2</v>
      </c>
      <c r="C513">
        <v>3.6043611300753203E-2</v>
      </c>
      <c r="D513">
        <v>27.594535980359201</v>
      </c>
      <c r="E513">
        <v>-0.47783172174945399</v>
      </c>
      <c r="F513">
        <v>0.63653353632665299</v>
      </c>
      <c r="G513">
        <v>0.93054622581770996</v>
      </c>
      <c r="H513">
        <v>0.98292468344873896</v>
      </c>
    </row>
    <row r="514" spans="1:8" x14ac:dyDescent="0.25">
      <c r="A514" t="s">
        <v>2522</v>
      </c>
      <c r="B514">
        <v>-1.4671051590828601E-2</v>
      </c>
      <c r="C514">
        <v>2.6661938998722701E-2</v>
      </c>
      <c r="D514">
        <v>21.3300972845547</v>
      </c>
      <c r="E514">
        <v>-0.55026198925485004</v>
      </c>
      <c r="F514">
        <v>0.58785647122150697</v>
      </c>
      <c r="G514">
        <v>0.915280455386146</v>
      </c>
      <c r="H514">
        <v>0.98543604391232698</v>
      </c>
    </row>
    <row r="515" spans="1:8" x14ac:dyDescent="0.25">
      <c r="A515" t="s">
        <v>5204</v>
      </c>
      <c r="B515">
        <v>5.6343005567211502E-3</v>
      </c>
      <c r="C515">
        <v>1.91075433967424E-2</v>
      </c>
      <c r="D515">
        <v>15.661274279829399</v>
      </c>
      <c r="E515">
        <v>0.29487310010148798</v>
      </c>
      <c r="F515">
        <v>0.77196376528279198</v>
      </c>
      <c r="G515">
        <v>0.96335673953402901</v>
      </c>
      <c r="H515">
        <v>1.00565020308061</v>
      </c>
    </row>
    <row r="516" spans="1:8" x14ac:dyDescent="0.25">
      <c r="A516" t="s">
        <v>5205</v>
      </c>
      <c r="B516">
        <v>-4.3122954979316203E-2</v>
      </c>
      <c r="C516">
        <v>2.0724823943333699E-2</v>
      </c>
      <c r="D516">
        <v>27.442184650369001</v>
      </c>
      <c r="E516">
        <v>-2.0807392669401601</v>
      </c>
      <c r="F516">
        <v>4.6915346169015902E-2</v>
      </c>
      <c r="G516">
        <v>0.59047654688323403</v>
      </c>
      <c r="H516">
        <v>0.95779361733239898</v>
      </c>
    </row>
    <row r="517" spans="1:8" x14ac:dyDescent="0.25">
      <c r="A517" t="s">
        <v>5206</v>
      </c>
      <c r="B517">
        <v>5.05673767280964E-3</v>
      </c>
      <c r="C517">
        <v>1.8383389172452198E-2</v>
      </c>
      <c r="D517">
        <v>986.36564264069295</v>
      </c>
      <c r="E517">
        <v>0.27507102337730099</v>
      </c>
      <c r="F517">
        <v>0.78331928012560303</v>
      </c>
      <c r="G517">
        <v>0.96498282942387203</v>
      </c>
      <c r="H517">
        <v>1.0050695445486599</v>
      </c>
    </row>
    <row r="518" spans="1:8" x14ac:dyDescent="0.25">
      <c r="A518" t="s">
        <v>3013</v>
      </c>
      <c r="B518">
        <v>-3.2595388466407901E-2</v>
      </c>
      <c r="C518">
        <v>3.2620759852194502E-2</v>
      </c>
      <c r="D518">
        <v>14.1836595862053</v>
      </c>
      <c r="E518">
        <v>-0.99922223191913395</v>
      </c>
      <c r="F518">
        <v>0.33442986728374702</v>
      </c>
      <c r="G518">
        <v>0.82743874949139096</v>
      </c>
      <c r="H518">
        <v>0.96793011605822699</v>
      </c>
    </row>
    <row r="519" spans="1:8" x14ac:dyDescent="0.25">
      <c r="A519" t="s">
        <v>5209</v>
      </c>
      <c r="B519">
        <v>-3.1045845001375001E-3</v>
      </c>
      <c r="C519">
        <v>2.18509417934672E-2</v>
      </c>
      <c r="D519">
        <v>3046.9999999952001</v>
      </c>
      <c r="E519">
        <v>-0.14208012311238999</v>
      </c>
      <c r="F519">
        <v>0.88702611166462597</v>
      </c>
      <c r="G519">
        <v>0.98736706829737597</v>
      </c>
      <c r="H519">
        <v>0.99690022973896197</v>
      </c>
    </row>
    <row r="520" spans="1:8" x14ac:dyDescent="0.25">
      <c r="A520" t="s">
        <v>9066</v>
      </c>
      <c r="B520">
        <v>-1.24315388272435E-2</v>
      </c>
      <c r="C520">
        <v>2.9290721333819499E-2</v>
      </c>
      <c r="D520">
        <v>28.370991312702099</v>
      </c>
      <c r="E520">
        <v>-0.42441900578562503</v>
      </c>
      <c r="F520">
        <v>0.67446148831465802</v>
      </c>
      <c r="G520">
        <v>0.93664398669031701</v>
      </c>
      <c r="H520">
        <v>0.98764541354269997</v>
      </c>
    </row>
    <row r="521" spans="1:8" x14ac:dyDescent="0.25">
      <c r="A521" t="s">
        <v>376</v>
      </c>
      <c r="B521">
        <v>-3.2560618146297501E-2</v>
      </c>
      <c r="C521">
        <v>6.0558382463207897E-2</v>
      </c>
      <c r="D521">
        <v>23.098517942288101</v>
      </c>
      <c r="E521">
        <v>-0.53767318118312701</v>
      </c>
      <c r="F521">
        <v>0.59594551099033699</v>
      </c>
      <c r="G521">
        <v>0.91663368042586502</v>
      </c>
      <c r="H521">
        <v>0.96796377188331495</v>
      </c>
    </row>
    <row r="522" spans="1:8" x14ac:dyDescent="0.25">
      <c r="A522" t="s">
        <v>3014</v>
      </c>
      <c r="B522">
        <v>-4.1745574565790002E-4</v>
      </c>
      <c r="C522">
        <v>2.1126534988864201E-2</v>
      </c>
      <c r="D522">
        <v>3046.9999998715002</v>
      </c>
      <c r="E522">
        <v>-1.9759782940171701E-2</v>
      </c>
      <c r="F522">
        <v>0.98423629394759404</v>
      </c>
      <c r="G522">
        <v>0.99826429692225704</v>
      </c>
      <c r="H522">
        <v>0.99958263137686798</v>
      </c>
    </row>
    <row r="523" spans="1:8" x14ac:dyDescent="0.25">
      <c r="A523" t="s">
        <v>768</v>
      </c>
      <c r="B523">
        <v>-7.1771165112365903E-3</v>
      </c>
      <c r="C523">
        <v>2.5228121537119001E-2</v>
      </c>
      <c r="D523">
        <v>29.453482280868801</v>
      </c>
      <c r="E523">
        <v>-0.28448874010205799</v>
      </c>
      <c r="F523">
        <v>0.77802651440979798</v>
      </c>
      <c r="G523">
        <v>0.96418291752281604</v>
      </c>
      <c r="H523">
        <v>0.99284857748312705</v>
      </c>
    </row>
    <row r="524" spans="1:8" x14ac:dyDescent="0.25">
      <c r="A524" t="s">
        <v>3015</v>
      </c>
      <c r="B524">
        <v>-9.4349868438333199E-4</v>
      </c>
      <c r="C524">
        <v>2.23985736391305E-2</v>
      </c>
      <c r="D524">
        <v>23.2161426196683</v>
      </c>
      <c r="E524">
        <v>-4.2123159250418998E-2</v>
      </c>
      <c r="F524">
        <v>0.96676070131744396</v>
      </c>
      <c r="G524">
        <v>0.99548531648406702</v>
      </c>
      <c r="H524">
        <v>0.99905694627055097</v>
      </c>
    </row>
    <row r="525" spans="1:8" x14ac:dyDescent="0.25">
      <c r="A525" t="s">
        <v>5211</v>
      </c>
      <c r="B525">
        <v>3.6858280003786201E-2</v>
      </c>
      <c r="C525">
        <v>2.5858044191029099E-2</v>
      </c>
      <c r="D525">
        <v>1389.68312046602</v>
      </c>
      <c r="E525">
        <v>1.42540865548422</v>
      </c>
      <c r="F525">
        <v>0.15426366763398699</v>
      </c>
      <c r="G525">
        <v>0.72768464996179305</v>
      </c>
      <c r="H525">
        <v>1.03754596940748</v>
      </c>
    </row>
    <row r="526" spans="1:8" x14ac:dyDescent="0.25">
      <c r="A526" t="s">
        <v>4676</v>
      </c>
      <c r="B526">
        <v>-6.1467616575517801E-3</v>
      </c>
      <c r="C526">
        <v>2.8203015846737001E-2</v>
      </c>
      <c r="D526">
        <v>13.164338525352001</v>
      </c>
      <c r="E526">
        <v>-0.217946963223898</v>
      </c>
      <c r="F526">
        <v>0.83081247274861703</v>
      </c>
      <c r="G526">
        <v>0.97429595632659804</v>
      </c>
      <c r="H526">
        <v>0.99387209103443896</v>
      </c>
    </row>
    <row r="527" spans="1:8" x14ac:dyDescent="0.25">
      <c r="A527" t="s">
        <v>3016</v>
      </c>
      <c r="B527">
        <v>-4.4862041825260698E-2</v>
      </c>
      <c r="C527">
        <v>3.71587019790817E-2</v>
      </c>
      <c r="D527">
        <v>24.469999198342101</v>
      </c>
      <c r="E527">
        <v>-1.2073091748607201</v>
      </c>
      <c r="F527">
        <v>0.238854038397736</v>
      </c>
      <c r="G527">
        <v>0.77402987214537899</v>
      </c>
      <c r="H527">
        <v>0.95612937859865799</v>
      </c>
    </row>
    <row r="528" spans="1:8" x14ac:dyDescent="0.25">
      <c r="A528" t="s">
        <v>10718</v>
      </c>
      <c r="B528">
        <v>-2.45124794682792E-2</v>
      </c>
      <c r="C528">
        <v>1.7090914626113601E-2</v>
      </c>
      <c r="D528">
        <v>22.2670095311064</v>
      </c>
      <c r="E528">
        <v>-1.4342403554474501</v>
      </c>
      <c r="F528">
        <v>0.165399264617485</v>
      </c>
      <c r="G528">
        <v>0.73609800921422497</v>
      </c>
      <c r="H528">
        <v>0.97578551155808502</v>
      </c>
    </row>
    <row r="529" spans="1:8" x14ac:dyDescent="0.25">
      <c r="A529" t="s">
        <v>5213</v>
      </c>
      <c r="B529">
        <v>1.6166927160337801E-3</v>
      </c>
      <c r="C529">
        <v>1.9666316599205001E-2</v>
      </c>
      <c r="D529">
        <v>553.19125870558605</v>
      </c>
      <c r="E529">
        <v>8.2206177647884196E-2</v>
      </c>
      <c r="F529">
        <v>0.93451249602508102</v>
      </c>
      <c r="G529">
        <v>0.99548531648406702</v>
      </c>
      <c r="H529">
        <v>1.00161800026824</v>
      </c>
    </row>
    <row r="530" spans="1:8" x14ac:dyDescent="0.25">
      <c r="A530" t="s">
        <v>5215</v>
      </c>
      <c r="B530">
        <v>-4.8131115026472503E-3</v>
      </c>
      <c r="C530">
        <v>2.19051191645914E-2</v>
      </c>
      <c r="D530">
        <v>24.7245932057955</v>
      </c>
      <c r="E530">
        <v>-0.21972541972870999</v>
      </c>
      <c r="F530">
        <v>0.82788901373534995</v>
      </c>
      <c r="G530">
        <v>0.97429595632659804</v>
      </c>
      <c r="H530">
        <v>0.99519845295740295</v>
      </c>
    </row>
    <row r="531" spans="1:8" x14ac:dyDescent="0.25">
      <c r="A531" t="s">
        <v>5216</v>
      </c>
      <c r="B531">
        <v>7.0206988841415999E-3</v>
      </c>
      <c r="C531">
        <v>1.8573371501088599E-2</v>
      </c>
      <c r="D531">
        <v>3046.9999069441301</v>
      </c>
      <c r="E531">
        <v>0.37799808633182702</v>
      </c>
      <c r="F531">
        <v>0.70545834566994603</v>
      </c>
      <c r="G531">
        <v>0.94377838391256696</v>
      </c>
      <c r="H531">
        <v>1.0070454017672199</v>
      </c>
    </row>
    <row r="532" spans="1:8" x14ac:dyDescent="0.25">
      <c r="A532" t="s">
        <v>5217</v>
      </c>
      <c r="B532">
        <v>-3.2448531425329899E-2</v>
      </c>
      <c r="C532">
        <v>1.8105388989565999E-2</v>
      </c>
      <c r="D532">
        <v>17.641499834102799</v>
      </c>
      <c r="E532">
        <v>-1.7922029426724699</v>
      </c>
      <c r="F532">
        <v>9.0267690712097504E-2</v>
      </c>
      <c r="G532">
        <v>0.67079694369922505</v>
      </c>
      <c r="H532">
        <v>0.96807227384922201</v>
      </c>
    </row>
    <row r="533" spans="1:8" x14ac:dyDescent="0.25">
      <c r="A533" t="s">
        <v>3017</v>
      </c>
      <c r="B533">
        <v>-1.60555031458098E-2</v>
      </c>
      <c r="C533">
        <v>2.6867690143578999E-2</v>
      </c>
      <c r="D533">
        <v>20.7627575344132</v>
      </c>
      <c r="E533">
        <v>-0.59757660818665004</v>
      </c>
      <c r="F533">
        <v>0.55658452126511704</v>
      </c>
      <c r="G533">
        <v>0.90459359305820797</v>
      </c>
      <c r="H533">
        <v>0.98407269940896802</v>
      </c>
    </row>
    <row r="534" spans="1:8" x14ac:dyDescent="0.25">
      <c r="A534" t="s">
        <v>5218</v>
      </c>
      <c r="B534">
        <v>-4.6849372388454496E-3</v>
      </c>
      <c r="C534">
        <v>1.64560702786915E-2</v>
      </c>
      <c r="D534">
        <v>444.29713610675401</v>
      </c>
      <c r="E534">
        <v>-0.28469356046150601</v>
      </c>
      <c r="F534">
        <v>0.77601157236823903</v>
      </c>
      <c r="G534">
        <v>0.96335673953402901</v>
      </c>
      <c r="H534">
        <v>0.99532601996167702</v>
      </c>
    </row>
    <row r="535" spans="1:8" x14ac:dyDescent="0.25">
      <c r="A535" t="s">
        <v>3018</v>
      </c>
      <c r="B535">
        <v>-1.1770326926695499E-2</v>
      </c>
      <c r="C535">
        <v>2.98277754747753E-2</v>
      </c>
      <c r="D535">
        <v>678.63249346750501</v>
      </c>
      <c r="E535">
        <v>-0.39460961266285</v>
      </c>
      <c r="F535">
        <v>0.69325500062830503</v>
      </c>
      <c r="G535">
        <v>0.94094112921573803</v>
      </c>
      <c r="H535">
        <v>0.98829867239111702</v>
      </c>
    </row>
    <row r="536" spans="1:8" x14ac:dyDescent="0.25">
      <c r="A536" t="s">
        <v>2184</v>
      </c>
      <c r="B536">
        <v>-1.40750591538945E-2</v>
      </c>
      <c r="C536">
        <v>2.77356005671195E-2</v>
      </c>
      <c r="D536">
        <v>25.4690613996483</v>
      </c>
      <c r="E536">
        <v>-0.50747266567504701</v>
      </c>
      <c r="F536">
        <v>0.61618966118170804</v>
      </c>
      <c r="G536">
        <v>0.921238229565011</v>
      </c>
      <c r="H536">
        <v>0.98602353139323895</v>
      </c>
    </row>
    <row r="537" spans="1:8" x14ac:dyDescent="0.25">
      <c r="A537" t="s">
        <v>5219</v>
      </c>
      <c r="B537">
        <v>-1.1582917165140301E-2</v>
      </c>
      <c r="C537">
        <v>1.8539069483255399E-2</v>
      </c>
      <c r="D537">
        <v>1685.81644665097</v>
      </c>
      <c r="E537">
        <v>-0.62478417137397602</v>
      </c>
      <c r="F537">
        <v>0.532197271160603</v>
      </c>
      <c r="G537">
        <v>0.89541462417013795</v>
      </c>
      <c r="H537">
        <v>0.98848390656646001</v>
      </c>
    </row>
    <row r="538" spans="1:8" x14ac:dyDescent="0.25">
      <c r="A538" t="s">
        <v>5222</v>
      </c>
      <c r="B538">
        <v>-5.5873112239113497E-3</v>
      </c>
      <c r="C538">
        <v>2.04781648851836E-2</v>
      </c>
      <c r="D538">
        <v>20.9083279902793</v>
      </c>
      <c r="E538">
        <v>-0.27284237895524899</v>
      </c>
      <c r="F538">
        <v>0.78765102595967296</v>
      </c>
      <c r="G538">
        <v>0.96652272678916995</v>
      </c>
      <c r="H538">
        <v>0.994428268769183</v>
      </c>
    </row>
    <row r="539" spans="1:8" x14ac:dyDescent="0.25">
      <c r="A539" t="s">
        <v>3019</v>
      </c>
      <c r="B539">
        <v>1.37431836491115E-2</v>
      </c>
      <c r="C539">
        <v>4.1786161166364903E-2</v>
      </c>
      <c r="D539">
        <v>20.314234588829802</v>
      </c>
      <c r="E539">
        <v>0.32889318533940598</v>
      </c>
      <c r="F539">
        <v>0.74560296820961303</v>
      </c>
      <c r="G539">
        <v>0.95419638088644398</v>
      </c>
      <c r="H539">
        <v>1.0138380553122099</v>
      </c>
    </row>
    <row r="540" spans="1:8" x14ac:dyDescent="0.25">
      <c r="A540" t="s">
        <v>1413</v>
      </c>
      <c r="B540">
        <v>-4.682849439042E-2</v>
      </c>
      <c r="C540">
        <v>2.65219413817432E-2</v>
      </c>
      <c r="D540">
        <v>21.314954534839899</v>
      </c>
      <c r="E540">
        <v>-1.7656510779657699</v>
      </c>
      <c r="F540">
        <v>9.1776900202816106E-2</v>
      </c>
      <c r="G540">
        <v>0.67143143853643195</v>
      </c>
      <c r="H540">
        <v>0.95425104296373597</v>
      </c>
    </row>
    <row r="541" spans="1:8" x14ac:dyDescent="0.25">
      <c r="A541" t="s">
        <v>5224</v>
      </c>
      <c r="B541">
        <v>-3.6737370142860097E-2</v>
      </c>
      <c r="C541">
        <v>1.5951443269896601E-2</v>
      </c>
      <c r="D541">
        <v>2202.5368040748999</v>
      </c>
      <c r="E541">
        <v>-2.3030749958651402</v>
      </c>
      <c r="F541">
        <v>2.13673916577653E-2</v>
      </c>
      <c r="G541">
        <v>0.54487273914343304</v>
      </c>
      <c r="H541">
        <v>0.96392925871223101</v>
      </c>
    </row>
    <row r="542" spans="1:8" x14ac:dyDescent="0.25">
      <c r="A542" t="s">
        <v>5225</v>
      </c>
      <c r="B542">
        <v>-2.6183710902837502E-2</v>
      </c>
      <c r="C542">
        <v>2.80208249961688E-2</v>
      </c>
      <c r="D542">
        <v>21.403519964625801</v>
      </c>
      <c r="E542">
        <v>-0.93443754444837202</v>
      </c>
      <c r="F542">
        <v>0.36050157243611702</v>
      </c>
      <c r="G542">
        <v>0.83751131522691402</v>
      </c>
      <c r="H542">
        <v>0.97415611007052105</v>
      </c>
    </row>
    <row r="543" spans="1:8" x14ac:dyDescent="0.25">
      <c r="A543" t="s">
        <v>1629</v>
      </c>
      <c r="B543">
        <v>-5.6411747488681198E-2</v>
      </c>
      <c r="C543">
        <v>4.2985370367105702E-2</v>
      </c>
      <c r="D543">
        <v>13.4998608312405</v>
      </c>
      <c r="E543">
        <v>-1.31234759656392</v>
      </c>
      <c r="F543">
        <v>0.211278563455917</v>
      </c>
      <c r="G543">
        <v>0.76942080034889704</v>
      </c>
      <c r="H543">
        <v>0.94514989266620297</v>
      </c>
    </row>
    <row r="544" spans="1:8" x14ac:dyDescent="0.25">
      <c r="A544" t="s">
        <v>1472</v>
      </c>
      <c r="B544">
        <v>-6.7398348699786198E-2</v>
      </c>
      <c r="C544">
        <v>1.7882682838274901E-2</v>
      </c>
      <c r="D544">
        <v>2580.9804679934</v>
      </c>
      <c r="E544">
        <v>-3.76891707521263</v>
      </c>
      <c r="F544">
        <v>1.6763055761583401E-4</v>
      </c>
      <c r="G544">
        <v>0.15069987129663501</v>
      </c>
      <c r="H544">
        <v>0.93482274173360203</v>
      </c>
    </row>
    <row r="545" spans="1:8" x14ac:dyDescent="0.25">
      <c r="A545" t="s">
        <v>8228</v>
      </c>
      <c r="B545">
        <v>-2.0926200459378302E-2</v>
      </c>
      <c r="C545">
        <v>1.8950708589780499E-2</v>
      </c>
      <c r="D545">
        <v>21.845784995202401</v>
      </c>
      <c r="E545">
        <v>-1.1042436941203899</v>
      </c>
      <c r="F545">
        <v>0.28150226322178601</v>
      </c>
      <c r="G545">
        <v>0.80064923701670099</v>
      </c>
      <c r="H545">
        <v>0.97929123314587396</v>
      </c>
    </row>
    <row r="546" spans="1:8" x14ac:dyDescent="0.25">
      <c r="A546" t="s">
        <v>5226</v>
      </c>
      <c r="B546">
        <v>-1.94193286618289E-2</v>
      </c>
      <c r="C546">
        <v>2.8570168239148201E-2</v>
      </c>
      <c r="D546">
        <v>21.807682569733501</v>
      </c>
      <c r="E546">
        <v>-0.67970648612491003</v>
      </c>
      <c r="F546">
        <v>0.50384214293844098</v>
      </c>
      <c r="G546">
        <v>0.88418254476062796</v>
      </c>
      <c r="H546">
        <v>0.98076801186535201</v>
      </c>
    </row>
    <row r="547" spans="1:8" x14ac:dyDescent="0.25">
      <c r="A547" t="s">
        <v>5227</v>
      </c>
      <c r="B547">
        <v>1.7236704154261099E-2</v>
      </c>
      <c r="C547">
        <v>1.9415935591696201E-2</v>
      </c>
      <c r="D547">
        <v>1199.1916406513501</v>
      </c>
      <c r="E547">
        <v>0.887760678482724</v>
      </c>
      <c r="F547">
        <v>0.374847516152986</v>
      </c>
      <c r="G547">
        <v>0.84761603275269104</v>
      </c>
      <c r="H547">
        <v>1.01738611334552</v>
      </c>
    </row>
    <row r="548" spans="1:8" x14ac:dyDescent="0.25">
      <c r="A548" t="s">
        <v>9070</v>
      </c>
      <c r="B548">
        <v>-7.3922228123090503E-3</v>
      </c>
      <c r="C548">
        <v>1.6377994398920001E-2</v>
      </c>
      <c r="D548">
        <v>30.057610752751099</v>
      </c>
      <c r="E548">
        <v>-0.45135091832712498</v>
      </c>
      <c r="F548">
        <v>0.65497644292963098</v>
      </c>
      <c r="G548">
        <v>0.93461466489494605</v>
      </c>
      <c r="H548">
        <v>0.99263503246636298</v>
      </c>
    </row>
    <row r="549" spans="1:8" x14ac:dyDescent="0.25">
      <c r="A549" t="s">
        <v>3020</v>
      </c>
      <c r="B549">
        <v>-4.5467696833977698E-3</v>
      </c>
      <c r="C549">
        <v>2.68700854012623E-2</v>
      </c>
      <c r="D549">
        <v>19.153644119930298</v>
      </c>
      <c r="E549">
        <v>-0.16921307154402099</v>
      </c>
      <c r="F549">
        <v>0.86740333931109403</v>
      </c>
      <c r="G549">
        <v>0.98159507212225405</v>
      </c>
      <c r="H549">
        <v>0.99546355122568897</v>
      </c>
    </row>
    <row r="550" spans="1:8" x14ac:dyDescent="0.25">
      <c r="A550" t="s">
        <v>3021</v>
      </c>
      <c r="B550">
        <v>1.18804057536579E-3</v>
      </c>
      <c r="C550">
        <v>2.39794685430623E-2</v>
      </c>
      <c r="D550">
        <v>998.047538999312</v>
      </c>
      <c r="E550">
        <v>4.9544074474891002E-2</v>
      </c>
      <c r="F550">
        <v>0.96049562678469502</v>
      </c>
      <c r="G550">
        <v>0.99548531648406702</v>
      </c>
      <c r="H550">
        <v>1.0011887465751299</v>
      </c>
    </row>
    <row r="551" spans="1:8" x14ac:dyDescent="0.25">
      <c r="A551" t="s">
        <v>9071</v>
      </c>
      <c r="B551">
        <v>-1.2190079938950301E-2</v>
      </c>
      <c r="C551">
        <v>1.53051985686174E-2</v>
      </c>
      <c r="D551">
        <v>3046.9999999410702</v>
      </c>
      <c r="E551">
        <v>-0.79646663088354397</v>
      </c>
      <c r="F551">
        <v>0.42582291360804397</v>
      </c>
      <c r="G551">
        <v>0.86779731318591802</v>
      </c>
      <c r="H551">
        <v>0.98788391809964504</v>
      </c>
    </row>
    <row r="552" spans="1:8" x14ac:dyDescent="0.25">
      <c r="A552" t="s">
        <v>5228</v>
      </c>
      <c r="B552">
        <v>-2.85659057315256E-2</v>
      </c>
      <c r="C552">
        <v>2.5536309626211898E-2</v>
      </c>
      <c r="D552">
        <v>24.8932477335666</v>
      </c>
      <c r="E552">
        <v>-1.11863875985448</v>
      </c>
      <c r="F552">
        <v>0.27397327559684997</v>
      </c>
      <c r="G552">
        <v>0.79527393574627203</v>
      </c>
      <c r="H552">
        <v>0.97183824232518401</v>
      </c>
    </row>
    <row r="553" spans="1:8" x14ac:dyDescent="0.25">
      <c r="A553" t="s">
        <v>5229</v>
      </c>
      <c r="B553">
        <v>1.03163472636173E-2</v>
      </c>
      <c r="C553">
        <v>1.6801215985902299E-2</v>
      </c>
      <c r="D553">
        <v>1670.7340942170199</v>
      </c>
      <c r="E553">
        <v>0.614023846385501</v>
      </c>
      <c r="F553">
        <v>0.53928316527877695</v>
      </c>
      <c r="G553">
        <v>0.89908274358428397</v>
      </c>
      <c r="H553">
        <v>1.0103697442366599</v>
      </c>
    </row>
    <row r="554" spans="1:8" x14ac:dyDescent="0.25">
      <c r="A554" t="s">
        <v>5232</v>
      </c>
      <c r="B554">
        <v>-1.7916055193891299E-2</v>
      </c>
      <c r="C554">
        <v>2.3472843828703099E-2</v>
      </c>
      <c r="D554">
        <v>19.4874159607288</v>
      </c>
      <c r="E554">
        <v>-0.76326734521972095</v>
      </c>
      <c r="F554">
        <v>0.45444564493073403</v>
      </c>
      <c r="G554">
        <v>0.87243027564036302</v>
      </c>
      <c r="H554">
        <v>0.98224348313633802</v>
      </c>
    </row>
    <row r="555" spans="1:8" x14ac:dyDescent="0.25">
      <c r="A555" t="s">
        <v>4677</v>
      </c>
      <c r="B555">
        <v>9.7633971550703108E-3</v>
      </c>
      <c r="C555">
        <v>2.20735083597914E-2</v>
      </c>
      <c r="D555">
        <v>25.470717841746598</v>
      </c>
      <c r="E555">
        <v>0.44231288456415402</v>
      </c>
      <c r="F555">
        <v>0.66199600647434498</v>
      </c>
      <c r="G555">
        <v>0.93537008464938698</v>
      </c>
      <c r="H555">
        <v>1.0098112146106499</v>
      </c>
    </row>
    <row r="556" spans="1:8" x14ac:dyDescent="0.25">
      <c r="A556" t="s">
        <v>3022</v>
      </c>
      <c r="B556">
        <v>7.4241822595923504E-2</v>
      </c>
      <c r="C556">
        <v>4.2882014313396097E-2</v>
      </c>
      <c r="D556">
        <v>30.395859750409699</v>
      </c>
      <c r="E556">
        <v>1.73130445909885</v>
      </c>
      <c r="F556">
        <v>9.3537717319746194E-2</v>
      </c>
      <c r="G556">
        <v>0.67329021440547199</v>
      </c>
      <c r="H556">
        <v>1.0770672332006199</v>
      </c>
    </row>
    <row r="557" spans="1:8" x14ac:dyDescent="0.25">
      <c r="A557" t="s">
        <v>5234</v>
      </c>
      <c r="B557">
        <v>9.3138896772857905E-3</v>
      </c>
      <c r="C557">
        <v>1.8265568227391098E-2</v>
      </c>
      <c r="D557">
        <v>22.439625605267</v>
      </c>
      <c r="E557">
        <v>0.50991513438484903</v>
      </c>
      <c r="F557">
        <v>0.61508986455336601</v>
      </c>
      <c r="G557">
        <v>0.921238229565011</v>
      </c>
      <c r="H557">
        <v>1.0093573989229401</v>
      </c>
    </row>
    <row r="558" spans="1:8" x14ac:dyDescent="0.25">
      <c r="A558" t="s">
        <v>5235</v>
      </c>
      <c r="B558">
        <v>-1.7642888796217698E-2</v>
      </c>
      <c r="C558">
        <v>2.2458366088213E-2</v>
      </c>
      <c r="D558">
        <v>20.207726082586198</v>
      </c>
      <c r="E558">
        <v>-0.78558202884925799</v>
      </c>
      <c r="F558">
        <v>0.44122675612802198</v>
      </c>
      <c r="G558">
        <v>0.86859432740995901</v>
      </c>
      <c r="H558">
        <v>0.98251183570104805</v>
      </c>
    </row>
    <row r="559" spans="1:8" x14ac:dyDescent="0.25">
      <c r="A559" t="s">
        <v>388</v>
      </c>
      <c r="B559">
        <v>3.8529136215996698E-2</v>
      </c>
      <c r="C559">
        <v>3.6885847808152801E-2</v>
      </c>
      <c r="D559">
        <v>22.379066334310501</v>
      </c>
      <c r="E559">
        <v>1.0445506476194</v>
      </c>
      <c r="F559">
        <v>0.30738311954033898</v>
      </c>
      <c r="G559">
        <v>0.80916610527325095</v>
      </c>
      <c r="H559">
        <v>1.0392810086327999</v>
      </c>
    </row>
    <row r="560" spans="1:8" x14ac:dyDescent="0.25">
      <c r="A560" t="s">
        <v>3023</v>
      </c>
      <c r="B560">
        <v>3.8587270914374097E-2</v>
      </c>
      <c r="C560">
        <v>3.6623046330395502E-2</v>
      </c>
      <c r="D560">
        <v>21.717618406043801</v>
      </c>
      <c r="E560">
        <v>1.05363356631391</v>
      </c>
      <c r="F560">
        <v>0.30363264699072501</v>
      </c>
      <c r="G560">
        <v>0.80916610527325095</v>
      </c>
      <c r="H560">
        <v>1.039341428677</v>
      </c>
    </row>
    <row r="561" spans="1:8" x14ac:dyDescent="0.25">
      <c r="A561" t="s">
        <v>4678</v>
      </c>
      <c r="B561">
        <v>-4.6574285320494201E-2</v>
      </c>
      <c r="C561">
        <v>1.8851277097776099E-2</v>
      </c>
      <c r="D561">
        <v>14.9670247902455</v>
      </c>
      <c r="E561">
        <v>-2.47061698148761</v>
      </c>
      <c r="F561">
        <v>2.59972300620466E-2</v>
      </c>
      <c r="G561">
        <v>0.555451479619538</v>
      </c>
      <c r="H561">
        <v>0.95449365306938205</v>
      </c>
    </row>
    <row r="562" spans="1:8" x14ac:dyDescent="0.25">
      <c r="A562" t="s">
        <v>1449</v>
      </c>
      <c r="B562">
        <v>-3.8156859819029401E-3</v>
      </c>
      <c r="C562">
        <v>3.9780799175403697E-2</v>
      </c>
      <c r="D562">
        <v>29.243663302636001</v>
      </c>
      <c r="E562">
        <v>-9.59177809645958E-2</v>
      </c>
      <c r="F562">
        <v>0.92424017209084897</v>
      </c>
      <c r="G562">
        <v>0.99443451812172701</v>
      </c>
      <c r="H562">
        <v>0.99619158449762502</v>
      </c>
    </row>
    <row r="563" spans="1:8" x14ac:dyDescent="0.25">
      <c r="A563" t="s">
        <v>3024</v>
      </c>
      <c r="B563">
        <v>7.3470234316967099E-3</v>
      </c>
      <c r="C563">
        <v>2.9417349959225601E-2</v>
      </c>
      <c r="D563">
        <v>3046.9999981473602</v>
      </c>
      <c r="E563">
        <v>0.24975136923890701</v>
      </c>
      <c r="F563">
        <v>0.80279646544837302</v>
      </c>
      <c r="G563">
        <v>0.96839090961472896</v>
      </c>
      <c r="H563">
        <v>1.0073740790271299</v>
      </c>
    </row>
    <row r="564" spans="1:8" x14ac:dyDescent="0.25">
      <c r="A564" t="s">
        <v>734</v>
      </c>
      <c r="B564">
        <v>3.0904722107679999E-2</v>
      </c>
      <c r="C564">
        <v>2.0364759360515398E-2</v>
      </c>
      <c r="D564">
        <v>18.087511215227199</v>
      </c>
      <c r="E564">
        <v>1.51755891442549</v>
      </c>
      <c r="F564">
        <v>0.146409934298179</v>
      </c>
      <c r="G564">
        <v>0.72606064510575297</v>
      </c>
      <c r="H564">
        <v>1.03138723080345</v>
      </c>
    </row>
    <row r="565" spans="1:8" x14ac:dyDescent="0.25">
      <c r="A565" t="s">
        <v>5236</v>
      </c>
      <c r="B565">
        <v>8.4118225256314908E-3</v>
      </c>
      <c r="C565">
        <v>2.32049965980251E-2</v>
      </c>
      <c r="D565">
        <v>23.114149768082299</v>
      </c>
      <c r="E565">
        <v>0.36250048519064998</v>
      </c>
      <c r="F565">
        <v>0.72027161170918197</v>
      </c>
      <c r="G565">
        <v>0.947775335730486</v>
      </c>
      <c r="H565">
        <v>1.0084473013153901</v>
      </c>
    </row>
    <row r="566" spans="1:8" x14ac:dyDescent="0.25">
      <c r="A566" t="s">
        <v>5237</v>
      </c>
      <c r="B566">
        <v>6.3984000563880204E-3</v>
      </c>
      <c r="C566">
        <v>1.83153232751679E-2</v>
      </c>
      <c r="D566">
        <v>1296.7879293511401</v>
      </c>
      <c r="E566">
        <v>0.34934682616620899</v>
      </c>
      <c r="F566">
        <v>0.72688566718699599</v>
      </c>
      <c r="G566">
        <v>0.94997691440736998</v>
      </c>
      <c r="H566">
        <v>1.0064189135458601</v>
      </c>
    </row>
    <row r="567" spans="1:8" x14ac:dyDescent="0.25">
      <c r="A567" t="s">
        <v>3025</v>
      </c>
      <c r="B567">
        <v>1.8922126284414999E-2</v>
      </c>
      <c r="C567">
        <v>3.2861734695313102E-2</v>
      </c>
      <c r="D567">
        <v>19.4125932898061</v>
      </c>
      <c r="E567">
        <v>0.57581032954762701</v>
      </c>
      <c r="F567">
        <v>0.57135895650450597</v>
      </c>
      <c r="G567">
        <v>0.91089205585806599</v>
      </c>
      <c r="H567">
        <v>1.01910228424581</v>
      </c>
    </row>
    <row r="568" spans="1:8" x14ac:dyDescent="0.25">
      <c r="A568" t="s">
        <v>5238</v>
      </c>
      <c r="B568">
        <v>2.2137678044664901E-2</v>
      </c>
      <c r="C568">
        <v>2.3054771176106301E-2</v>
      </c>
      <c r="D568">
        <v>3047.0000000275099</v>
      </c>
      <c r="E568">
        <v>0.96022111325954695</v>
      </c>
      <c r="F568">
        <v>0.33702013120654201</v>
      </c>
      <c r="G568">
        <v>0.82743874949139096</v>
      </c>
      <c r="H568">
        <v>1.02238453468474</v>
      </c>
    </row>
    <row r="569" spans="1:8" x14ac:dyDescent="0.25">
      <c r="A569" t="s">
        <v>9074</v>
      </c>
      <c r="B569">
        <v>1.52138156112349E-2</v>
      </c>
      <c r="C569">
        <v>3.96392459151204E-2</v>
      </c>
      <c r="D569">
        <v>25.218629362637301</v>
      </c>
      <c r="E569">
        <v>0.38380688784575501</v>
      </c>
      <c r="F569">
        <v>0.70433847963860696</v>
      </c>
      <c r="G569">
        <v>0.94377838391256696</v>
      </c>
      <c r="H569">
        <v>1.01533013484178</v>
      </c>
    </row>
    <row r="570" spans="1:8" x14ac:dyDescent="0.25">
      <c r="A570" t="s">
        <v>5239</v>
      </c>
      <c r="B570">
        <v>2.3728745322484E-2</v>
      </c>
      <c r="C570">
        <v>1.83470119137999E-2</v>
      </c>
      <c r="D570">
        <v>1506.78512789865</v>
      </c>
      <c r="E570">
        <v>1.2933302400395801</v>
      </c>
      <c r="F570">
        <v>0.19609510548154199</v>
      </c>
      <c r="G570">
        <v>0.75940092233559797</v>
      </c>
      <c r="H570">
        <v>1.0240125120305299</v>
      </c>
    </row>
    <row r="571" spans="1:8" x14ac:dyDescent="0.25">
      <c r="A571" t="s">
        <v>5242</v>
      </c>
      <c r="B571">
        <v>-1.5931647457555299E-2</v>
      </c>
      <c r="C571">
        <v>2.83362454652679E-2</v>
      </c>
      <c r="D571">
        <v>19.1989303710915</v>
      </c>
      <c r="E571">
        <v>-0.56223565246436502</v>
      </c>
      <c r="F571">
        <v>0.58046131292262004</v>
      </c>
      <c r="G571">
        <v>0.91139996684937896</v>
      </c>
      <c r="H571">
        <v>0.98419458995870801</v>
      </c>
    </row>
    <row r="572" spans="1:8" x14ac:dyDescent="0.25">
      <c r="A572" t="s">
        <v>199</v>
      </c>
      <c r="B572">
        <v>7.7014580869309804E-2</v>
      </c>
      <c r="C572">
        <v>6.23339341379026E-2</v>
      </c>
      <c r="D572">
        <v>32.3173667470301</v>
      </c>
      <c r="E572">
        <v>1.23551612672046</v>
      </c>
      <c r="F572">
        <v>0.22554489042392301</v>
      </c>
      <c r="G572">
        <v>0.77064171049251096</v>
      </c>
      <c r="H572">
        <v>1.08005782445978</v>
      </c>
    </row>
    <row r="573" spans="1:8" x14ac:dyDescent="0.25">
      <c r="A573" t="s">
        <v>3026</v>
      </c>
      <c r="B573">
        <v>1.2588254661496301E-2</v>
      </c>
      <c r="C573">
        <v>4.8528039904471902E-2</v>
      </c>
      <c r="D573">
        <v>21.120258495269599</v>
      </c>
      <c r="E573">
        <v>0.25940167141051801</v>
      </c>
      <c r="F573">
        <v>0.79783705154725504</v>
      </c>
      <c r="G573">
        <v>0.96789959717931895</v>
      </c>
      <c r="H573">
        <v>1.01266782025266</v>
      </c>
    </row>
    <row r="574" spans="1:8" x14ac:dyDescent="0.25">
      <c r="A574" t="s">
        <v>880</v>
      </c>
      <c r="B574">
        <v>8.2622333263716E-2</v>
      </c>
      <c r="C574">
        <v>3.9643793568703199E-2</v>
      </c>
      <c r="D574">
        <v>31.6695435652688</v>
      </c>
      <c r="E574">
        <v>2.0841177351135798</v>
      </c>
      <c r="F574">
        <v>4.5302781693011898E-2</v>
      </c>
      <c r="G574">
        <v>0.58958220631389802</v>
      </c>
      <c r="H574">
        <v>1.0861315353277201</v>
      </c>
    </row>
    <row r="575" spans="1:8" x14ac:dyDescent="0.25">
      <c r="A575" t="s">
        <v>5243</v>
      </c>
      <c r="B575">
        <v>-7.5142452846667103E-4</v>
      </c>
      <c r="C575">
        <v>1.9092500971879301E-2</v>
      </c>
      <c r="D575">
        <v>24.953519038089301</v>
      </c>
      <c r="E575">
        <v>-3.9357050685681301E-2</v>
      </c>
      <c r="F575">
        <v>0.96891891733792501</v>
      </c>
      <c r="G575">
        <v>0.99582014483220005</v>
      </c>
      <c r="H575">
        <v>0.99924885772024397</v>
      </c>
    </row>
    <row r="576" spans="1:8" x14ac:dyDescent="0.25">
      <c r="A576" t="s">
        <v>3027</v>
      </c>
      <c r="B576">
        <v>5.8273251550474602E-2</v>
      </c>
      <c r="C576">
        <v>4.4786809416369103E-2</v>
      </c>
      <c r="D576">
        <v>29.209278458799101</v>
      </c>
      <c r="E576">
        <v>1.30112531591001</v>
      </c>
      <c r="F576">
        <v>0.20338612108679999</v>
      </c>
      <c r="G576">
        <v>0.76503817094992899</v>
      </c>
      <c r="H576">
        <v>1.0600046040420901</v>
      </c>
    </row>
    <row r="577" spans="1:8" x14ac:dyDescent="0.25">
      <c r="A577" t="s">
        <v>288</v>
      </c>
      <c r="B577">
        <v>2.0061144032827499E-3</v>
      </c>
      <c r="C577">
        <v>6.5530421108196901E-2</v>
      </c>
      <c r="D577">
        <v>26.056759381845801</v>
      </c>
      <c r="E577">
        <v>3.0613482552942401E-2</v>
      </c>
      <c r="F577">
        <v>0.97581107467066097</v>
      </c>
      <c r="G577">
        <v>0.99639715424935704</v>
      </c>
      <c r="H577">
        <v>1.0020081279970601</v>
      </c>
    </row>
    <row r="578" spans="1:8" x14ac:dyDescent="0.25">
      <c r="A578" t="s">
        <v>3028</v>
      </c>
      <c r="B578">
        <v>1.20111288902636E-2</v>
      </c>
      <c r="C578">
        <v>2.6339380151353901E-2</v>
      </c>
      <c r="D578">
        <v>18.8088520889359</v>
      </c>
      <c r="E578">
        <v>0.45601410592216302</v>
      </c>
      <c r="F578">
        <v>0.65360113533638897</v>
      </c>
      <c r="G578">
        <v>0.93412647319270303</v>
      </c>
      <c r="H578">
        <v>1.0120835521701901</v>
      </c>
    </row>
    <row r="579" spans="1:8" x14ac:dyDescent="0.25">
      <c r="A579" t="s">
        <v>2042</v>
      </c>
      <c r="B579">
        <v>3.51213411250604E-2</v>
      </c>
      <c r="C579">
        <v>3.0445364054961399E-2</v>
      </c>
      <c r="D579">
        <v>21.728697367043601</v>
      </c>
      <c r="E579">
        <v>1.1535858484614501</v>
      </c>
      <c r="F579">
        <v>0.26120181507914098</v>
      </c>
      <c r="G579">
        <v>0.78199950372613203</v>
      </c>
      <c r="H579">
        <v>1.0357453796845899</v>
      </c>
    </row>
    <row r="580" spans="1:8" x14ac:dyDescent="0.25">
      <c r="A580" t="s">
        <v>3029</v>
      </c>
      <c r="B580">
        <v>5.9738445708069202E-2</v>
      </c>
      <c r="C580">
        <v>3.2181540556269601E-2</v>
      </c>
      <c r="D580">
        <v>26.213094701831999</v>
      </c>
      <c r="E580">
        <v>1.8562954002657599</v>
      </c>
      <c r="F580">
        <v>7.4685978910005807E-2</v>
      </c>
      <c r="G580">
        <v>0.64325573315000895</v>
      </c>
      <c r="H580">
        <v>1.06155885495658</v>
      </c>
    </row>
    <row r="581" spans="1:8" x14ac:dyDescent="0.25">
      <c r="A581" t="s">
        <v>1443</v>
      </c>
      <c r="B581">
        <v>-3.7582783905520602E-3</v>
      </c>
      <c r="C581">
        <v>2.65705898009253E-2</v>
      </c>
      <c r="D581">
        <v>16.249464659049199</v>
      </c>
      <c r="E581">
        <v>-0.14144504953447401</v>
      </c>
      <c r="F581">
        <v>0.88925711673262997</v>
      </c>
      <c r="G581">
        <v>0.98818855856918697</v>
      </c>
      <c r="H581">
        <v>0.996248775098586</v>
      </c>
    </row>
    <row r="582" spans="1:8" x14ac:dyDescent="0.25">
      <c r="A582" t="s">
        <v>5245</v>
      </c>
      <c r="B582">
        <v>1.45412165329081E-2</v>
      </c>
      <c r="C582">
        <v>2.0095508548667099E-2</v>
      </c>
      <c r="D582">
        <v>26.371114074631901</v>
      </c>
      <c r="E582">
        <v>0.72360530203514595</v>
      </c>
      <c r="F582">
        <v>0.47567832635149399</v>
      </c>
      <c r="G582">
        <v>0.88120215123048395</v>
      </c>
      <c r="H582">
        <v>1.0146474543397599</v>
      </c>
    </row>
    <row r="583" spans="1:8" x14ac:dyDescent="0.25">
      <c r="A583" t="s">
        <v>5246</v>
      </c>
      <c r="B583">
        <v>4.6030495487016397E-2</v>
      </c>
      <c r="C583">
        <v>2.5107889510595002E-2</v>
      </c>
      <c r="D583">
        <v>17.8802083381579</v>
      </c>
      <c r="E583">
        <v>1.8333080312302901</v>
      </c>
      <c r="F583">
        <v>8.3459922752853397E-2</v>
      </c>
      <c r="G583">
        <v>0.66113562990660901</v>
      </c>
      <c r="H583">
        <v>1.0471063424879199</v>
      </c>
    </row>
    <row r="584" spans="1:8" x14ac:dyDescent="0.25">
      <c r="A584" t="s">
        <v>4491</v>
      </c>
      <c r="B584">
        <v>1.1546382454813301E-2</v>
      </c>
      <c r="C584">
        <v>3.56693848846555E-2</v>
      </c>
      <c r="D584">
        <v>31.351486070081599</v>
      </c>
      <c r="E584">
        <v>0.32370567903402198</v>
      </c>
      <c r="F584">
        <v>0.748310431853483</v>
      </c>
      <c r="G584">
        <v>0.95518325798767301</v>
      </c>
      <c r="H584">
        <v>1.0116132992296001</v>
      </c>
    </row>
    <row r="585" spans="1:8" x14ac:dyDescent="0.25">
      <c r="A585" t="s">
        <v>303</v>
      </c>
      <c r="B585">
        <v>-2.30647739058965E-2</v>
      </c>
      <c r="C585">
        <v>5.4649229948593198E-2</v>
      </c>
      <c r="D585">
        <v>24.229926380265201</v>
      </c>
      <c r="E585">
        <v>-0.422051215133184</v>
      </c>
      <c r="F585">
        <v>0.67670900030950298</v>
      </c>
      <c r="G585">
        <v>0.93664398669031701</v>
      </c>
      <c r="H585">
        <v>0.97719918471520295</v>
      </c>
    </row>
    <row r="586" spans="1:8" x14ac:dyDescent="0.25">
      <c r="A586" t="s">
        <v>3030</v>
      </c>
      <c r="B586">
        <v>6.4576600909388507E-2</v>
      </c>
      <c r="C586">
        <v>4.9969697676849702E-2</v>
      </c>
      <c r="D586">
        <v>23.682527096827702</v>
      </c>
      <c r="E586">
        <v>1.2923152212567</v>
      </c>
      <c r="F586">
        <v>0.20871600682451</v>
      </c>
      <c r="G586">
        <v>0.76897675354108497</v>
      </c>
      <c r="H586">
        <v>1.06670728586332</v>
      </c>
    </row>
    <row r="587" spans="1:8" x14ac:dyDescent="0.25">
      <c r="A587" t="s">
        <v>5247</v>
      </c>
      <c r="B587">
        <v>-4.3710159166608899E-2</v>
      </c>
      <c r="C587">
        <v>2.35174578038111E-2</v>
      </c>
      <c r="D587">
        <v>17.6217031309154</v>
      </c>
      <c r="E587">
        <v>-1.85862602715186</v>
      </c>
      <c r="F587">
        <v>7.9865246915178406E-2</v>
      </c>
      <c r="G587">
        <v>0.65415109941021798</v>
      </c>
      <c r="H587">
        <v>0.95723136200523595</v>
      </c>
    </row>
    <row r="588" spans="1:8" x14ac:dyDescent="0.25">
      <c r="A588" t="s">
        <v>4492</v>
      </c>
      <c r="B588">
        <v>-1.40779944539197E-2</v>
      </c>
      <c r="C588">
        <v>2.24088863804878E-2</v>
      </c>
      <c r="D588">
        <v>3046.9999999199399</v>
      </c>
      <c r="E588">
        <v>-0.62823266693778801</v>
      </c>
      <c r="F588">
        <v>0.52989861747814504</v>
      </c>
      <c r="G588">
        <v>0.89541462417013795</v>
      </c>
      <c r="H588">
        <v>0.98602063712259003</v>
      </c>
    </row>
    <row r="589" spans="1:8" x14ac:dyDescent="0.25">
      <c r="A589" t="s">
        <v>1876</v>
      </c>
      <c r="B589">
        <v>4.9900907663927997E-2</v>
      </c>
      <c r="C589">
        <v>4.2553290955411799E-2</v>
      </c>
      <c r="D589">
        <v>30.574633712534499</v>
      </c>
      <c r="E589">
        <v>1.1726685890455599</v>
      </c>
      <c r="F589">
        <v>0.249984619773265</v>
      </c>
      <c r="G589">
        <v>0.77820115826715297</v>
      </c>
      <c r="H589">
        <v>1.05116692862844</v>
      </c>
    </row>
    <row r="590" spans="1:8" x14ac:dyDescent="0.25">
      <c r="A590" t="s">
        <v>5249</v>
      </c>
      <c r="B590">
        <v>-1.30929711801461E-2</v>
      </c>
      <c r="C590">
        <v>5.7874152065335298E-2</v>
      </c>
      <c r="D590">
        <v>31.339300474152498</v>
      </c>
      <c r="E590">
        <v>-0.226231758270344</v>
      </c>
      <c r="F590">
        <v>0.82249023293447998</v>
      </c>
      <c r="G590">
        <v>0.97336643905882103</v>
      </c>
      <c r="H590">
        <v>0.98699236890921904</v>
      </c>
    </row>
    <row r="591" spans="1:8" x14ac:dyDescent="0.25">
      <c r="A591" t="s">
        <v>3031</v>
      </c>
      <c r="B591">
        <v>-5.1380890991865901E-4</v>
      </c>
      <c r="C591">
        <v>3.5385183667588201E-2</v>
      </c>
      <c r="D591">
        <v>26.215472837566299</v>
      </c>
      <c r="E591">
        <v>-1.45204533836939E-2</v>
      </c>
      <c r="F591">
        <v>0.98852470623119204</v>
      </c>
      <c r="G591">
        <v>0.99826569466122195</v>
      </c>
      <c r="H591">
        <v>0.99948632306727503</v>
      </c>
    </row>
    <row r="592" spans="1:8" x14ac:dyDescent="0.25">
      <c r="A592" t="s">
        <v>5250</v>
      </c>
      <c r="B592">
        <v>4.9192687793710001E-3</v>
      </c>
      <c r="C592">
        <v>2.1130233443973301E-2</v>
      </c>
      <c r="D592">
        <v>1133.82794647632</v>
      </c>
      <c r="E592">
        <v>0.23280711935409601</v>
      </c>
      <c r="F592">
        <v>0.815953202113607</v>
      </c>
      <c r="G592">
        <v>0.97211412766273497</v>
      </c>
      <c r="H592">
        <v>1.00493138824686</v>
      </c>
    </row>
    <row r="593" spans="1:8" x14ac:dyDescent="0.25">
      <c r="A593" t="s">
        <v>3032</v>
      </c>
      <c r="B593">
        <v>7.1157438527412797E-2</v>
      </c>
      <c r="C593">
        <v>4.8131218473602203E-2</v>
      </c>
      <c r="D593">
        <v>28.720519129624201</v>
      </c>
      <c r="E593">
        <v>1.4784050930777799</v>
      </c>
      <c r="F593">
        <v>0.150183797426343</v>
      </c>
      <c r="G593">
        <v>0.72767916880319305</v>
      </c>
      <c r="H593">
        <v>1.0737502622216799</v>
      </c>
    </row>
    <row r="594" spans="1:8" x14ac:dyDescent="0.25">
      <c r="A594" t="s">
        <v>408</v>
      </c>
      <c r="B594">
        <v>4.3671645424183003E-2</v>
      </c>
      <c r="C594">
        <v>3.1195927226894501E-2</v>
      </c>
      <c r="D594">
        <v>24.9649993352153</v>
      </c>
      <c r="E594">
        <v>1.3999149666733699</v>
      </c>
      <c r="F594">
        <v>0.17384375408230801</v>
      </c>
      <c r="G594">
        <v>0.74103540280903701</v>
      </c>
      <c r="H594">
        <v>1.0446392864776901</v>
      </c>
    </row>
    <row r="595" spans="1:8" x14ac:dyDescent="0.25">
      <c r="A595" t="s">
        <v>5251</v>
      </c>
      <c r="B595">
        <v>4.8727331794015801E-3</v>
      </c>
      <c r="C595">
        <v>1.89425737869309E-2</v>
      </c>
      <c r="D595">
        <v>22.8152110906349</v>
      </c>
      <c r="E595">
        <v>0.257237122801308</v>
      </c>
      <c r="F595">
        <v>0.799301505648911</v>
      </c>
      <c r="G595">
        <v>0.96789959717931895</v>
      </c>
      <c r="H595">
        <v>1.0048846242498799</v>
      </c>
    </row>
    <row r="596" spans="1:8" x14ac:dyDescent="0.25">
      <c r="A596" t="s">
        <v>3033</v>
      </c>
      <c r="B596">
        <v>-4.63638372212586E-4</v>
      </c>
      <c r="C596">
        <v>2.41640150798191E-2</v>
      </c>
      <c r="D596">
        <v>23.823238568230799</v>
      </c>
      <c r="E596">
        <v>-1.9187141320723598E-2</v>
      </c>
      <c r="F596">
        <v>0.98485161133246002</v>
      </c>
      <c r="G596">
        <v>0.99826429692225704</v>
      </c>
      <c r="H596">
        <v>0.999536469091449</v>
      </c>
    </row>
    <row r="597" spans="1:8" x14ac:dyDescent="0.25">
      <c r="A597" t="s">
        <v>1190</v>
      </c>
      <c r="B597">
        <v>2.72614007186316E-2</v>
      </c>
      <c r="C597">
        <v>2.6986515132113E-2</v>
      </c>
      <c r="D597">
        <v>22.3897598562212</v>
      </c>
      <c r="E597">
        <v>1.01018603495757</v>
      </c>
      <c r="F597">
        <v>0.32319932252961397</v>
      </c>
      <c r="G597">
        <v>0.82480126094500605</v>
      </c>
      <c r="H597">
        <v>1.02763639254868</v>
      </c>
    </row>
    <row r="598" spans="1:8" x14ac:dyDescent="0.25">
      <c r="A598" t="s">
        <v>2643</v>
      </c>
      <c r="B598">
        <v>-2.4680897313630001E-2</v>
      </c>
      <c r="C598">
        <v>3.0861581021995401E-2</v>
      </c>
      <c r="D598">
        <v>26.429022665961401</v>
      </c>
      <c r="E598">
        <v>-0.79972886988646696</v>
      </c>
      <c r="F598">
        <v>0.43099760648789198</v>
      </c>
      <c r="G598">
        <v>0.867990002147496</v>
      </c>
      <c r="H598">
        <v>0.97562118570279599</v>
      </c>
    </row>
    <row r="599" spans="1:8" x14ac:dyDescent="0.25">
      <c r="A599" t="s">
        <v>3034</v>
      </c>
      <c r="B599">
        <v>-3.0477162817255199E-3</v>
      </c>
      <c r="C599">
        <v>3.1610308029297499E-2</v>
      </c>
      <c r="D599">
        <v>25.76440219022</v>
      </c>
      <c r="E599">
        <v>-9.6415266782620399E-2</v>
      </c>
      <c r="F599">
        <v>0.92393683716187103</v>
      </c>
      <c r="G599">
        <v>0.99443451812172701</v>
      </c>
      <c r="H599">
        <v>0.99695692329097796</v>
      </c>
    </row>
    <row r="600" spans="1:8" x14ac:dyDescent="0.25">
      <c r="A600" t="s">
        <v>3035</v>
      </c>
      <c r="B600">
        <v>-1.81865525850528E-2</v>
      </c>
      <c r="C600">
        <v>2.2196504508601798E-2</v>
      </c>
      <c r="D600">
        <v>15.4631337302324</v>
      </c>
      <c r="E600">
        <v>-0.81934308971959702</v>
      </c>
      <c r="F600">
        <v>0.42503959272564201</v>
      </c>
      <c r="G600">
        <v>0.86738190124749703</v>
      </c>
      <c r="H600">
        <v>0.98197782476823203</v>
      </c>
    </row>
    <row r="601" spans="1:8" x14ac:dyDescent="0.25">
      <c r="A601" t="s">
        <v>3036</v>
      </c>
      <c r="B601">
        <v>-3.0845106647454899E-2</v>
      </c>
      <c r="C601">
        <v>1.9610999261754899E-2</v>
      </c>
      <c r="D601">
        <v>405.47189641497602</v>
      </c>
      <c r="E601">
        <v>-1.5728472698282501</v>
      </c>
      <c r="F601">
        <v>0.11653412922441</v>
      </c>
      <c r="G601">
        <v>0.69330232040978801</v>
      </c>
      <c r="H601">
        <v>0.96962575002815599</v>
      </c>
    </row>
    <row r="602" spans="1:8" x14ac:dyDescent="0.25">
      <c r="A602" t="s">
        <v>4679</v>
      </c>
      <c r="B602">
        <v>2.5255130428397301E-2</v>
      </c>
      <c r="C602">
        <v>2.10580299387149E-2</v>
      </c>
      <c r="D602">
        <v>16.569433781575</v>
      </c>
      <c r="E602">
        <v>1.1993111654745101</v>
      </c>
      <c r="F602">
        <v>0.24727698286376901</v>
      </c>
      <c r="G602">
        <v>0.77727974683401402</v>
      </c>
      <c r="H602">
        <v>1.0255767429828799</v>
      </c>
    </row>
    <row r="603" spans="1:8" x14ac:dyDescent="0.25">
      <c r="A603" t="s">
        <v>5252</v>
      </c>
      <c r="B603">
        <v>2.4905976976507E-2</v>
      </c>
      <c r="C603">
        <v>3.2159673730251102E-2</v>
      </c>
      <c r="D603">
        <v>21.044435437715201</v>
      </c>
      <c r="E603">
        <v>0.77444743952980599</v>
      </c>
      <c r="F603">
        <v>0.44728056405448002</v>
      </c>
      <c r="G603">
        <v>0.87020754058345995</v>
      </c>
      <c r="H603">
        <v>1.0252187218286799</v>
      </c>
    </row>
    <row r="604" spans="1:8" x14ac:dyDescent="0.25">
      <c r="A604" t="s">
        <v>5253</v>
      </c>
      <c r="B604">
        <v>3.2099051434206299E-2</v>
      </c>
      <c r="C604">
        <v>2.5811702926705999E-2</v>
      </c>
      <c r="D604">
        <v>2211.0471217570298</v>
      </c>
      <c r="E604">
        <v>1.2435851879030799</v>
      </c>
      <c r="F604">
        <v>0.21378410527828301</v>
      </c>
      <c r="G604">
        <v>0.76942080034889704</v>
      </c>
      <c r="H604">
        <v>1.03261978271014</v>
      </c>
    </row>
    <row r="605" spans="1:8" x14ac:dyDescent="0.25">
      <c r="A605" t="s">
        <v>1593</v>
      </c>
      <c r="B605">
        <v>1.05504444476976E-2</v>
      </c>
      <c r="C605">
        <v>3.27100246004264E-2</v>
      </c>
      <c r="D605">
        <v>21.307414094925001</v>
      </c>
      <c r="E605">
        <v>0.32254468092207</v>
      </c>
      <c r="F605">
        <v>0.75018366065814601</v>
      </c>
      <c r="G605">
        <v>0.95518325798767301</v>
      </c>
      <c r="H605">
        <v>1.0106062966357101</v>
      </c>
    </row>
    <row r="606" spans="1:8" x14ac:dyDescent="0.25">
      <c r="A606" t="s">
        <v>5255</v>
      </c>
      <c r="B606">
        <v>1.9802589272581099E-2</v>
      </c>
      <c r="C606">
        <v>2.7003924112584302E-2</v>
      </c>
      <c r="D606">
        <v>31.3704338957298</v>
      </c>
      <c r="E606">
        <v>0.73332265303444299</v>
      </c>
      <c r="F606">
        <v>0.46880672700345299</v>
      </c>
      <c r="G606">
        <v>0.87993016311288597</v>
      </c>
      <c r="H606">
        <v>1.0199999612159301</v>
      </c>
    </row>
    <row r="607" spans="1:8" x14ac:dyDescent="0.25">
      <c r="A607" t="s">
        <v>5256</v>
      </c>
      <c r="B607">
        <v>3.7050439263448101E-2</v>
      </c>
      <c r="C607">
        <v>1.8334116284561299E-2</v>
      </c>
      <c r="D607">
        <v>21.774590209849599</v>
      </c>
      <c r="E607">
        <v>2.0208467475821199</v>
      </c>
      <c r="F607">
        <v>5.5761237335407797E-2</v>
      </c>
      <c r="G607">
        <v>0.61615637049089</v>
      </c>
      <c r="H607">
        <v>1.0377453626298401</v>
      </c>
    </row>
    <row r="608" spans="1:8" x14ac:dyDescent="0.25">
      <c r="A608" t="s">
        <v>3037</v>
      </c>
      <c r="B608">
        <v>5.4405651612141302E-2</v>
      </c>
      <c r="C608">
        <v>2.9427140144442102E-2</v>
      </c>
      <c r="D608">
        <v>23.295703062703801</v>
      </c>
      <c r="E608">
        <v>1.84882565363447</v>
      </c>
      <c r="F608">
        <v>7.7214850313506306E-2</v>
      </c>
      <c r="G608">
        <v>0.64372962437761105</v>
      </c>
      <c r="H608">
        <v>1.0559128480389799</v>
      </c>
    </row>
    <row r="609" spans="1:8" x14ac:dyDescent="0.25">
      <c r="A609" t="s">
        <v>10153</v>
      </c>
      <c r="B609">
        <v>1.8604074432823001E-2</v>
      </c>
      <c r="C609">
        <v>2.5181350367321002E-2</v>
      </c>
      <c r="D609">
        <v>13.008889876444201</v>
      </c>
      <c r="E609">
        <v>0.73880368453021095</v>
      </c>
      <c r="F609">
        <v>0.47314619094652599</v>
      </c>
      <c r="G609">
        <v>0.88084564654174502</v>
      </c>
      <c r="H609">
        <v>1.01877820841654</v>
      </c>
    </row>
    <row r="610" spans="1:8" x14ac:dyDescent="0.25">
      <c r="A610" t="s">
        <v>3038</v>
      </c>
      <c r="B610">
        <v>3.90160961670614E-2</v>
      </c>
      <c r="C610">
        <v>2.67105169489219E-2</v>
      </c>
      <c r="D610">
        <v>14.1407547529118</v>
      </c>
      <c r="E610">
        <v>1.46070164952896</v>
      </c>
      <c r="F610">
        <v>0.16595876160564499</v>
      </c>
      <c r="G610">
        <v>0.73609800921422497</v>
      </c>
      <c r="H610">
        <v>1.0397872201042599</v>
      </c>
    </row>
    <row r="611" spans="1:8" x14ac:dyDescent="0.25">
      <c r="A611" t="s">
        <v>5258</v>
      </c>
      <c r="B611">
        <v>1.5861286125314102E-2</v>
      </c>
      <c r="C611">
        <v>2.25651848043842E-2</v>
      </c>
      <c r="D611">
        <v>19.955279416191502</v>
      </c>
      <c r="E611">
        <v>0.70290964877151996</v>
      </c>
      <c r="F611">
        <v>0.49023185617078602</v>
      </c>
      <c r="G611">
        <v>0.88183790254408101</v>
      </c>
      <c r="H611">
        <v>1.01598774403445</v>
      </c>
    </row>
    <row r="612" spans="1:8" x14ac:dyDescent="0.25">
      <c r="A612" t="s">
        <v>1583</v>
      </c>
      <c r="B612">
        <v>1.7332872067027699E-2</v>
      </c>
      <c r="C612">
        <v>2.6337817070512901E-2</v>
      </c>
      <c r="D612">
        <v>25.565261865137501</v>
      </c>
      <c r="E612">
        <v>0.65809827825226697</v>
      </c>
      <c r="F612">
        <v>0.51635787115735898</v>
      </c>
      <c r="G612">
        <v>0.88760152503207401</v>
      </c>
      <c r="H612">
        <v>1.0174839579491901</v>
      </c>
    </row>
    <row r="613" spans="1:8" x14ac:dyDescent="0.25">
      <c r="A613" t="s">
        <v>3039</v>
      </c>
      <c r="B613">
        <v>1.34848945841737E-2</v>
      </c>
      <c r="C613">
        <v>3.9844906690435798E-2</v>
      </c>
      <c r="D613">
        <v>28.766399181330002</v>
      </c>
      <c r="E613">
        <v>0.33843458811287702</v>
      </c>
      <c r="F613">
        <v>0.73749351883439196</v>
      </c>
      <c r="G613">
        <v>0.95295899012101204</v>
      </c>
      <c r="H613">
        <v>1.01357622584421</v>
      </c>
    </row>
    <row r="614" spans="1:8" x14ac:dyDescent="0.25">
      <c r="A614" t="s">
        <v>5259</v>
      </c>
      <c r="B614">
        <v>1.53383020152214E-2</v>
      </c>
      <c r="C614">
        <v>2.0536997671214401E-2</v>
      </c>
      <c r="D614">
        <v>3046.9999999819202</v>
      </c>
      <c r="E614">
        <v>0.74686194451491295</v>
      </c>
      <c r="F614">
        <v>0.45520452383418603</v>
      </c>
      <c r="G614">
        <v>0.87308810377584001</v>
      </c>
      <c r="H614">
        <v>1.01545653750667</v>
      </c>
    </row>
    <row r="615" spans="1:8" x14ac:dyDescent="0.25">
      <c r="A615" t="s">
        <v>3040</v>
      </c>
      <c r="B615">
        <v>2.04358627772265E-3</v>
      </c>
      <c r="C615">
        <v>3.5401895274206001E-2</v>
      </c>
      <c r="D615">
        <v>22.020603613315899</v>
      </c>
      <c r="E615">
        <v>5.7725335378064402E-2</v>
      </c>
      <c r="F615">
        <v>0.95448803434802798</v>
      </c>
      <c r="G615">
        <v>0.99548531648406702</v>
      </c>
      <c r="H615">
        <v>1.0020456758233101</v>
      </c>
    </row>
    <row r="616" spans="1:8" x14ac:dyDescent="0.25">
      <c r="A616" t="s">
        <v>1279</v>
      </c>
      <c r="B616">
        <v>-2.9422196203997999E-3</v>
      </c>
      <c r="C616">
        <v>7.1768214156095494E-2</v>
      </c>
      <c r="D616">
        <v>25.099240872901799</v>
      </c>
      <c r="E616">
        <v>-4.0996138123215502E-2</v>
      </c>
      <c r="F616">
        <v>0.96762335101238395</v>
      </c>
      <c r="G616">
        <v>0.99548531648406702</v>
      </c>
      <c r="H616">
        <v>0.99706210446590404</v>
      </c>
    </row>
    <row r="617" spans="1:8" x14ac:dyDescent="0.25">
      <c r="A617" t="s">
        <v>5260</v>
      </c>
      <c r="B617">
        <v>-1.2278445332395999E-3</v>
      </c>
      <c r="C617">
        <v>1.97894996209175E-2</v>
      </c>
      <c r="D617">
        <v>1767.0726998303801</v>
      </c>
      <c r="E617">
        <v>-6.2045254137793798E-2</v>
      </c>
      <c r="F617">
        <v>0.95053381055969</v>
      </c>
      <c r="G617">
        <v>0.99548531648406702</v>
      </c>
      <c r="H617">
        <v>0.99877290895943704</v>
      </c>
    </row>
    <row r="618" spans="1:8" x14ac:dyDescent="0.25">
      <c r="A618" t="s">
        <v>9079</v>
      </c>
      <c r="B618">
        <v>7.5982636280134E-3</v>
      </c>
      <c r="C618">
        <v>3.2424465408536003E-2</v>
      </c>
      <c r="D618">
        <v>27.275780794187799</v>
      </c>
      <c r="E618">
        <v>0.23433736014698001</v>
      </c>
      <c r="F618">
        <v>0.81647322512777398</v>
      </c>
      <c r="G618">
        <v>0.97211412766273497</v>
      </c>
      <c r="H618">
        <v>1.00762720368472</v>
      </c>
    </row>
    <row r="619" spans="1:8" x14ac:dyDescent="0.25">
      <c r="A619" t="s">
        <v>3041</v>
      </c>
      <c r="B619">
        <v>2.3672127711132401E-2</v>
      </c>
      <c r="C619">
        <v>3.1811031538730897E-2</v>
      </c>
      <c r="D619">
        <v>21.9448269222985</v>
      </c>
      <c r="E619">
        <v>0.74414838394381799</v>
      </c>
      <c r="F619">
        <v>0.46468103788042198</v>
      </c>
      <c r="G619">
        <v>0.87879351802778605</v>
      </c>
      <c r="H619">
        <v>1.0239545365293401</v>
      </c>
    </row>
    <row r="620" spans="1:8" x14ac:dyDescent="0.25">
      <c r="A620" t="s">
        <v>5262</v>
      </c>
      <c r="B620">
        <v>-1.29316930574039E-2</v>
      </c>
      <c r="C620">
        <v>2.2670975576561201E-2</v>
      </c>
      <c r="D620">
        <v>18.291105166912299</v>
      </c>
      <c r="E620">
        <v>-0.57040743631577895</v>
      </c>
      <c r="F620">
        <v>0.57534219797197395</v>
      </c>
      <c r="G620">
        <v>0.91089205585806599</v>
      </c>
      <c r="H620">
        <v>0.987151562022476</v>
      </c>
    </row>
    <row r="621" spans="1:8" x14ac:dyDescent="0.25">
      <c r="A621" t="s">
        <v>5263</v>
      </c>
      <c r="B621">
        <v>-2.9941029535126801E-2</v>
      </c>
      <c r="C621">
        <v>4.79506186882383E-2</v>
      </c>
      <c r="D621">
        <v>19.8076961412754</v>
      </c>
      <c r="E621">
        <v>-0.62441383144178098</v>
      </c>
      <c r="F621">
        <v>0.53948211951824698</v>
      </c>
      <c r="G621">
        <v>0.89908274358428397</v>
      </c>
      <c r="H621">
        <v>0.97050276286015902</v>
      </c>
    </row>
    <row r="622" spans="1:8" x14ac:dyDescent="0.25">
      <c r="A622" t="s">
        <v>3042</v>
      </c>
      <c r="B622">
        <v>1.8268105206389999E-2</v>
      </c>
      <c r="C622">
        <v>2.3995411750274798E-2</v>
      </c>
      <c r="D622">
        <v>3046.9999998680501</v>
      </c>
      <c r="E622">
        <v>0.76131659654395201</v>
      </c>
      <c r="F622">
        <v>0.44652690589820898</v>
      </c>
      <c r="G622">
        <v>0.87020754058345995</v>
      </c>
      <c r="H622">
        <v>1.0184359877809701</v>
      </c>
    </row>
    <row r="623" spans="1:8" x14ac:dyDescent="0.25">
      <c r="A623" t="s">
        <v>5264</v>
      </c>
      <c r="B623">
        <v>-5.5134002570340302E-3</v>
      </c>
      <c r="C623">
        <v>2.3200241697239499E-2</v>
      </c>
      <c r="D623">
        <v>17.709069273240299</v>
      </c>
      <c r="E623">
        <v>-0.23764408703078499</v>
      </c>
      <c r="F623">
        <v>0.81488484414689599</v>
      </c>
      <c r="G623">
        <v>0.97211412766273497</v>
      </c>
      <c r="H623">
        <v>0.994501770640281</v>
      </c>
    </row>
    <row r="624" spans="1:8" x14ac:dyDescent="0.25">
      <c r="A624" t="s">
        <v>5265</v>
      </c>
      <c r="B624">
        <v>-1.06878342164327E-2</v>
      </c>
      <c r="C624">
        <v>1.7667005914799701E-2</v>
      </c>
      <c r="D624">
        <v>26.714176866586399</v>
      </c>
      <c r="E624">
        <v>-0.60496013121722303</v>
      </c>
      <c r="F624">
        <v>0.55031022334132496</v>
      </c>
      <c r="G624">
        <v>0.900911091437815</v>
      </c>
      <c r="H624">
        <v>0.98936907774801697</v>
      </c>
    </row>
    <row r="625" spans="1:8" x14ac:dyDescent="0.25">
      <c r="A625" t="s">
        <v>3043</v>
      </c>
      <c r="B625">
        <v>9.7730187125839099E-3</v>
      </c>
      <c r="C625">
        <v>2.6819942315383202E-2</v>
      </c>
      <c r="D625">
        <v>24.9724420419479</v>
      </c>
      <c r="E625">
        <v>0.364393726043861</v>
      </c>
      <c r="F625">
        <v>0.71863149632106604</v>
      </c>
      <c r="G625">
        <v>0.947775335730486</v>
      </c>
      <c r="H625">
        <v>1.00982093061407</v>
      </c>
    </row>
    <row r="626" spans="1:8" x14ac:dyDescent="0.25">
      <c r="A626" t="s">
        <v>3044</v>
      </c>
      <c r="B626">
        <v>3.8943453362729599E-2</v>
      </c>
      <c r="C626">
        <v>4.4008281567682599E-2</v>
      </c>
      <c r="D626">
        <v>15.2836961860407</v>
      </c>
      <c r="E626">
        <v>0.884911929652069</v>
      </c>
      <c r="F626">
        <v>0.38991386170526998</v>
      </c>
      <c r="G626">
        <v>0.85387348928162299</v>
      </c>
      <c r="H626">
        <v>1.03971168978809</v>
      </c>
    </row>
    <row r="627" spans="1:8" x14ac:dyDescent="0.25">
      <c r="A627" t="s">
        <v>8236</v>
      </c>
      <c r="B627">
        <v>1.9563938276224799E-2</v>
      </c>
      <c r="C627">
        <v>1.7153840289453399E-2</v>
      </c>
      <c r="D627">
        <v>23.5886024022948</v>
      </c>
      <c r="E627">
        <v>1.14049903380838</v>
      </c>
      <c r="F627">
        <v>0.26552630047704101</v>
      </c>
      <c r="G627">
        <v>0.78428911163982695</v>
      </c>
      <c r="H627">
        <v>1.0197565662532799</v>
      </c>
    </row>
    <row r="628" spans="1:8" x14ac:dyDescent="0.25">
      <c r="A628" t="s">
        <v>8237</v>
      </c>
      <c r="B628">
        <v>6.0790818960535396E-3</v>
      </c>
      <c r="C628">
        <v>1.7571883968338399E-2</v>
      </c>
      <c r="D628">
        <v>21.6795558578639</v>
      </c>
      <c r="E628">
        <v>0.34595504426315599</v>
      </c>
      <c r="F628">
        <v>0.73271125505377999</v>
      </c>
      <c r="G628">
        <v>0.95267601819285896</v>
      </c>
      <c r="H628">
        <v>1.0060975970136901</v>
      </c>
    </row>
    <row r="629" spans="1:8" x14ac:dyDescent="0.25">
      <c r="A629" t="s">
        <v>3045</v>
      </c>
      <c r="B629">
        <v>-3.8664442496715502E-2</v>
      </c>
      <c r="C629">
        <v>4.8961250420287698E-2</v>
      </c>
      <c r="D629">
        <v>26.1622395448676</v>
      </c>
      <c r="E629">
        <v>-0.78969475176423298</v>
      </c>
      <c r="F629">
        <v>0.43680526794136199</v>
      </c>
      <c r="G629">
        <v>0.86859432740995901</v>
      </c>
      <c r="H629">
        <v>0.96207348596517295</v>
      </c>
    </row>
    <row r="630" spans="1:8" x14ac:dyDescent="0.25">
      <c r="A630" t="s">
        <v>5266</v>
      </c>
      <c r="B630">
        <v>2.9434188219857198E-2</v>
      </c>
      <c r="C630">
        <v>2.8763941512214002E-2</v>
      </c>
      <c r="D630">
        <v>22.4503597856427</v>
      </c>
      <c r="E630">
        <v>1.02330162948491</v>
      </c>
      <c r="F630">
        <v>0.31706597813248799</v>
      </c>
      <c r="G630">
        <v>0.81807962295520698</v>
      </c>
      <c r="H630">
        <v>1.0298716555545899</v>
      </c>
    </row>
    <row r="631" spans="1:8" x14ac:dyDescent="0.25">
      <c r="A631" t="s">
        <v>3046</v>
      </c>
      <c r="B631">
        <v>3.3068016014115999E-2</v>
      </c>
      <c r="C631">
        <v>4.58847601364719E-2</v>
      </c>
      <c r="D631">
        <v>24.7083204646813</v>
      </c>
      <c r="E631">
        <v>0.720675359656758</v>
      </c>
      <c r="F631">
        <v>0.47787283507615502</v>
      </c>
      <c r="G631">
        <v>0.88183790254408101</v>
      </c>
      <c r="H631">
        <v>1.0336208396201201</v>
      </c>
    </row>
    <row r="632" spans="1:8" x14ac:dyDescent="0.25">
      <c r="A632" t="s">
        <v>5267</v>
      </c>
      <c r="B632">
        <v>-2.3790578965442601E-2</v>
      </c>
      <c r="C632">
        <v>1.9784350577285E-2</v>
      </c>
      <c r="D632">
        <v>21.375039940034402</v>
      </c>
      <c r="E632">
        <v>-1.2024948138938301</v>
      </c>
      <c r="F632">
        <v>0.242323862701221</v>
      </c>
      <c r="G632">
        <v>0.77489689039682597</v>
      </c>
      <c r="H632">
        <v>0.97649018593132897</v>
      </c>
    </row>
    <row r="633" spans="1:8" x14ac:dyDescent="0.25">
      <c r="A633" t="s">
        <v>1488</v>
      </c>
      <c r="B633">
        <v>-7.6028507362635403E-2</v>
      </c>
      <c r="C633">
        <v>3.0906531923802001E-2</v>
      </c>
      <c r="D633">
        <v>22.043969827202101</v>
      </c>
      <c r="E633">
        <v>-2.45994948737951</v>
      </c>
      <c r="F633">
        <v>2.22050886485997E-2</v>
      </c>
      <c r="G633">
        <v>0.54487273914343304</v>
      </c>
      <c r="H633">
        <v>0.92678978585028005</v>
      </c>
    </row>
    <row r="634" spans="1:8" x14ac:dyDescent="0.25">
      <c r="A634" t="s">
        <v>3047</v>
      </c>
      <c r="B634">
        <v>6.36341800960823E-3</v>
      </c>
      <c r="C634">
        <v>2.17432242202306E-2</v>
      </c>
      <c r="D634">
        <v>19.336045756886101</v>
      </c>
      <c r="E634">
        <v>0.292662116030036</v>
      </c>
      <c r="F634">
        <v>0.77289784308012199</v>
      </c>
      <c r="G634">
        <v>0.96335673953402901</v>
      </c>
      <c r="H634">
        <v>1.0063837075681401</v>
      </c>
    </row>
    <row r="635" spans="1:8" x14ac:dyDescent="0.25">
      <c r="A635" t="s">
        <v>5268</v>
      </c>
      <c r="B635">
        <v>-4.5335829484018002E-3</v>
      </c>
      <c r="C635">
        <v>1.6745692335629801E-2</v>
      </c>
      <c r="D635">
        <v>1451.9348913838101</v>
      </c>
      <c r="E635">
        <v>-0.27073129360890602</v>
      </c>
      <c r="F635">
        <v>0.78663618651548695</v>
      </c>
      <c r="G635">
        <v>0.96623385509177395</v>
      </c>
      <c r="H635">
        <v>0.99547667822628805</v>
      </c>
    </row>
    <row r="636" spans="1:8" x14ac:dyDescent="0.25">
      <c r="A636" t="s">
        <v>4493</v>
      </c>
      <c r="B636">
        <v>7.7530488344915802E-3</v>
      </c>
      <c r="C636">
        <v>1.8897269609256102E-2</v>
      </c>
      <c r="D636">
        <v>3047.0000000424502</v>
      </c>
      <c r="E636">
        <v>0.41027349425623</v>
      </c>
      <c r="F636">
        <v>0.681634178593302</v>
      </c>
      <c r="G636">
        <v>0.93664398669031701</v>
      </c>
      <c r="H636">
        <v>1.0077831815407201</v>
      </c>
    </row>
    <row r="637" spans="1:8" x14ac:dyDescent="0.25">
      <c r="A637" t="s">
        <v>5269</v>
      </c>
      <c r="B637">
        <v>-3.6773061080040102E-2</v>
      </c>
      <c r="C637">
        <v>2.3300091543465701E-2</v>
      </c>
      <c r="D637">
        <v>17.7974298155934</v>
      </c>
      <c r="E637">
        <v>-1.57823676406768</v>
      </c>
      <c r="F637">
        <v>0.132119616015169</v>
      </c>
      <c r="G637">
        <v>0.72022070895064305</v>
      </c>
      <c r="H637">
        <v>0.96389485578755196</v>
      </c>
    </row>
    <row r="638" spans="1:8" x14ac:dyDescent="0.25">
      <c r="A638" t="s">
        <v>10641</v>
      </c>
      <c r="B638">
        <v>-3.3055952189982203E-2</v>
      </c>
      <c r="C638">
        <v>1.7446558965583499E-2</v>
      </c>
      <c r="D638">
        <v>17.549521201497701</v>
      </c>
      <c r="E638">
        <v>-1.8946975306242899</v>
      </c>
      <c r="F638">
        <v>7.4731074546137505E-2</v>
      </c>
      <c r="G638">
        <v>0.64325573315000895</v>
      </c>
      <c r="H638">
        <v>0.967484425202214</v>
      </c>
    </row>
    <row r="639" spans="1:8" x14ac:dyDescent="0.25">
      <c r="A639" t="s">
        <v>2490</v>
      </c>
      <c r="B639">
        <v>-1.87020958823945E-2</v>
      </c>
      <c r="C639">
        <v>1.6745354908549601E-2</v>
      </c>
      <c r="D639">
        <v>1266.6430241134899</v>
      </c>
      <c r="E639">
        <v>-1.11685276212604</v>
      </c>
      <c r="F639">
        <v>0.26426909309888202</v>
      </c>
      <c r="G639">
        <v>0.78388388957539401</v>
      </c>
      <c r="H639">
        <v>0.98147170315754695</v>
      </c>
    </row>
    <row r="640" spans="1:8" x14ac:dyDescent="0.25">
      <c r="A640" t="s">
        <v>3048</v>
      </c>
      <c r="B640">
        <v>-6.0153814097556199E-2</v>
      </c>
      <c r="C640">
        <v>2.4830064965180702E-2</v>
      </c>
      <c r="D640">
        <v>19.729135840015999</v>
      </c>
      <c r="E640">
        <v>-2.4226200850424702</v>
      </c>
      <c r="F640">
        <v>2.5168070019095299E-2</v>
      </c>
      <c r="G640">
        <v>0.55064114358134197</v>
      </c>
      <c r="H640">
        <v>0.94161968806233198</v>
      </c>
    </row>
    <row r="641" spans="1:8" x14ac:dyDescent="0.25">
      <c r="A641" t="s">
        <v>5270</v>
      </c>
      <c r="B641">
        <v>-7.2065283660495104E-3</v>
      </c>
      <c r="C641">
        <v>2.6140519782259199E-2</v>
      </c>
      <c r="D641">
        <v>20.4045072404035</v>
      </c>
      <c r="E641">
        <v>-0.27568420314810899</v>
      </c>
      <c r="F641">
        <v>0.78556328690404797</v>
      </c>
      <c r="G641">
        <v>0.96622934350427203</v>
      </c>
      <c r="H641">
        <v>0.99281937639434603</v>
      </c>
    </row>
    <row r="642" spans="1:8" x14ac:dyDescent="0.25">
      <c r="A642" t="s">
        <v>2698</v>
      </c>
      <c r="B642">
        <v>-2.5326121934142899E-2</v>
      </c>
      <c r="C642">
        <v>2.0947279848654701E-2</v>
      </c>
      <c r="D642">
        <v>22.777685872808998</v>
      </c>
      <c r="E642">
        <v>-1.2090410839557999</v>
      </c>
      <c r="F642">
        <v>0.23904805894186601</v>
      </c>
      <c r="G642">
        <v>0.77402987214537899</v>
      </c>
      <c r="H642">
        <v>0.97499189393259</v>
      </c>
    </row>
    <row r="643" spans="1:8" x14ac:dyDescent="0.25">
      <c r="A643" t="s">
        <v>3049</v>
      </c>
      <c r="B643">
        <v>-7.9051452629357005E-2</v>
      </c>
      <c r="C643">
        <v>5.5294246834766698E-2</v>
      </c>
      <c r="D643">
        <v>24.742726191073</v>
      </c>
      <c r="E643">
        <v>-1.4296505903332599</v>
      </c>
      <c r="F643">
        <v>0.16532345046114</v>
      </c>
      <c r="G643">
        <v>0.73609800921422497</v>
      </c>
      <c r="H643">
        <v>0.92399238138446105</v>
      </c>
    </row>
    <row r="644" spans="1:8" x14ac:dyDescent="0.25">
      <c r="A644" t="s">
        <v>1628</v>
      </c>
      <c r="B644">
        <v>-6.7613434362971306E-2</v>
      </c>
      <c r="C644">
        <v>3.5196851859996402E-2</v>
      </c>
      <c r="D644">
        <v>21.261701490554199</v>
      </c>
      <c r="E644">
        <v>-1.9210080103731799</v>
      </c>
      <c r="F644">
        <v>6.8240453068436596E-2</v>
      </c>
      <c r="G644">
        <v>0.63944882568927197</v>
      </c>
      <c r="H644">
        <v>0.93462169638599701</v>
      </c>
    </row>
    <row r="645" spans="1:8" x14ac:dyDescent="0.25">
      <c r="A645" t="s">
        <v>5273</v>
      </c>
      <c r="B645">
        <v>-3.9063273417882398E-2</v>
      </c>
      <c r="C645">
        <v>2.2151740459627901E-2</v>
      </c>
      <c r="D645">
        <v>22.821651841609398</v>
      </c>
      <c r="E645">
        <v>-1.7634403711562201</v>
      </c>
      <c r="F645">
        <v>9.1212262338462705E-2</v>
      </c>
      <c r="G645">
        <v>0.67079694369922505</v>
      </c>
      <c r="H645">
        <v>0.961689857817004</v>
      </c>
    </row>
    <row r="646" spans="1:8" x14ac:dyDescent="0.25">
      <c r="A646" t="s">
        <v>3050</v>
      </c>
      <c r="B646">
        <v>-1.8938515401333501E-2</v>
      </c>
      <c r="C646">
        <v>3.4989365918313697E-2</v>
      </c>
      <c r="D646">
        <v>29.158044515461</v>
      </c>
      <c r="E646">
        <v>-0.54126489304057102</v>
      </c>
      <c r="F646">
        <v>0.59243687699751402</v>
      </c>
      <c r="G646">
        <v>0.91591186752517595</v>
      </c>
      <c r="H646">
        <v>0.98123969151675505</v>
      </c>
    </row>
    <row r="647" spans="1:8" x14ac:dyDescent="0.25">
      <c r="A647" t="s">
        <v>5274</v>
      </c>
      <c r="B647">
        <v>-3.5234852746983999E-2</v>
      </c>
      <c r="C647">
        <v>2.9472517691576501E-2</v>
      </c>
      <c r="D647">
        <v>27.589283631870501</v>
      </c>
      <c r="E647">
        <v>-1.1955155346994499</v>
      </c>
      <c r="F647">
        <v>0.242060757396757</v>
      </c>
      <c r="G647">
        <v>0.77489689039682597</v>
      </c>
      <c r="H647">
        <v>0.96537866780034698</v>
      </c>
    </row>
    <row r="648" spans="1:8" x14ac:dyDescent="0.25">
      <c r="A648" t="s">
        <v>5276</v>
      </c>
      <c r="B648">
        <v>-8.3097711361598894E-3</v>
      </c>
      <c r="C648">
        <v>1.5504783631226701E-2</v>
      </c>
      <c r="D648">
        <v>348.93405747512298</v>
      </c>
      <c r="E648">
        <v>-0.53594886157740196</v>
      </c>
      <c r="F648">
        <v>0.59233535924175995</v>
      </c>
      <c r="G648">
        <v>0.91591186752517595</v>
      </c>
      <c r="H648">
        <v>0.991724659575557</v>
      </c>
    </row>
    <row r="649" spans="1:8" x14ac:dyDescent="0.25">
      <c r="A649" t="s">
        <v>5277</v>
      </c>
      <c r="B649">
        <v>2.2259785296766701E-3</v>
      </c>
      <c r="C649">
        <v>1.90793165039496E-2</v>
      </c>
      <c r="D649">
        <v>24.831248542206801</v>
      </c>
      <c r="E649">
        <v>0.116669720805558</v>
      </c>
      <c r="F649">
        <v>0.90806028759545399</v>
      </c>
      <c r="G649">
        <v>0.99049355179737497</v>
      </c>
      <c r="H649">
        <v>1.00222845785919</v>
      </c>
    </row>
    <row r="650" spans="1:8" x14ac:dyDescent="0.25">
      <c r="A650" t="s">
        <v>4682</v>
      </c>
      <c r="B650">
        <v>1.8511014093845798E-2</v>
      </c>
      <c r="C650">
        <v>2.8916776295415E-2</v>
      </c>
      <c r="D650">
        <v>29.019686085343199</v>
      </c>
      <c r="E650">
        <v>0.64014791637686397</v>
      </c>
      <c r="F650">
        <v>0.52709885055608996</v>
      </c>
      <c r="G650">
        <v>0.89480255369556905</v>
      </c>
      <c r="H650">
        <v>1.0186834049824101</v>
      </c>
    </row>
    <row r="651" spans="1:8" x14ac:dyDescent="0.25">
      <c r="A651" t="s">
        <v>5278</v>
      </c>
      <c r="B651">
        <v>1.1583383398640699E-2</v>
      </c>
      <c r="C651">
        <v>1.7669891535301501E-2</v>
      </c>
      <c r="D651">
        <v>2116.7893994718302</v>
      </c>
      <c r="E651">
        <v>0.65554354849881302</v>
      </c>
      <c r="F651">
        <v>0.51218909488889397</v>
      </c>
      <c r="G651">
        <v>0.8845599981508</v>
      </c>
      <c r="H651">
        <v>1.0116507305689499</v>
      </c>
    </row>
    <row r="652" spans="1:8" x14ac:dyDescent="0.25">
      <c r="A652" t="s">
        <v>3051</v>
      </c>
      <c r="B652">
        <v>4.7468781003438397E-2</v>
      </c>
      <c r="C652">
        <v>4.7198091515399498E-2</v>
      </c>
      <c r="D652">
        <v>22.173184461389301</v>
      </c>
      <c r="E652">
        <v>1.0057351786766699</v>
      </c>
      <c r="F652">
        <v>0.32539303945407599</v>
      </c>
      <c r="G652">
        <v>0.82589792477629997</v>
      </c>
      <c r="H652">
        <v>1.0486134639501501</v>
      </c>
    </row>
    <row r="653" spans="1:8" x14ac:dyDescent="0.25">
      <c r="A653" t="s">
        <v>5279</v>
      </c>
      <c r="B653">
        <v>1.1571068337998E-2</v>
      </c>
      <c r="C653">
        <v>2.5401334906286301E-2</v>
      </c>
      <c r="D653">
        <v>27.312025862418398</v>
      </c>
      <c r="E653">
        <v>0.45552993103265799</v>
      </c>
      <c r="F653">
        <v>0.65232905213635894</v>
      </c>
      <c r="G653">
        <v>0.93412647319270303</v>
      </c>
      <c r="H653">
        <v>1.0116382721055699</v>
      </c>
    </row>
    <row r="654" spans="1:8" x14ac:dyDescent="0.25">
      <c r="A654" t="s">
        <v>5280</v>
      </c>
      <c r="B654">
        <v>2.9868453227659499E-2</v>
      </c>
      <c r="C654">
        <v>1.6676721041047102E-2</v>
      </c>
      <c r="D654">
        <v>19.782849343354201</v>
      </c>
      <c r="E654">
        <v>1.79102673446075</v>
      </c>
      <c r="F654">
        <v>8.8603248389299602E-2</v>
      </c>
      <c r="G654">
        <v>0.67004628137575595</v>
      </c>
      <c r="H654">
        <v>1.03031898990092</v>
      </c>
    </row>
    <row r="655" spans="1:8" x14ac:dyDescent="0.25">
      <c r="A655" t="s">
        <v>3052</v>
      </c>
      <c r="B655">
        <v>7.6173849310182798E-2</v>
      </c>
      <c r="C655">
        <v>3.04595014304102E-2</v>
      </c>
      <c r="D655">
        <v>3046.9999999598999</v>
      </c>
      <c r="E655">
        <v>2.50082390495507</v>
      </c>
      <c r="F655">
        <v>1.2442591593584599E-2</v>
      </c>
      <c r="G655">
        <v>0.53064011473083195</v>
      </c>
      <c r="H655">
        <v>1.0791501673625199</v>
      </c>
    </row>
    <row r="656" spans="1:8" x14ac:dyDescent="0.25">
      <c r="A656" t="s">
        <v>1730</v>
      </c>
      <c r="B656">
        <v>6.7281421998351104E-2</v>
      </c>
      <c r="C656">
        <v>5.0965509594515498E-2</v>
      </c>
      <c r="D656">
        <v>24.5185271274737</v>
      </c>
      <c r="E656">
        <v>1.32013635365654</v>
      </c>
      <c r="F656">
        <v>0.19898211450661701</v>
      </c>
      <c r="G656">
        <v>0.76001604849122695</v>
      </c>
      <c r="H656">
        <v>1.06959644379208</v>
      </c>
    </row>
    <row r="657" spans="1:8" x14ac:dyDescent="0.25">
      <c r="A657" t="s">
        <v>5281</v>
      </c>
      <c r="B657">
        <v>-1.17885657126733E-2</v>
      </c>
      <c r="C657">
        <v>2.5174430861378699E-2</v>
      </c>
      <c r="D657">
        <v>25.938127390531101</v>
      </c>
      <c r="E657">
        <v>-0.46827536152003502</v>
      </c>
      <c r="F657">
        <v>0.64349898713565001</v>
      </c>
      <c r="G657">
        <v>0.93143731838911203</v>
      </c>
      <c r="H657">
        <v>0.98828064718752895</v>
      </c>
    </row>
    <row r="658" spans="1:8" x14ac:dyDescent="0.25">
      <c r="A658" t="s">
        <v>1930</v>
      </c>
      <c r="B658">
        <v>-6.4984249256469603E-2</v>
      </c>
      <c r="C658">
        <v>2.4041816701648799E-2</v>
      </c>
      <c r="D658">
        <v>22.9958037029702</v>
      </c>
      <c r="E658">
        <v>-2.70296750295135</v>
      </c>
      <c r="F658">
        <v>1.26943727276625E-2</v>
      </c>
      <c r="G658">
        <v>0.53206453520447505</v>
      </c>
      <c r="H658">
        <v>0.93708222300292698</v>
      </c>
    </row>
    <row r="659" spans="1:8" x14ac:dyDescent="0.25">
      <c r="A659" t="s">
        <v>5282</v>
      </c>
      <c r="B659">
        <v>-8.7557101600555503E-3</v>
      </c>
      <c r="C659">
        <v>3.3671419195543999E-2</v>
      </c>
      <c r="D659">
        <v>29.780609104460002</v>
      </c>
      <c r="E659">
        <v>-0.260033891331027</v>
      </c>
      <c r="F659">
        <v>0.79662706378388604</v>
      </c>
      <c r="G659">
        <v>0.96789959717931895</v>
      </c>
      <c r="H659">
        <v>0.99128250944221996</v>
      </c>
    </row>
    <row r="660" spans="1:8" x14ac:dyDescent="0.25">
      <c r="A660" t="s">
        <v>264</v>
      </c>
      <c r="B660">
        <v>4.9461437865874697E-3</v>
      </c>
      <c r="C660">
        <v>1.8575681078085299E-2</v>
      </c>
      <c r="D660">
        <v>29.292189279567001</v>
      </c>
      <c r="E660">
        <v>0.26626984850761098</v>
      </c>
      <c r="F660">
        <v>0.79189678366153404</v>
      </c>
      <c r="G660">
        <v>0.96715102295653699</v>
      </c>
      <c r="H660">
        <v>1.0049583961480799</v>
      </c>
    </row>
    <row r="661" spans="1:8" x14ac:dyDescent="0.25">
      <c r="A661" t="s">
        <v>5284</v>
      </c>
      <c r="B661">
        <v>-1.2986400940942999E-2</v>
      </c>
      <c r="C661">
        <v>2.7742681188095902E-2</v>
      </c>
      <c r="D661">
        <v>20.371998304830999</v>
      </c>
      <c r="E661">
        <v>-0.46810186992724301</v>
      </c>
      <c r="F661">
        <v>0.64468108714540096</v>
      </c>
      <c r="G661">
        <v>0.93156787173501898</v>
      </c>
      <c r="H661">
        <v>0.98709755852700698</v>
      </c>
    </row>
    <row r="662" spans="1:8" x14ac:dyDescent="0.25">
      <c r="A662" t="s">
        <v>5285</v>
      </c>
      <c r="B662">
        <v>-7.04166605062674E-3</v>
      </c>
      <c r="C662">
        <v>2.35725639213318E-2</v>
      </c>
      <c r="D662">
        <v>26.9672696218033</v>
      </c>
      <c r="E662">
        <v>-0.298722959204893</v>
      </c>
      <c r="F662">
        <v>0.76744129564498698</v>
      </c>
      <c r="G662">
        <v>0.961162524428127</v>
      </c>
      <c r="H662">
        <v>0.99298306838848505</v>
      </c>
    </row>
    <row r="663" spans="1:8" x14ac:dyDescent="0.25">
      <c r="A663" t="s">
        <v>5286</v>
      </c>
      <c r="B663">
        <v>-6.7116465535964499E-3</v>
      </c>
      <c r="C663">
        <v>5.9202180520323597E-2</v>
      </c>
      <c r="D663">
        <v>25.684027847563701</v>
      </c>
      <c r="E663">
        <v>-0.113368232294964</v>
      </c>
      <c r="F663">
        <v>0.91062012960188399</v>
      </c>
      <c r="G663">
        <v>0.99049355179737497</v>
      </c>
      <c r="H663">
        <v>0.99331082624154099</v>
      </c>
    </row>
    <row r="664" spans="1:8" x14ac:dyDescent="0.25">
      <c r="A664" t="s">
        <v>5287</v>
      </c>
      <c r="B664">
        <v>-1.7875704990001299E-2</v>
      </c>
      <c r="C664">
        <v>1.8298096337335201E-2</v>
      </c>
      <c r="D664">
        <v>21.977788628613901</v>
      </c>
      <c r="E664">
        <v>-0.97691610430140297</v>
      </c>
      <c r="F664">
        <v>0.339242114206808</v>
      </c>
      <c r="G664">
        <v>0.82743874949139096</v>
      </c>
      <c r="H664">
        <v>0.98228311766077803</v>
      </c>
    </row>
    <row r="665" spans="1:8" x14ac:dyDescent="0.25">
      <c r="A665" t="s">
        <v>5288</v>
      </c>
      <c r="B665">
        <v>-1.00896515434889E-2</v>
      </c>
      <c r="C665">
        <v>2.01909522006057E-2</v>
      </c>
      <c r="D665">
        <v>24.685191827892201</v>
      </c>
      <c r="E665">
        <v>-0.49971152639280902</v>
      </c>
      <c r="F665">
        <v>0.62170338269609704</v>
      </c>
      <c r="G665">
        <v>0.92377732647725297</v>
      </c>
      <c r="H665">
        <v>0.98996107823203505</v>
      </c>
    </row>
    <row r="666" spans="1:8" x14ac:dyDescent="0.25">
      <c r="A666" t="s">
        <v>3053</v>
      </c>
      <c r="B666">
        <v>6.4893289025859405E-2</v>
      </c>
      <c r="C666">
        <v>3.8421415731939301E-2</v>
      </c>
      <c r="D666">
        <v>23.6309936397884</v>
      </c>
      <c r="E666">
        <v>1.6889874511290901</v>
      </c>
      <c r="F666">
        <v>0.104375673242551</v>
      </c>
      <c r="G666">
        <v>0.68176796104649595</v>
      </c>
      <c r="H666">
        <v>1.0670451528809199</v>
      </c>
    </row>
    <row r="667" spans="1:8" x14ac:dyDescent="0.25">
      <c r="A667" t="s">
        <v>3054</v>
      </c>
      <c r="B667">
        <v>0.143001854421858</v>
      </c>
      <c r="C667">
        <v>6.54957341863385E-2</v>
      </c>
      <c r="D667">
        <v>23.413833273328301</v>
      </c>
      <c r="E667">
        <v>2.1833766152618601</v>
      </c>
      <c r="F667">
        <v>3.9277484574777803E-2</v>
      </c>
      <c r="G667">
        <v>0.578040139637505</v>
      </c>
      <c r="H667">
        <v>1.15373194116976</v>
      </c>
    </row>
    <row r="668" spans="1:8" x14ac:dyDescent="0.25">
      <c r="A668" t="s">
        <v>5289</v>
      </c>
      <c r="B668">
        <v>7.6626383432672699E-3</v>
      </c>
      <c r="C668">
        <v>1.59194653960586E-2</v>
      </c>
      <c r="D668">
        <v>3046.9998597679</v>
      </c>
      <c r="E668">
        <v>0.48133766760562402</v>
      </c>
      <c r="F668">
        <v>0.63031109406679997</v>
      </c>
      <c r="G668">
        <v>0.92828170254209397</v>
      </c>
      <c r="H668">
        <v>1.00769207148694</v>
      </c>
    </row>
    <row r="669" spans="1:8" x14ac:dyDescent="0.25">
      <c r="A669" t="s">
        <v>3055</v>
      </c>
      <c r="B669">
        <v>-0.184623674710264</v>
      </c>
      <c r="C669">
        <v>9.7677239503185104E-2</v>
      </c>
      <c r="D669">
        <v>25.624983567906199</v>
      </c>
      <c r="E669">
        <v>-1.8901401764557799</v>
      </c>
      <c r="F669">
        <v>7.0101160916463998E-2</v>
      </c>
      <c r="G669">
        <v>0.63944882568927197</v>
      </c>
      <c r="H669">
        <v>0.83141710827072501</v>
      </c>
    </row>
    <row r="670" spans="1:8" x14ac:dyDescent="0.25">
      <c r="A670" t="s">
        <v>1028</v>
      </c>
      <c r="B670">
        <v>-3.91621483116893E-2</v>
      </c>
      <c r="C670">
        <v>1.59066156189063E-2</v>
      </c>
      <c r="D670">
        <v>2418.5844346409499</v>
      </c>
      <c r="E670">
        <v>-2.46200381337826</v>
      </c>
      <c r="F670">
        <v>1.3885609980639301E-2</v>
      </c>
      <c r="G670">
        <v>0.53206453520447505</v>
      </c>
      <c r="H670">
        <v>0.96159477553513995</v>
      </c>
    </row>
    <row r="671" spans="1:8" x14ac:dyDescent="0.25">
      <c r="A671" t="s">
        <v>3056</v>
      </c>
      <c r="B671">
        <v>-1.13050331938038E-2</v>
      </c>
      <c r="C671">
        <v>2.6793536772245798E-2</v>
      </c>
      <c r="D671">
        <v>24.286580330483002</v>
      </c>
      <c r="E671">
        <v>-0.42193135194880799</v>
      </c>
      <c r="F671">
        <v>0.67678668168866596</v>
      </c>
      <c r="G671">
        <v>0.93664398669031701</v>
      </c>
      <c r="H671">
        <v>0.98875862856867103</v>
      </c>
    </row>
    <row r="672" spans="1:8" x14ac:dyDescent="0.25">
      <c r="A672" t="s">
        <v>2589</v>
      </c>
      <c r="B672">
        <v>-9.6997839190533907E-3</v>
      </c>
      <c r="C672">
        <v>1.78283732927851E-2</v>
      </c>
      <c r="D672">
        <v>909.01133430535003</v>
      </c>
      <c r="E672">
        <v>-0.54406443929344595</v>
      </c>
      <c r="F672">
        <v>0.586530548121591</v>
      </c>
      <c r="G672">
        <v>0.91475507790066302</v>
      </c>
      <c r="H672">
        <v>0.99034710725110797</v>
      </c>
    </row>
    <row r="673" spans="1:8" x14ac:dyDescent="0.25">
      <c r="A673" t="s">
        <v>5292</v>
      </c>
      <c r="B673">
        <v>-6.2855416984498397E-2</v>
      </c>
      <c r="C673">
        <v>2.35129459471154E-2</v>
      </c>
      <c r="D673">
        <v>18.5892710401477</v>
      </c>
      <c r="E673">
        <v>-2.6732259379947898</v>
      </c>
      <c r="F673">
        <v>1.5220406943194299E-2</v>
      </c>
      <c r="G673">
        <v>0.53349193232469605</v>
      </c>
      <c r="H673">
        <v>0.93907923878237198</v>
      </c>
    </row>
    <row r="674" spans="1:8" x14ac:dyDescent="0.25">
      <c r="A674" t="s">
        <v>4683</v>
      </c>
      <c r="B674">
        <v>-4.3322117524148197E-2</v>
      </c>
      <c r="C674">
        <v>2.1064800230269701E-2</v>
      </c>
      <c r="D674">
        <v>19.283421584696299</v>
      </c>
      <c r="E674">
        <v>-2.0566118382597001</v>
      </c>
      <c r="F674">
        <v>5.3510336424635097E-2</v>
      </c>
      <c r="G674">
        <v>0.60835954417285898</v>
      </c>
      <c r="H674">
        <v>0.95760287971267199</v>
      </c>
    </row>
    <row r="675" spans="1:8" x14ac:dyDescent="0.25">
      <c r="A675" t="s">
        <v>5293</v>
      </c>
      <c r="B675">
        <v>2.9914126581281099E-2</v>
      </c>
      <c r="C675">
        <v>2.2419247248265599E-2</v>
      </c>
      <c r="D675">
        <v>28.839570364656499</v>
      </c>
      <c r="E675">
        <v>1.33430557458147</v>
      </c>
      <c r="F675">
        <v>0.19254440037013201</v>
      </c>
      <c r="G675">
        <v>0.75577123105661603</v>
      </c>
      <c r="H675">
        <v>1.03036604909915</v>
      </c>
    </row>
    <row r="676" spans="1:8" x14ac:dyDescent="0.25">
      <c r="A676" t="s">
        <v>5294</v>
      </c>
      <c r="B676">
        <v>2.86131286830471E-2</v>
      </c>
      <c r="C676">
        <v>1.6821149305743601E-2</v>
      </c>
      <c r="D676">
        <v>491.104153687669</v>
      </c>
      <c r="E676">
        <v>1.70102102793162</v>
      </c>
      <c r="F676">
        <v>8.9572048625809003E-2</v>
      </c>
      <c r="G676">
        <v>0.67079694369922505</v>
      </c>
      <c r="H676">
        <v>1.0290264166533201</v>
      </c>
    </row>
    <row r="677" spans="1:8" x14ac:dyDescent="0.25">
      <c r="A677" t="s">
        <v>10642</v>
      </c>
      <c r="B677">
        <v>-1.0418103843694701E-2</v>
      </c>
      <c r="C677">
        <v>1.7244143415038798E-2</v>
      </c>
      <c r="D677">
        <v>1170.1729386330001</v>
      </c>
      <c r="E677">
        <v>-0.60415316626333304</v>
      </c>
      <c r="F677">
        <v>0.54585892310018502</v>
      </c>
      <c r="G677">
        <v>0.90011606623241203</v>
      </c>
      <c r="H677">
        <v>0.98963597663188296</v>
      </c>
    </row>
    <row r="678" spans="1:8" x14ac:dyDescent="0.25">
      <c r="A678" t="s">
        <v>5295</v>
      </c>
      <c r="B678">
        <v>7.9335673836379694E-3</v>
      </c>
      <c r="C678">
        <v>1.5496644833091299E-2</v>
      </c>
      <c r="D678">
        <v>717.27387859626901</v>
      </c>
      <c r="E678">
        <v>0.51195387576391704</v>
      </c>
      <c r="F678">
        <v>0.60884087411328203</v>
      </c>
      <c r="G678">
        <v>0.91959181707694604</v>
      </c>
      <c r="H678">
        <v>1.00796512151978</v>
      </c>
    </row>
    <row r="679" spans="1:8" x14ac:dyDescent="0.25">
      <c r="A679" t="s">
        <v>3057</v>
      </c>
      <c r="B679">
        <v>7.8504946501495201E-4</v>
      </c>
      <c r="C679">
        <v>2.3679648225569699E-2</v>
      </c>
      <c r="D679">
        <v>31.7384844719912</v>
      </c>
      <c r="E679">
        <v>3.31529192299082E-2</v>
      </c>
      <c r="F679">
        <v>0.97376026384605696</v>
      </c>
      <c r="G679">
        <v>0.99624017889501404</v>
      </c>
      <c r="H679">
        <v>1.0007853576970001</v>
      </c>
    </row>
    <row r="680" spans="1:8" x14ac:dyDescent="0.25">
      <c r="A680" t="s">
        <v>5299</v>
      </c>
      <c r="B680">
        <v>3.4944223916464998E-2</v>
      </c>
      <c r="C680">
        <v>2.47928776860376E-2</v>
      </c>
      <c r="D680">
        <v>23.692655314005801</v>
      </c>
      <c r="E680">
        <v>1.4094460658814201</v>
      </c>
      <c r="F680">
        <v>0.17169484276237301</v>
      </c>
      <c r="G680">
        <v>0.73850879369063804</v>
      </c>
      <c r="H680">
        <v>1.0355619475991</v>
      </c>
    </row>
    <row r="681" spans="1:8" x14ac:dyDescent="0.25">
      <c r="A681" t="s">
        <v>1870</v>
      </c>
      <c r="B681">
        <v>1.13830053310001E-2</v>
      </c>
      <c r="C681">
        <v>4.15372449967941E-2</v>
      </c>
      <c r="D681">
        <v>21.488735343313301</v>
      </c>
      <c r="E681">
        <v>0.27404333946265802</v>
      </c>
      <c r="F681">
        <v>0.78666835559678905</v>
      </c>
      <c r="G681">
        <v>0.96623385509177395</v>
      </c>
      <c r="H681">
        <v>1.0114480382586599</v>
      </c>
    </row>
    <row r="682" spans="1:8" x14ac:dyDescent="0.25">
      <c r="A682" t="s">
        <v>5300</v>
      </c>
      <c r="B682">
        <v>-2.81609127135608E-2</v>
      </c>
      <c r="C682">
        <v>1.8962509054832301E-2</v>
      </c>
      <c r="D682">
        <v>3046.9999999932602</v>
      </c>
      <c r="E682">
        <v>-1.4850836791761199</v>
      </c>
      <c r="F682">
        <v>0.13762510372155701</v>
      </c>
      <c r="G682">
        <v>0.72372577713003095</v>
      </c>
      <c r="H682">
        <v>0.97223190973881302</v>
      </c>
    </row>
    <row r="683" spans="1:8" x14ac:dyDescent="0.25">
      <c r="A683" t="s">
        <v>3058</v>
      </c>
      <c r="B683">
        <v>4.8258614506289703E-2</v>
      </c>
      <c r="C683">
        <v>3.8669555322846202E-2</v>
      </c>
      <c r="D683">
        <v>25.6637057535699</v>
      </c>
      <c r="E683">
        <v>1.2479743845872</v>
      </c>
      <c r="F683">
        <v>0.223307298487841</v>
      </c>
      <c r="G683">
        <v>0.76944986548844796</v>
      </c>
      <c r="H683">
        <v>1.04944202116357</v>
      </c>
    </row>
    <row r="684" spans="1:8" x14ac:dyDescent="0.25">
      <c r="A684" t="s">
        <v>3059</v>
      </c>
      <c r="B684">
        <v>5.34382326691764E-3</v>
      </c>
      <c r="C684">
        <v>3.2539447074333802E-2</v>
      </c>
      <c r="D684">
        <v>24.3828833709569</v>
      </c>
      <c r="E684">
        <v>0.16422600097383599</v>
      </c>
      <c r="F684">
        <v>0.87090702665917996</v>
      </c>
      <c r="G684">
        <v>0.98178354536464196</v>
      </c>
      <c r="H684">
        <v>1.0053581269579199</v>
      </c>
    </row>
    <row r="685" spans="1:8" x14ac:dyDescent="0.25">
      <c r="A685" t="s">
        <v>3060</v>
      </c>
      <c r="B685">
        <v>7.5396827868125203E-3</v>
      </c>
      <c r="C685">
        <v>2.9790316162582799E-2</v>
      </c>
      <c r="D685">
        <v>26.6895376734503</v>
      </c>
      <c r="E685">
        <v>0.25309173443021399</v>
      </c>
      <c r="F685">
        <v>0.80213661798023905</v>
      </c>
      <c r="G685">
        <v>0.96812553703985604</v>
      </c>
      <c r="H685">
        <v>1.0075681777644201</v>
      </c>
    </row>
    <row r="686" spans="1:8" x14ac:dyDescent="0.25">
      <c r="A686" t="s">
        <v>3061</v>
      </c>
      <c r="B686">
        <v>6.7241512801581194E-2</v>
      </c>
      <c r="C686">
        <v>4.1720124115374901E-2</v>
      </c>
      <c r="D686">
        <v>20.3084705163838</v>
      </c>
      <c r="E686">
        <v>1.61172849379901</v>
      </c>
      <c r="F686">
        <v>0.12245431280702899</v>
      </c>
      <c r="G686">
        <v>0.70398583577739904</v>
      </c>
      <c r="H686">
        <v>1.06955375790893</v>
      </c>
    </row>
    <row r="687" spans="1:8" x14ac:dyDescent="0.25">
      <c r="A687" t="s">
        <v>5301</v>
      </c>
      <c r="B687">
        <v>1.6284776915065802E-2</v>
      </c>
      <c r="C687">
        <v>1.7650108273903901E-2</v>
      </c>
      <c r="D687">
        <v>922.24520987736196</v>
      </c>
      <c r="E687">
        <v>0.92264459018323497</v>
      </c>
      <c r="F687">
        <v>0.35643376062115401</v>
      </c>
      <c r="G687">
        <v>0.83726676207126605</v>
      </c>
      <c r="H687">
        <v>1.01641809660529</v>
      </c>
    </row>
    <row r="688" spans="1:8" x14ac:dyDescent="0.25">
      <c r="A688" t="s">
        <v>5302</v>
      </c>
      <c r="B688">
        <v>2.0366771790372599E-2</v>
      </c>
      <c r="C688">
        <v>3.0322332383672899E-2</v>
      </c>
      <c r="D688">
        <v>26.763648082169599</v>
      </c>
      <c r="E688">
        <v>0.67167563275373698</v>
      </c>
      <c r="F688">
        <v>0.50754705925967003</v>
      </c>
      <c r="G688">
        <v>0.8845599981508</v>
      </c>
      <c r="H688">
        <v>1.0205755897266999</v>
      </c>
    </row>
    <row r="689" spans="1:8" x14ac:dyDescent="0.25">
      <c r="A689" t="s">
        <v>359</v>
      </c>
      <c r="B689">
        <v>7.3489727551161094E-2</v>
      </c>
      <c r="C689">
        <v>4.5751683210317598E-2</v>
      </c>
      <c r="D689">
        <v>23.3371948380342</v>
      </c>
      <c r="E689">
        <v>1.60627374545617</v>
      </c>
      <c r="F689">
        <v>0.12166149998369399</v>
      </c>
      <c r="G689">
        <v>0.70398583577739904</v>
      </c>
      <c r="H689">
        <v>1.0762574808151999</v>
      </c>
    </row>
    <row r="690" spans="1:8" x14ac:dyDescent="0.25">
      <c r="A690" t="s">
        <v>2046</v>
      </c>
      <c r="B690">
        <v>4.6638129121992097E-2</v>
      </c>
      <c r="C690">
        <v>2.7376814612561001E-2</v>
      </c>
      <c r="D690">
        <v>20.422916122740698</v>
      </c>
      <c r="E690">
        <v>1.7035630252101599</v>
      </c>
      <c r="F690">
        <v>0.10363302219319299</v>
      </c>
      <c r="G690">
        <v>0.68176796104649595</v>
      </c>
      <c r="H690">
        <v>1.0477427928657601</v>
      </c>
    </row>
    <row r="691" spans="1:8" x14ac:dyDescent="0.25">
      <c r="A691" t="s">
        <v>1654</v>
      </c>
      <c r="B691">
        <v>-5.1595459100398103E-2</v>
      </c>
      <c r="C691">
        <v>2.72044781474967E-2</v>
      </c>
      <c r="D691">
        <v>21.3286583898816</v>
      </c>
      <c r="E691">
        <v>-1.8965796300395401</v>
      </c>
      <c r="F691">
        <v>7.1509726866011605E-2</v>
      </c>
      <c r="G691">
        <v>0.63944882568927197</v>
      </c>
      <c r="H691">
        <v>0.94971298688759598</v>
      </c>
    </row>
    <row r="692" spans="1:8" x14ac:dyDescent="0.25">
      <c r="A692" t="s">
        <v>3062</v>
      </c>
      <c r="B692">
        <v>-2.1122312344941899E-2</v>
      </c>
      <c r="C692">
        <v>2.67118191921282E-2</v>
      </c>
      <c r="D692">
        <v>11.6143312441707</v>
      </c>
      <c r="E692">
        <v>-0.79074780317345505</v>
      </c>
      <c r="F692">
        <v>0.44493845506402202</v>
      </c>
      <c r="G692">
        <v>0.87020754058345995</v>
      </c>
      <c r="H692">
        <v>0.97909920132610195</v>
      </c>
    </row>
    <row r="693" spans="1:8" x14ac:dyDescent="0.25">
      <c r="A693" t="s">
        <v>3063</v>
      </c>
      <c r="B693">
        <v>-3.59780328216526E-3</v>
      </c>
      <c r="C693">
        <v>2.8814113176839198E-2</v>
      </c>
      <c r="D693">
        <v>26.8444923515708</v>
      </c>
      <c r="E693">
        <v>-0.124862537329699</v>
      </c>
      <c r="F693">
        <v>0.90156273269226495</v>
      </c>
      <c r="G693">
        <v>0.99030280482581701</v>
      </c>
      <c r="H693">
        <v>0.996408661057266</v>
      </c>
    </row>
    <row r="694" spans="1:8" x14ac:dyDescent="0.25">
      <c r="A694" t="s">
        <v>5303</v>
      </c>
      <c r="B694">
        <v>5.8357740064002302E-2</v>
      </c>
      <c r="C694">
        <v>2.4118387284324101E-2</v>
      </c>
      <c r="D694">
        <v>26.713119683937499</v>
      </c>
      <c r="E694">
        <v>2.4196369092195602</v>
      </c>
      <c r="F694">
        <v>2.26235322543622E-2</v>
      </c>
      <c r="G694">
        <v>0.54487273914343304</v>
      </c>
      <c r="H694">
        <v>1.0600941660388401</v>
      </c>
    </row>
    <row r="695" spans="1:8" x14ac:dyDescent="0.25">
      <c r="A695" t="s">
        <v>3064</v>
      </c>
      <c r="B695">
        <v>-3.7493981360112098E-3</v>
      </c>
      <c r="C695">
        <v>3.1678938265276999E-2</v>
      </c>
      <c r="D695">
        <v>24.804187634394399</v>
      </c>
      <c r="E695">
        <v>-0.118356180520131</v>
      </c>
      <c r="F695">
        <v>0.90673872784721599</v>
      </c>
      <c r="G695">
        <v>0.99049355179737497</v>
      </c>
      <c r="H695">
        <v>0.996257622080577</v>
      </c>
    </row>
    <row r="696" spans="1:8" x14ac:dyDescent="0.25">
      <c r="A696" t="s">
        <v>3065</v>
      </c>
      <c r="B696">
        <v>2.9132087214936899E-3</v>
      </c>
      <c r="C696">
        <v>2.7412810837226499E-2</v>
      </c>
      <c r="D696">
        <v>15.0174397609964</v>
      </c>
      <c r="E696">
        <v>0.10627179893342301</v>
      </c>
      <c r="F696">
        <v>0.91677332012201795</v>
      </c>
      <c r="G696">
        <v>0.99087771364412802</v>
      </c>
      <c r="H696">
        <v>1.0029174562376499</v>
      </c>
    </row>
    <row r="697" spans="1:8" x14ac:dyDescent="0.25">
      <c r="A697" t="s">
        <v>1420</v>
      </c>
      <c r="B697">
        <v>-6.5311442358372093E-2</v>
      </c>
      <c r="C697">
        <v>6.6132978268597695E-2</v>
      </c>
      <c r="D697">
        <v>20.3251242862755</v>
      </c>
      <c r="E697">
        <v>-0.98757751530728</v>
      </c>
      <c r="F697">
        <v>0.33497121168472399</v>
      </c>
      <c r="G697">
        <v>0.82743874949139096</v>
      </c>
      <c r="H697">
        <v>0.93677566631799603</v>
      </c>
    </row>
    <row r="698" spans="1:8" x14ac:dyDescent="0.25">
      <c r="A698" t="s">
        <v>3066</v>
      </c>
      <c r="B698">
        <v>6.3303309248896999E-3</v>
      </c>
      <c r="C698">
        <v>2.74808743882052E-2</v>
      </c>
      <c r="D698">
        <v>9.8646205573226506</v>
      </c>
      <c r="E698">
        <v>0.23035405771537901</v>
      </c>
      <c r="F698">
        <v>0.82252336284822103</v>
      </c>
      <c r="G698">
        <v>0.97336643905882103</v>
      </c>
      <c r="H698">
        <v>1.0063504098160101</v>
      </c>
    </row>
    <row r="699" spans="1:8" x14ac:dyDescent="0.25">
      <c r="A699" t="s">
        <v>9752</v>
      </c>
      <c r="B699">
        <v>1.03082087158598E-2</v>
      </c>
      <c r="C699">
        <v>1.6435179585716199E-2</v>
      </c>
      <c r="D699">
        <v>635.84229374972301</v>
      </c>
      <c r="E699">
        <v>0.62720389893510597</v>
      </c>
      <c r="F699">
        <v>0.53075073578770404</v>
      </c>
      <c r="G699">
        <v>0.89541462417013795</v>
      </c>
      <c r="H699">
        <v>1.0103615213277</v>
      </c>
    </row>
    <row r="700" spans="1:8" x14ac:dyDescent="0.25">
      <c r="A700" t="s">
        <v>3067</v>
      </c>
      <c r="B700">
        <v>-2.85669287356978E-3</v>
      </c>
      <c r="C700">
        <v>5.5732623420894301E-2</v>
      </c>
      <c r="D700">
        <v>27.501863587619599</v>
      </c>
      <c r="E700">
        <v>-5.1257103976533699E-2</v>
      </c>
      <c r="F700">
        <v>0.95949113380722195</v>
      </c>
      <c r="G700">
        <v>0.99548531648406702</v>
      </c>
      <c r="H700">
        <v>0.99714738359085797</v>
      </c>
    </row>
    <row r="701" spans="1:8" x14ac:dyDescent="0.25">
      <c r="A701" t="s">
        <v>2784</v>
      </c>
      <c r="B701">
        <v>1.99098837040981E-3</v>
      </c>
      <c r="C701">
        <v>1.9512589205204999E-2</v>
      </c>
      <c r="D701">
        <v>24.363355452353101</v>
      </c>
      <c r="E701">
        <v>0.10203609318432801</v>
      </c>
      <c r="F701">
        <v>0.91956319045462398</v>
      </c>
      <c r="G701">
        <v>0.99222477763581396</v>
      </c>
      <c r="H701">
        <v>1.0019929717038001</v>
      </c>
    </row>
    <row r="702" spans="1:8" x14ac:dyDescent="0.25">
      <c r="A702" t="s">
        <v>5304</v>
      </c>
      <c r="B702">
        <v>-3.6002094849912798E-2</v>
      </c>
      <c r="C702">
        <v>2.7982093162664E-2</v>
      </c>
      <c r="D702">
        <v>22.413665633686399</v>
      </c>
      <c r="E702">
        <v>-1.28661192858688</v>
      </c>
      <c r="F702">
        <v>0.21136045643597101</v>
      </c>
      <c r="G702">
        <v>0.76942080034889704</v>
      </c>
      <c r="H702">
        <v>0.96463827270860503</v>
      </c>
    </row>
    <row r="703" spans="1:8" x14ac:dyDescent="0.25">
      <c r="A703" t="s">
        <v>5305</v>
      </c>
      <c r="B703">
        <v>-3.00258064778996E-2</v>
      </c>
      <c r="C703">
        <v>2.1106998402987499E-2</v>
      </c>
      <c r="D703">
        <v>16.697880254289199</v>
      </c>
      <c r="E703">
        <v>-1.4225521746213701</v>
      </c>
      <c r="F703">
        <v>0.173279015000327</v>
      </c>
      <c r="G703">
        <v>0.73978618819338904</v>
      </c>
      <c r="H703">
        <v>0.97042049009043696</v>
      </c>
    </row>
    <row r="704" spans="1:8" x14ac:dyDescent="0.25">
      <c r="A704" t="s">
        <v>3068</v>
      </c>
      <c r="B704">
        <v>-0.24933519454297701</v>
      </c>
      <c r="C704">
        <v>0.146603000633589</v>
      </c>
      <c r="D704">
        <v>22.099033666534002</v>
      </c>
      <c r="E704">
        <v>-1.7007509632504201</v>
      </c>
      <c r="F704">
        <v>0.103021266864129</v>
      </c>
      <c r="G704">
        <v>0.68176796104649595</v>
      </c>
      <c r="H704">
        <v>0.77931870622191701</v>
      </c>
    </row>
    <row r="705" spans="1:8" x14ac:dyDescent="0.25">
      <c r="A705" t="s">
        <v>5307</v>
      </c>
      <c r="B705">
        <v>-4.3494657977757503E-3</v>
      </c>
      <c r="C705">
        <v>2.46415742738424E-2</v>
      </c>
      <c r="D705">
        <v>24.520659497903001</v>
      </c>
      <c r="E705">
        <v>-0.17650925015747901</v>
      </c>
      <c r="F705">
        <v>0.86134364101761296</v>
      </c>
      <c r="G705">
        <v>0.98089676672526904</v>
      </c>
      <c r="H705">
        <v>0.99565997942972695</v>
      </c>
    </row>
    <row r="706" spans="1:8" x14ac:dyDescent="0.25">
      <c r="A706" t="s">
        <v>8242</v>
      </c>
      <c r="B706">
        <v>-4.5786953108109497E-3</v>
      </c>
      <c r="C706">
        <v>1.6837196632711101E-2</v>
      </c>
      <c r="D706">
        <v>612.47286470182098</v>
      </c>
      <c r="E706">
        <v>-0.27193929076741402</v>
      </c>
      <c r="F706">
        <v>0.78576034218957003</v>
      </c>
      <c r="G706">
        <v>0.96622934350427203</v>
      </c>
      <c r="H706">
        <v>0.99543177093455404</v>
      </c>
    </row>
    <row r="707" spans="1:8" x14ac:dyDescent="0.25">
      <c r="A707" t="s">
        <v>3069</v>
      </c>
      <c r="B707">
        <v>1.1894911256943801E-2</v>
      </c>
      <c r="C707">
        <v>3.0333368076711199E-2</v>
      </c>
      <c r="D707">
        <v>1374.3573836452499</v>
      </c>
      <c r="E707">
        <v>0.39213948239649299</v>
      </c>
      <c r="F707">
        <v>0.69501595646506498</v>
      </c>
      <c r="G707">
        <v>0.94095319291485102</v>
      </c>
      <c r="H707">
        <v>1.0119659370496501</v>
      </c>
    </row>
    <row r="708" spans="1:8" x14ac:dyDescent="0.25">
      <c r="A708" t="s">
        <v>3070</v>
      </c>
      <c r="B708">
        <v>1.2393773547047401E-2</v>
      </c>
      <c r="C708">
        <v>2.38795184315235E-2</v>
      </c>
      <c r="D708">
        <v>17.1250648670656</v>
      </c>
      <c r="E708">
        <v>0.51901270884451001</v>
      </c>
      <c r="F708">
        <v>0.61039433957581202</v>
      </c>
      <c r="G708">
        <v>0.91959181707694604</v>
      </c>
      <c r="H708">
        <v>1.01247089463619</v>
      </c>
    </row>
    <row r="709" spans="1:8" x14ac:dyDescent="0.25">
      <c r="A709" t="s">
        <v>876</v>
      </c>
      <c r="B709">
        <v>7.3297979633008797E-2</v>
      </c>
      <c r="C709">
        <v>7.3924343998883202E-2</v>
      </c>
      <c r="D709">
        <v>26.347333753968801</v>
      </c>
      <c r="E709">
        <v>0.99152695401823299</v>
      </c>
      <c r="F709">
        <v>0.330447610802585</v>
      </c>
      <c r="G709">
        <v>0.82743874949139096</v>
      </c>
      <c r="H709">
        <v>1.07605113046811</v>
      </c>
    </row>
    <row r="710" spans="1:8" x14ac:dyDescent="0.25">
      <c r="A710" t="s">
        <v>5310</v>
      </c>
      <c r="B710">
        <v>4.4416385358997303E-3</v>
      </c>
      <c r="C710">
        <v>1.9318384756263102E-2</v>
      </c>
      <c r="D710">
        <v>21.865553896324101</v>
      </c>
      <c r="E710">
        <v>0.22991769715424801</v>
      </c>
      <c r="F710">
        <v>0.82029300330021404</v>
      </c>
      <c r="G710">
        <v>0.97336643905882103</v>
      </c>
      <c r="H710">
        <v>1.0044515172327899</v>
      </c>
    </row>
    <row r="711" spans="1:8" x14ac:dyDescent="0.25">
      <c r="A711" t="s">
        <v>5312</v>
      </c>
      <c r="B711">
        <v>-1.5751690645503202E-2</v>
      </c>
      <c r="C711">
        <v>1.99370517931894E-2</v>
      </c>
      <c r="D711">
        <v>23.296240509081699</v>
      </c>
      <c r="E711">
        <v>-0.79007121057307605</v>
      </c>
      <c r="F711">
        <v>0.43745497368874697</v>
      </c>
      <c r="G711">
        <v>0.86859432740995901</v>
      </c>
      <c r="H711">
        <v>0.98437171841681503</v>
      </c>
    </row>
    <row r="712" spans="1:8" x14ac:dyDescent="0.25">
      <c r="A712" t="s">
        <v>894</v>
      </c>
      <c r="B712">
        <v>4.0780439209251999E-2</v>
      </c>
      <c r="C712">
        <v>3.214383522211E-2</v>
      </c>
      <c r="D712">
        <v>19.9367849659054</v>
      </c>
      <c r="E712">
        <v>1.26868617037961</v>
      </c>
      <c r="F712">
        <v>0.21916666652445199</v>
      </c>
      <c r="G712">
        <v>0.76944986548844796</v>
      </c>
      <c r="H712">
        <v>1.04162338078376</v>
      </c>
    </row>
    <row r="713" spans="1:8" x14ac:dyDescent="0.25">
      <c r="A713" t="s">
        <v>5313</v>
      </c>
      <c r="B713">
        <v>3.0937699020181899E-3</v>
      </c>
      <c r="C713">
        <v>2.4158040842118499E-2</v>
      </c>
      <c r="D713">
        <v>27.8645361823448</v>
      </c>
      <c r="E713">
        <v>0.12806377480016301</v>
      </c>
      <c r="F713">
        <v>0.89901831211363004</v>
      </c>
      <c r="G713">
        <v>0.98979746482491304</v>
      </c>
      <c r="H713">
        <v>1.00309856054723</v>
      </c>
    </row>
    <row r="714" spans="1:8" x14ac:dyDescent="0.25">
      <c r="A714" t="s">
        <v>3071</v>
      </c>
      <c r="B714">
        <v>4.15465546388602E-2</v>
      </c>
      <c r="C714">
        <v>2.6437339256034701E-2</v>
      </c>
      <c r="D714">
        <v>15.996595265463901</v>
      </c>
      <c r="E714">
        <v>1.5715104397041999</v>
      </c>
      <c r="F714">
        <v>0.13563168355028499</v>
      </c>
      <c r="G714">
        <v>0.72372577713003095</v>
      </c>
      <c r="H714">
        <v>1.0424216902871799</v>
      </c>
    </row>
    <row r="715" spans="1:8" x14ac:dyDescent="0.25">
      <c r="A715" t="s">
        <v>3072</v>
      </c>
      <c r="B715">
        <v>-6.8729627084039404E-3</v>
      </c>
      <c r="C715">
        <v>3.39015347367898E-2</v>
      </c>
      <c r="D715">
        <v>15.4929901717944</v>
      </c>
      <c r="E715">
        <v>-0.20273308455694899</v>
      </c>
      <c r="F715">
        <v>0.841982078313946</v>
      </c>
      <c r="G715">
        <v>0.97674351713014995</v>
      </c>
      <c r="H715">
        <v>0.99315060208224304</v>
      </c>
    </row>
    <row r="716" spans="1:8" x14ac:dyDescent="0.25">
      <c r="A716" t="s">
        <v>1079</v>
      </c>
      <c r="B716">
        <v>-1.91944278575922E-3</v>
      </c>
      <c r="C716">
        <v>3.1752076006048097E-2</v>
      </c>
      <c r="D716">
        <v>1947.8457590783601</v>
      </c>
      <c r="E716">
        <v>-6.04509382439627E-2</v>
      </c>
      <c r="F716">
        <v>0.95180269137243501</v>
      </c>
      <c r="G716">
        <v>0.99548531648406702</v>
      </c>
      <c r="H716">
        <v>0.99808239816648903</v>
      </c>
    </row>
    <row r="717" spans="1:8" x14ac:dyDescent="0.25">
      <c r="A717" t="s">
        <v>230</v>
      </c>
      <c r="B717">
        <v>-8.1928264095022102E-3</v>
      </c>
      <c r="C717">
        <v>3.5746958953977601E-2</v>
      </c>
      <c r="D717">
        <v>20.041085182873999</v>
      </c>
      <c r="E717">
        <v>-0.229189465320674</v>
      </c>
      <c r="F717">
        <v>0.82104437643293104</v>
      </c>
      <c r="G717">
        <v>0.97336643905882103</v>
      </c>
      <c r="H717">
        <v>0.99184064332650301</v>
      </c>
    </row>
    <row r="718" spans="1:8" x14ac:dyDescent="0.25">
      <c r="A718" t="s">
        <v>1331</v>
      </c>
      <c r="B718">
        <v>1.00723958200528E-2</v>
      </c>
      <c r="C718">
        <v>6.46263328188805E-2</v>
      </c>
      <c r="D718">
        <v>28.478582577712199</v>
      </c>
      <c r="E718">
        <v>0.15585590858576701</v>
      </c>
      <c r="F718">
        <v>0.87724613478331503</v>
      </c>
      <c r="G718">
        <v>0.98419792628533898</v>
      </c>
      <c r="H718">
        <v>1.01012329314129</v>
      </c>
    </row>
    <row r="719" spans="1:8" x14ac:dyDescent="0.25">
      <c r="A719" t="s">
        <v>2167</v>
      </c>
      <c r="B719">
        <v>7.3770636680374493E-2</v>
      </c>
      <c r="C719">
        <v>5.3775633856899797E-2</v>
      </c>
      <c r="D719">
        <v>21.367411042508099</v>
      </c>
      <c r="E719">
        <v>1.3718227269376799</v>
      </c>
      <c r="F719">
        <v>0.184351842946885</v>
      </c>
      <c r="G719">
        <v>0.74485053063500395</v>
      </c>
      <c r="H719">
        <v>1.0765598538346299</v>
      </c>
    </row>
    <row r="720" spans="1:8" x14ac:dyDescent="0.25">
      <c r="A720" t="s">
        <v>5315</v>
      </c>
      <c r="B720">
        <v>6.1962937754483298E-2</v>
      </c>
      <c r="C720">
        <v>3.6720067673083299E-2</v>
      </c>
      <c r="D720">
        <v>25.9432349241306</v>
      </c>
      <c r="E720">
        <v>1.6874407287627</v>
      </c>
      <c r="F720">
        <v>0.103507405351162</v>
      </c>
      <c r="G720">
        <v>0.68176796104649595</v>
      </c>
      <c r="H720">
        <v>1.06392291262512</v>
      </c>
    </row>
    <row r="721" spans="1:8" x14ac:dyDescent="0.25">
      <c r="A721" t="s">
        <v>2563</v>
      </c>
      <c r="B721">
        <v>9.8178125923746307E-3</v>
      </c>
      <c r="C721">
        <v>3.2486774503639099E-2</v>
      </c>
      <c r="D721">
        <v>1002.23728585614</v>
      </c>
      <c r="E721">
        <v>0.30220952194792</v>
      </c>
      <c r="F721">
        <v>0.76255504827202802</v>
      </c>
      <c r="G721">
        <v>0.959751783755174</v>
      </c>
      <c r="H721">
        <v>1.00986616542456</v>
      </c>
    </row>
    <row r="722" spans="1:8" x14ac:dyDescent="0.25">
      <c r="A722" t="s">
        <v>5316</v>
      </c>
      <c r="B722">
        <v>-2.8987519052262E-2</v>
      </c>
      <c r="C722">
        <v>1.9640110534187901E-2</v>
      </c>
      <c r="D722">
        <v>3047.0000000125601</v>
      </c>
      <c r="E722">
        <v>-1.47593461868776</v>
      </c>
      <c r="F722">
        <v>0.14006477360192399</v>
      </c>
      <c r="G722">
        <v>0.72372577713003095</v>
      </c>
      <c r="H722">
        <v>0.97142858874039095</v>
      </c>
    </row>
    <row r="723" spans="1:8" x14ac:dyDescent="0.25">
      <c r="A723" t="s">
        <v>4684</v>
      </c>
      <c r="B723">
        <v>-1.08099291623476E-2</v>
      </c>
      <c r="C723">
        <v>2.9090978757458301E-2</v>
      </c>
      <c r="D723">
        <v>21.832634218372402</v>
      </c>
      <c r="E723">
        <v>-0.37159042507554702</v>
      </c>
      <c r="F723">
        <v>0.71377971824072195</v>
      </c>
      <c r="G723">
        <v>0.94550721572671304</v>
      </c>
      <c r="H723">
        <v>0.98924828815802901</v>
      </c>
    </row>
    <row r="724" spans="1:8" x14ac:dyDescent="0.25">
      <c r="A724" t="s">
        <v>5317</v>
      </c>
      <c r="B724">
        <v>-1.7778910536477399E-2</v>
      </c>
      <c r="C724">
        <v>1.91558034269259E-2</v>
      </c>
      <c r="D724">
        <v>22.5688619112656</v>
      </c>
      <c r="E724">
        <v>-0.92812137085761304</v>
      </c>
      <c r="F724">
        <v>0.36316515169768498</v>
      </c>
      <c r="G724">
        <v>0.83914653016410701</v>
      </c>
      <c r="H724">
        <v>0.98237820182009306</v>
      </c>
    </row>
    <row r="725" spans="1:8" x14ac:dyDescent="0.25">
      <c r="A725" t="s">
        <v>349</v>
      </c>
      <c r="B725">
        <v>-4.2780393026879901E-3</v>
      </c>
      <c r="C725">
        <v>3.3695378900545102E-2</v>
      </c>
      <c r="D725">
        <v>22.5252691130976</v>
      </c>
      <c r="E725">
        <v>-0.12696219607190101</v>
      </c>
      <c r="F725">
        <v>0.90009687929651006</v>
      </c>
      <c r="G725">
        <v>0.99009083401729403</v>
      </c>
      <c r="H725">
        <v>0.99573109847221897</v>
      </c>
    </row>
    <row r="726" spans="1:8" x14ac:dyDescent="0.25">
      <c r="A726" t="s">
        <v>366</v>
      </c>
      <c r="B726">
        <v>2.8815029864904002E-2</v>
      </c>
      <c r="C726">
        <v>3.1402988800639901E-2</v>
      </c>
      <c r="D726">
        <v>23.647951796781101</v>
      </c>
      <c r="E726">
        <v>0.917588769904501</v>
      </c>
      <c r="F726">
        <v>0.36809839374831099</v>
      </c>
      <c r="G726">
        <v>0.84339818978931202</v>
      </c>
      <c r="H726">
        <v>1.02923419927808</v>
      </c>
    </row>
    <row r="727" spans="1:8" x14ac:dyDescent="0.25">
      <c r="A727" t="s">
        <v>1925</v>
      </c>
      <c r="B727">
        <v>3.3953120754631201E-2</v>
      </c>
      <c r="C727">
        <v>4.5711499892131101E-2</v>
      </c>
      <c r="D727">
        <v>20.315631398362299</v>
      </c>
      <c r="E727">
        <v>0.74276978079373901</v>
      </c>
      <c r="F727">
        <v>0.46612379413480298</v>
      </c>
      <c r="G727">
        <v>0.879653573235046</v>
      </c>
      <c r="H727">
        <v>1.0345361073193</v>
      </c>
    </row>
    <row r="728" spans="1:8" x14ac:dyDescent="0.25">
      <c r="A728" t="s">
        <v>5320</v>
      </c>
      <c r="B728">
        <v>1.46820550650473E-2</v>
      </c>
      <c r="C728">
        <v>3.4982193805120597E-2</v>
      </c>
      <c r="D728">
        <v>25.301280983919</v>
      </c>
      <c r="E728">
        <v>0.41970080969873902</v>
      </c>
      <c r="F728">
        <v>0.67824652883752701</v>
      </c>
      <c r="G728">
        <v>0.93664398669031701</v>
      </c>
      <c r="H728">
        <v>1.01479036586136</v>
      </c>
    </row>
    <row r="729" spans="1:8" x14ac:dyDescent="0.25">
      <c r="A729" t="s">
        <v>5321</v>
      </c>
      <c r="B729">
        <v>-2.1155756755890801E-3</v>
      </c>
      <c r="C729">
        <v>2.6923557978132701E-2</v>
      </c>
      <c r="D729">
        <v>28.131331505578899</v>
      </c>
      <c r="E729">
        <v>-7.8577121096228997E-2</v>
      </c>
      <c r="F729">
        <v>0.93792526342608196</v>
      </c>
      <c r="G729">
        <v>0.99548531648406702</v>
      </c>
      <c r="H729">
        <v>0.99788666057736497</v>
      </c>
    </row>
    <row r="730" spans="1:8" x14ac:dyDescent="0.25">
      <c r="A730" t="s">
        <v>3073</v>
      </c>
      <c r="B730">
        <v>-2.0708235377021801E-2</v>
      </c>
      <c r="C730">
        <v>3.2268367828509302E-2</v>
      </c>
      <c r="D730">
        <v>27.190212453051799</v>
      </c>
      <c r="E730">
        <v>-0.641750319913173</v>
      </c>
      <c r="F730">
        <v>0.52640899131569097</v>
      </c>
      <c r="G730">
        <v>0.89459675461778199</v>
      </c>
      <c r="H730">
        <v>0.97950470770431197</v>
      </c>
    </row>
    <row r="731" spans="1:8" x14ac:dyDescent="0.25">
      <c r="A731" t="s">
        <v>3074</v>
      </c>
      <c r="B731">
        <v>6.5650876250170298E-2</v>
      </c>
      <c r="C731">
        <v>3.2556493788216297E-2</v>
      </c>
      <c r="D731">
        <v>17.958438201600799</v>
      </c>
      <c r="E731">
        <v>2.0165217015455301</v>
      </c>
      <c r="F731">
        <v>5.8952441984461E-2</v>
      </c>
      <c r="G731">
        <v>0.61625866679105101</v>
      </c>
      <c r="H731">
        <v>1.0678538389429399</v>
      </c>
    </row>
    <row r="732" spans="1:8" x14ac:dyDescent="0.25">
      <c r="A732" t="s">
        <v>4685</v>
      </c>
      <c r="B732">
        <v>1.7965987718649198E-2</v>
      </c>
      <c r="C732">
        <v>2.3195678139865401E-2</v>
      </c>
      <c r="D732">
        <v>26.665580414764499</v>
      </c>
      <c r="E732">
        <v>0.77454030920406103</v>
      </c>
      <c r="F732">
        <v>0.44542526513427699</v>
      </c>
      <c r="G732">
        <v>0.87020754058345995</v>
      </c>
      <c r="H732">
        <v>1.0181283469330999</v>
      </c>
    </row>
    <row r="733" spans="1:8" x14ac:dyDescent="0.25">
      <c r="A733" t="s">
        <v>3075</v>
      </c>
      <c r="B733">
        <v>3.4289380538285501E-2</v>
      </c>
      <c r="C733">
        <v>2.67656309410409E-2</v>
      </c>
      <c r="D733">
        <v>15.3087958021024</v>
      </c>
      <c r="E733">
        <v>1.28109741234264</v>
      </c>
      <c r="F733">
        <v>0.21922668818015001</v>
      </c>
      <c r="G733">
        <v>0.76944986548844796</v>
      </c>
      <c r="H733">
        <v>1.0348840387013201</v>
      </c>
    </row>
    <row r="734" spans="1:8" x14ac:dyDescent="0.25">
      <c r="A734" t="s">
        <v>3076</v>
      </c>
      <c r="B734">
        <v>-1.8147491174253998E-2</v>
      </c>
      <c r="C734">
        <v>3.4311958687230602E-2</v>
      </c>
      <c r="D734">
        <v>23.418038565468901</v>
      </c>
      <c r="E734">
        <v>-0.52889697553196502</v>
      </c>
      <c r="F734">
        <v>0.60185455346884997</v>
      </c>
      <c r="G734">
        <v>0.91736570712925902</v>
      </c>
      <c r="H734">
        <v>0.98201618295659798</v>
      </c>
    </row>
    <row r="735" spans="1:8" x14ac:dyDescent="0.25">
      <c r="A735" t="s">
        <v>9757</v>
      </c>
      <c r="B735">
        <v>-1.4218430462777E-2</v>
      </c>
      <c r="C735">
        <v>1.8064240700850501E-2</v>
      </c>
      <c r="D735">
        <v>25.6536578136737</v>
      </c>
      <c r="E735">
        <v>-0.78710368723704904</v>
      </c>
      <c r="F735">
        <v>0.43843289834954002</v>
      </c>
      <c r="G735">
        <v>0.86859432740995901</v>
      </c>
      <c r="H735">
        <v>0.98588217404249001</v>
      </c>
    </row>
    <row r="736" spans="1:8" x14ac:dyDescent="0.25">
      <c r="A736" t="s">
        <v>3077</v>
      </c>
      <c r="B736">
        <v>-1.61933786452545E-2</v>
      </c>
      <c r="C736">
        <v>4.3180735585913697E-2</v>
      </c>
      <c r="D736">
        <v>23.052302484738501</v>
      </c>
      <c r="E736">
        <v>-0.37501395994136599</v>
      </c>
      <c r="F736">
        <v>0.71107825510227496</v>
      </c>
      <c r="G736">
        <v>0.94505078339147097</v>
      </c>
      <c r="H736">
        <v>0.98393702924705695</v>
      </c>
    </row>
    <row r="737" spans="1:8" x14ac:dyDescent="0.25">
      <c r="A737" t="s">
        <v>1351</v>
      </c>
      <c r="B737">
        <v>-5.99662999870227E-2</v>
      </c>
      <c r="C737">
        <v>4.8093984471679598E-2</v>
      </c>
      <c r="D737">
        <v>27.714696293950698</v>
      </c>
      <c r="E737">
        <v>-1.2468565590013501</v>
      </c>
      <c r="F737">
        <v>0.222885167971203</v>
      </c>
      <c r="G737">
        <v>0.76944986548844796</v>
      </c>
      <c r="H737">
        <v>0.94179627159603496</v>
      </c>
    </row>
    <row r="738" spans="1:8" x14ac:dyDescent="0.25">
      <c r="A738" t="s">
        <v>2191</v>
      </c>
      <c r="B738">
        <v>-5.5551390578929903E-2</v>
      </c>
      <c r="C738">
        <v>4.9383853419520798E-2</v>
      </c>
      <c r="D738">
        <v>21.177840672919402</v>
      </c>
      <c r="E738">
        <v>-1.1248897510491001</v>
      </c>
      <c r="F738">
        <v>0.27322392810554902</v>
      </c>
      <c r="G738">
        <v>0.79454629370065599</v>
      </c>
      <c r="H738">
        <v>0.94596340881404695</v>
      </c>
    </row>
    <row r="739" spans="1:8" x14ac:dyDescent="0.25">
      <c r="A739" t="s">
        <v>4495</v>
      </c>
      <c r="B739">
        <v>1.4099556499885601E-2</v>
      </c>
      <c r="C739">
        <v>2.6454379843736501E-2</v>
      </c>
      <c r="D739">
        <v>24.217796314829901</v>
      </c>
      <c r="E739">
        <v>0.53297626265179399</v>
      </c>
      <c r="F739">
        <v>0.598907322842826</v>
      </c>
      <c r="G739">
        <v>0.91692913277496602</v>
      </c>
      <c r="H739">
        <v>1.0141994240573899</v>
      </c>
    </row>
    <row r="740" spans="1:8" x14ac:dyDescent="0.25">
      <c r="A740" t="s">
        <v>5322</v>
      </c>
      <c r="B740">
        <v>-9.5813591185601992E-3</v>
      </c>
      <c r="C740">
        <v>2.32925060103433E-2</v>
      </c>
      <c r="D740">
        <v>874.77902394017406</v>
      </c>
      <c r="E740">
        <v>-0.41134943205791202</v>
      </c>
      <c r="F740">
        <v>0.68091708354705305</v>
      </c>
      <c r="G740">
        <v>0.93664398669031701</v>
      </c>
      <c r="H740">
        <v>0.99046439585450596</v>
      </c>
    </row>
    <row r="741" spans="1:8" x14ac:dyDescent="0.25">
      <c r="A741" t="s">
        <v>10062</v>
      </c>
      <c r="B741">
        <v>3.8670812661866102E-2</v>
      </c>
      <c r="C741">
        <v>2.4893675183926201E-2</v>
      </c>
      <c r="D741">
        <v>26.644938015772301</v>
      </c>
      <c r="E741">
        <v>1.5534392722708801</v>
      </c>
      <c r="F741">
        <v>0.132116825167198</v>
      </c>
      <c r="G741">
        <v>0.72022070895064305</v>
      </c>
      <c r="H741">
        <v>1.0394282607031999</v>
      </c>
    </row>
    <row r="742" spans="1:8" x14ac:dyDescent="0.25">
      <c r="A742" t="s">
        <v>5323</v>
      </c>
      <c r="B742">
        <v>2.7120149265917898E-2</v>
      </c>
      <c r="C742">
        <v>1.8884451492287499E-2</v>
      </c>
      <c r="D742">
        <v>18.5524602728152</v>
      </c>
      <c r="E742">
        <v>1.4361099805834401</v>
      </c>
      <c r="F742">
        <v>0.16761933055839601</v>
      </c>
      <c r="G742">
        <v>0.73609800921422497</v>
      </c>
      <c r="H742">
        <v>1.0274912476665801</v>
      </c>
    </row>
    <row r="743" spans="1:8" x14ac:dyDescent="0.25">
      <c r="A743" t="s">
        <v>3078</v>
      </c>
      <c r="B743">
        <v>2.9970243068740601E-2</v>
      </c>
      <c r="C743">
        <v>3.6543382579517801E-2</v>
      </c>
      <c r="D743">
        <v>23.1060329014744</v>
      </c>
      <c r="E743">
        <v>0.820127775624652</v>
      </c>
      <c r="F743">
        <v>0.42052359562012798</v>
      </c>
      <c r="G743">
        <v>0.86722309339728698</v>
      </c>
      <c r="H743">
        <v>1.030423871245</v>
      </c>
    </row>
    <row r="744" spans="1:8" x14ac:dyDescent="0.25">
      <c r="A744" t="s">
        <v>3079</v>
      </c>
      <c r="B744">
        <v>5.3695107724189201E-2</v>
      </c>
      <c r="C744">
        <v>3.6533630765823E-2</v>
      </c>
      <c r="D744">
        <v>22.8149221098476</v>
      </c>
      <c r="E744">
        <v>1.4697446325105099</v>
      </c>
      <c r="F744">
        <v>0.155287190288419</v>
      </c>
      <c r="G744">
        <v>0.72832620573866103</v>
      </c>
      <c r="H744">
        <v>1.05516284210622</v>
      </c>
    </row>
    <row r="745" spans="1:8" x14ac:dyDescent="0.25">
      <c r="A745" t="s">
        <v>3080</v>
      </c>
      <c r="B745">
        <v>-2.4353166238708202E-2</v>
      </c>
      <c r="C745">
        <v>3.3517247115132202E-2</v>
      </c>
      <c r="D745">
        <v>18.479947923713201</v>
      </c>
      <c r="E745">
        <v>-0.72658611117598004</v>
      </c>
      <c r="F745">
        <v>0.47658303478911801</v>
      </c>
      <c r="G745">
        <v>0.88131416357568504</v>
      </c>
      <c r="H745">
        <v>0.97594097948302005</v>
      </c>
    </row>
    <row r="746" spans="1:8" x14ac:dyDescent="0.25">
      <c r="A746" t="s">
        <v>3081</v>
      </c>
      <c r="B746">
        <v>-2.7414410209360598E-2</v>
      </c>
      <c r="C746">
        <v>5.1856699986718803E-2</v>
      </c>
      <c r="D746">
        <v>27.970447045951499</v>
      </c>
      <c r="E746">
        <v>-0.528657053310021</v>
      </c>
      <c r="F746">
        <v>0.60121358448564899</v>
      </c>
      <c r="G746">
        <v>0.91736570712925902</v>
      </c>
      <c r="H746">
        <v>0.97295795425740506</v>
      </c>
    </row>
    <row r="747" spans="1:8" x14ac:dyDescent="0.25">
      <c r="A747" t="s">
        <v>5324</v>
      </c>
      <c r="B747">
        <v>1.47530715134945E-2</v>
      </c>
      <c r="C747">
        <v>1.6149142359502801E-2</v>
      </c>
      <c r="D747">
        <v>20.210792812818099</v>
      </c>
      <c r="E747">
        <v>0.91355139394218399</v>
      </c>
      <c r="F747">
        <v>0.37172273989916699</v>
      </c>
      <c r="G747">
        <v>0.84589372022103604</v>
      </c>
      <c r="H747">
        <v>1.01486243522808</v>
      </c>
    </row>
    <row r="748" spans="1:8" x14ac:dyDescent="0.25">
      <c r="A748" t="s">
        <v>5325</v>
      </c>
      <c r="B748">
        <v>6.5182856525967496E-3</v>
      </c>
      <c r="C748">
        <v>2.2679396861050801E-2</v>
      </c>
      <c r="D748">
        <v>24.570818666041401</v>
      </c>
      <c r="E748">
        <v>0.28741000885218199</v>
      </c>
      <c r="F748">
        <v>0.77620847541692595</v>
      </c>
      <c r="G748">
        <v>0.96335673953402901</v>
      </c>
      <c r="H748">
        <v>1.00653957591004</v>
      </c>
    </row>
    <row r="749" spans="1:8" x14ac:dyDescent="0.25">
      <c r="A749" t="s">
        <v>4496</v>
      </c>
      <c r="B749">
        <v>1.7752549993623301E-2</v>
      </c>
      <c r="C749">
        <v>1.73110227209721E-2</v>
      </c>
      <c r="D749">
        <v>624.80089913583299</v>
      </c>
      <c r="E749">
        <v>1.02550555676392</v>
      </c>
      <c r="F749">
        <v>0.305521567335797</v>
      </c>
      <c r="G749">
        <v>0.80916610527325095</v>
      </c>
      <c r="H749">
        <v>1.01791106312405</v>
      </c>
    </row>
    <row r="750" spans="1:8" x14ac:dyDescent="0.25">
      <c r="A750" t="s">
        <v>5326</v>
      </c>
      <c r="B750">
        <v>1.7355812526029898E-2</v>
      </c>
      <c r="C750">
        <v>2.62833454014928E-2</v>
      </c>
      <c r="D750">
        <v>20.149102070816401</v>
      </c>
      <c r="E750">
        <v>0.66033498631586396</v>
      </c>
      <c r="F750">
        <v>0.51651758037758899</v>
      </c>
      <c r="G750">
        <v>0.88760152503207401</v>
      </c>
      <c r="H750">
        <v>1.01750729976595</v>
      </c>
    </row>
    <row r="751" spans="1:8" x14ac:dyDescent="0.25">
      <c r="A751" t="s">
        <v>9091</v>
      </c>
      <c r="B751">
        <v>-7.4419594518785499E-3</v>
      </c>
      <c r="C751">
        <v>1.8125954754358801E-2</v>
      </c>
      <c r="D751">
        <v>22.155900782836</v>
      </c>
      <c r="E751">
        <v>-0.41056923912319399</v>
      </c>
      <c r="F751">
        <v>0.68533193842088402</v>
      </c>
      <c r="G751">
        <v>0.93664398669031701</v>
      </c>
      <c r="H751">
        <v>0.99258566336326604</v>
      </c>
    </row>
    <row r="752" spans="1:8" x14ac:dyDescent="0.25">
      <c r="A752" t="s">
        <v>3082</v>
      </c>
      <c r="B752">
        <v>8.7049461420755994E-2</v>
      </c>
      <c r="C752">
        <v>5.9775798198676601E-2</v>
      </c>
      <c r="D752">
        <v>25.640277044955301</v>
      </c>
      <c r="E752">
        <v>1.4562659812827601</v>
      </c>
      <c r="F752">
        <v>0.15745631165139201</v>
      </c>
      <c r="G752">
        <v>0.73181135097652095</v>
      </c>
      <c r="H752">
        <v>1.0909506383523799</v>
      </c>
    </row>
    <row r="753" spans="1:8" x14ac:dyDescent="0.25">
      <c r="A753" t="s">
        <v>5327</v>
      </c>
      <c r="B753">
        <v>1.479722435294E-2</v>
      </c>
      <c r="C753">
        <v>2.7325518385810401E-2</v>
      </c>
      <c r="D753">
        <v>22.831984439424801</v>
      </c>
      <c r="E753">
        <v>0.54151669307850603</v>
      </c>
      <c r="F753">
        <v>0.59339691682376206</v>
      </c>
      <c r="G753">
        <v>0.91591186752517595</v>
      </c>
      <c r="H753">
        <v>1.0149072452754799</v>
      </c>
    </row>
    <row r="754" spans="1:8" x14ac:dyDescent="0.25">
      <c r="A754" t="s">
        <v>5328</v>
      </c>
      <c r="B754">
        <v>3.7939655046023901E-3</v>
      </c>
      <c r="C754">
        <v>1.8247728276599502E-2</v>
      </c>
      <c r="D754">
        <v>3046.9999926015198</v>
      </c>
      <c r="E754">
        <v>0.20791440156787599</v>
      </c>
      <c r="F754">
        <v>0.83530969931288901</v>
      </c>
      <c r="G754">
        <v>0.97538921047753202</v>
      </c>
      <c r="H754">
        <v>1.0038011717022</v>
      </c>
    </row>
    <row r="755" spans="1:8" x14ac:dyDescent="0.25">
      <c r="A755" t="s">
        <v>4686</v>
      </c>
      <c r="B755">
        <v>-8.5367237102580602E-3</v>
      </c>
      <c r="C755">
        <v>2.5542077827242101E-2</v>
      </c>
      <c r="D755">
        <v>17.9417110399819</v>
      </c>
      <c r="E755">
        <v>-0.33422197551810601</v>
      </c>
      <c r="F755">
        <v>0.74208711285431495</v>
      </c>
      <c r="G755">
        <v>0.95310153745051795</v>
      </c>
      <c r="H755">
        <v>0.99149961064995296</v>
      </c>
    </row>
    <row r="756" spans="1:8" x14ac:dyDescent="0.25">
      <c r="A756" t="s">
        <v>3083</v>
      </c>
      <c r="B756">
        <v>-3.8974168672107901E-2</v>
      </c>
      <c r="C756">
        <v>2.7291912985173999E-2</v>
      </c>
      <c r="D756">
        <v>23.256108009197899</v>
      </c>
      <c r="E756">
        <v>-1.42804825346175</v>
      </c>
      <c r="F756">
        <v>0.166570430546502</v>
      </c>
      <c r="G756">
        <v>0.73609800921422497</v>
      </c>
      <c r="H756">
        <v>0.96177555276515603</v>
      </c>
    </row>
    <row r="757" spans="1:8" x14ac:dyDescent="0.25">
      <c r="A757" t="s">
        <v>8246</v>
      </c>
      <c r="B757">
        <v>-1.9286946823839999E-2</v>
      </c>
      <c r="C757">
        <v>1.7823397815394802E-2</v>
      </c>
      <c r="D757">
        <v>23.881550612321298</v>
      </c>
      <c r="E757">
        <v>-1.0821139169760901</v>
      </c>
      <c r="F757">
        <v>0.290007860082789</v>
      </c>
      <c r="G757">
        <v>0.80455011259882103</v>
      </c>
      <c r="H757">
        <v>0.98089785633173798</v>
      </c>
    </row>
    <row r="758" spans="1:8" x14ac:dyDescent="0.25">
      <c r="A758" t="s">
        <v>2802</v>
      </c>
      <c r="B758">
        <v>3.6609564790865197E-2</v>
      </c>
      <c r="C758">
        <v>3.2974116565942797E-2</v>
      </c>
      <c r="D758">
        <v>27.830289903211899</v>
      </c>
      <c r="E758">
        <v>1.1102515731589699</v>
      </c>
      <c r="F758">
        <v>0.27639170773629002</v>
      </c>
      <c r="G758">
        <v>0.79676271955312405</v>
      </c>
      <c r="H758">
        <v>1.03728794802904</v>
      </c>
    </row>
    <row r="759" spans="1:8" x14ac:dyDescent="0.25">
      <c r="A759" t="s">
        <v>2793</v>
      </c>
      <c r="B759">
        <v>3.6977008109078703E-2</v>
      </c>
      <c r="C759">
        <v>3.5021769618960003E-2</v>
      </c>
      <c r="D759">
        <v>21.5258763663773</v>
      </c>
      <c r="E759">
        <v>1.0558292316862301</v>
      </c>
      <c r="F759">
        <v>0.30275282073710202</v>
      </c>
      <c r="G759">
        <v>0.80866871854778699</v>
      </c>
      <c r="H759">
        <v>1.0376691625876899</v>
      </c>
    </row>
    <row r="760" spans="1:8" x14ac:dyDescent="0.25">
      <c r="A760" t="s">
        <v>793</v>
      </c>
      <c r="B760">
        <v>1.45639768922705E-2</v>
      </c>
      <c r="C760">
        <v>3.1093265098788E-2</v>
      </c>
      <c r="D760">
        <v>26.9590588198039</v>
      </c>
      <c r="E760">
        <v>0.46839651114151298</v>
      </c>
      <c r="F760">
        <v>0.64326623743896805</v>
      </c>
      <c r="G760">
        <v>0.93143731838911203</v>
      </c>
      <c r="H760">
        <v>1.0146705483432601</v>
      </c>
    </row>
    <row r="761" spans="1:8" x14ac:dyDescent="0.25">
      <c r="A761" t="s">
        <v>2321</v>
      </c>
      <c r="B761">
        <v>1.42019705771108E-2</v>
      </c>
      <c r="C761">
        <v>1.8747506766043202E-2</v>
      </c>
      <c r="D761">
        <v>9.2509123080030307</v>
      </c>
      <c r="E761">
        <v>0.75753916263865195</v>
      </c>
      <c r="F761">
        <v>0.46758364722765899</v>
      </c>
      <c r="G761">
        <v>0.87993016311288597</v>
      </c>
      <c r="H761">
        <v>1.0143032976744899</v>
      </c>
    </row>
    <row r="762" spans="1:8" x14ac:dyDescent="0.25">
      <c r="A762" t="s">
        <v>5333</v>
      </c>
      <c r="B762">
        <v>1.90820841360963E-2</v>
      </c>
      <c r="C762">
        <v>2.0600782503124301E-2</v>
      </c>
      <c r="D762">
        <v>30.1110524856478</v>
      </c>
      <c r="E762">
        <v>0.92627957861320798</v>
      </c>
      <c r="F762">
        <v>0.361665795376926</v>
      </c>
      <c r="G762">
        <v>0.838600902839719</v>
      </c>
      <c r="H762">
        <v>1.01926531069618</v>
      </c>
    </row>
    <row r="763" spans="1:8" x14ac:dyDescent="0.25">
      <c r="A763" t="s">
        <v>5335</v>
      </c>
      <c r="B763">
        <v>4.6914352867918403E-5</v>
      </c>
      <c r="C763">
        <v>2.28664773102886E-2</v>
      </c>
      <c r="D763">
        <v>19.182361365782501</v>
      </c>
      <c r="E763">
        <v>2.05166507421804E-3</v>
      </c>
      <c r="F763">
        <v>0.99838419597390604</v>
      </c>
      <c r="G763">
        <v>0.99987701385938899</v>
      </c>
      <c r="H763">
        <v>1.00004691545336</v>
      </c>
    </row>
    <row r="764" spans="1:8" x14ac:dyDescent="0.25">
      <c r="A764" t="s">
        <v>5336</v>
      </c>
      <c r="B764">
        <v>3.6775228942378897E-2</v>
      </c>
      <c r="C764">
        <v>2.28102142742178E-2</v>
      </c>
      <c r="D764">
        <v>33.725970510754401</v>
      </c>
      <c r="E764">
        <v>1.6122263693044501</v>
      </c>
      <c r="F764">
        <v>0.11623279351769</v>
      </c>
      <c r="G764">
        <v>0.69330232040978801</v>
      </c>
      <c r="H764">
        <v>1.0374598036915901</v>
      </c>
    </row>
    <row r="765" spans="1:8" x14ac:dyDescent="0.25">
      <c r="A765" t="s">
        <v>3084</v>
      </c>
      <c r="B765">
        <v>3.9421352691308602E-3</v>
      </c>
      <c r="C765">
        <v>1.931847304987E-2</v>
      </c>
      <c r="D765">
        <v>2236.6779130301402</v>
      </c>
      <c r="E765">
        <v>0.20406039643787399</v>
      </c>
      <c r="F765">
        <v>0.83832486680112706</v>
      </c>
      <c r="G765">
        <v>0.97598296286619202</v>
      </c>
      <c r="H765">
        <v>1.0039499157048499</v>
      </c>
    </row>
    <row r="766" spans="1:8" x14ac:dyDescent="0.25">
      <c r="A766" t="s">
        <v>1768</v>
      </c>
      <c r="B766">
        <v>1.6980691566459701E-2</v>
      </c>
      <c r="C766">
        <v>2.6215815083955599E-2</v>
      </c>
      <c r="D766">
        <v>20.352756668242399</v>
      </c>
      <c r="E766">
        <v>0.64772701180868697</v>
      </c>
      <c r="F766">
        <v>0.52440159425203403</v>
      </c>
      <c r="G766">
        <v>0.89299429724605095</v>
      </c>
      <c r="H766">
        <v>1.0171256830319899</v>
      </c>
    </row>
    <row r="767" spans="1:8" x14ac:dyDescent="0.25">
      <c r="A767" t="s">
        <v>5337</v>
      </c>
      <c r="B767">
        <v>-2.2183957294608099E-2</v>
      </c>
      <c r="C767">
        <v>3.45238945298608E-2</v>
      </c>
      <c r="D767">
        <v>28.244801839447302</v>
      </c>
      <c r="E767">
        <v>-0.64256821533910202</v>
      </c>
      <c r="F767">
        <v>0.52568638100257403</v>
      </c>
      <c r="G767">
        <v>0.89386298542071496</v>
      </c>
      <c r="H767">
        <v>0.97806029717504295</v>
      </c>
    </row>
    <row r="768" spans="1:8" x14ac:dyDescent="0.25">
      <c r="A768" t="s">
        <v>5338</v>
      </c>
      <c r="B768">
        <v>6.3011070601218001E-3</v>
      </c>
      <c r="C768">
        <v>2.0985547268744301E-2</v>
      </c>
      <c r="D768">
        <v>921.49893064080698</v>
      </c>
      <c r="E768">
        <v>0.30025936323836599</v>
      </c>
      <c r="F768">
        <v>0.76404704940365897</v>
      </c>
      <c r="G768">
        <v>0.96061096360876297</v>
      </c>
      <c r="H768">
        <v>1.0063210007974499</v>
      </c>
    </row>
    <row r="769" spans="1:8" x14ac:dyDescent="0.25">
      <c r="A769" t="s">
        <v>396</v>
      </c>
      <c r="B769">
        <v>1.39026610793056E-2</v>
      </c>
      <c r="C769">
        <v>5.1912314801859399E-2</v>
      </c>
      <c r="D769">
        <v>27.6340497102934</v>
      </c>
      <c r="E769">
        <v>0.26781046332396802</v>
      </c>
      <c r="F769">
        <v>0.79083409961184303</v>
      </c>
      <c r="G769">
        <v>0.967104350730145</v>
      </c>
      <c r="H769">
        <v>1.0139997524930899</v>
      </c>
    </row>
    <row r="770" spans="1:8" x14ac:dyDescent="0.25">
      <c r="A770" t="s">
        <v>338</v>
      </c>
      <c r="B770">
        <v>-4.3243476053298598E-2</v>
      </c>
      <c r="C770">
        <v>6.2616680497909596E-2</v>
      </c>
      <c r="D770">
        <v>25.6264921341612</v>
      </c>
      <c r="E770">
        <v>-0.69060633220156398</v>
      </c>
      <c r="F770">
        <v>0.49602109863684701</v>
      </c>
      <c r="G770">
        <v>0.882339201202889</v>
      </c>
      <c r="H770">
        <v>0.95767818997283904</v>
      </c>
    </row>
    <row r="771" spans="1:8" x14ac:dyDescent="0.25">
      <c r="A771" t="s">
        <v>784</v>
      </c>
      <c r="B771">
        <v>6.7356300485293702E-2</v>
      </c>
      <c r="C771">
        <v>3.6254259358070001E-2</v>
      </c>
      <c r="D771">
        <v>26.202283918460601</v>
      </c>
      <c r="E771">
        <v>1.8578865401728499</v>
      </c>
      <c r="F771">
        <v>7.44567082819831E-2</v>
      </c>
      <c r="G771">
        <v>0.64273808671950505</v>
      </c>
      <c r="H771">
        <v>1.06967653655401</v>
      </c>
    </row>
    <row r="772" spans="1:8" x14ac:dyDescent="0.25">
      <c r="A772" t="s">
        <v>5340</v>
      </c>
      <c r="B772">
        <v>8.2538318036262295E-3</v>
      </c>
      <c r="C772">
        <v>1.9222804724023299E-2</v>
      </c>
      <c r="D772">
        <v>674.07404185236203</v>
      </c>
      <c r="E772">
        <v>0.42937708217527698</v>
      </c>
      <c r="F772">
        <v>0.66778603376665602</v>
      </c>
      <c r="G772">
        <v>0.93621394080978604</v>
      </c>
      <c r="H772">
        <v>1.0082879885834499</v>
      </c>
    </row>
    <row r="773" spans="1:8" x14ac:dyDescent="0.25">
      <c r="A773" t="s">
        <v>1066</v>
      </c>
      <c r="B773">
        <v>-8.9271823730902797E-3</v>
      </c>
      <c r="C773">
        <v>5.6648861953043202E-2</v>
      </c>
      <c r="D773">
        <v>27.0167691656359</v>
      </c>
      <c r="E773">
        <v>-0.157588026754891</v>
      </c>
      <c r="F773">
        <v>0.875953339566788</v>
      </c>
      <c r="G773">
        <v>0.98419792628533898</v>
      </c>
      <c r="H773">
        <v>0.99111254660895098</v>
      </c>
    </row>
    <row r="774" spans="1:8" x14ac:dyDescent="0.25">
      <c r="A774" t="s">
        <v>5342</v>
      </c>
      <c r="B774">
        <v>-7.1407682244057898E-4</v>
      </c>
      <c r="C774">
        <v>2.0252113817572599E-2</v>
      </c>
      <c r="D774">
        <v>26.346417604063401</v>
      </c>
      <c r="E774">
        <v>-3.5259372373316299E-2</v>
      </c>
      <c r="F774">
        <v>0.97213870929260704</v>
      </c>
      <c r="G774">
        <v>0.99617730290277995</v>
      </c>
      <c r="H774">
        <v>0.99928617806973896</v>
      </c>
    </row>
    <row r="775" spans="1:8" x14ac:dyDescent="0.25">
      <c r="A775" t="s">
        <v>4687</v>
      </c>
      <c r="B775">
        <v>-4.0692403057585903E-2</v>
      </c>
      <c r="C775">
        <v>2.0401382247245699E-2</v>
      </c>
      <c r="D775">
        <v>2194.4797926662</v>
      </c>
      <c r="E775">
        <v>-1.9945904921750901</v>
      </c>
      <c r="F775">
        <v>4.6211066792611701E-2</v>
      </c>
      <c r="G775">
        <v>0.58965226356878297</v>
      </c>
      <c r="H775">
        <v>0.96012441586560504</v>
      </c>
    </row>
    <row r="776" spans="1:8" x14ac:dyDescent="0.25">
      <c r="A776" t="s">
        <v>5343</v>
      </c>
      <c r="B776">
        <v>5.4870721079608E-3</v>
      </c>
      <c r="C776">
        <v>1.6647234526867699E-2</v>
      </c>
      <c r="D776">
        <v>837.78856476068995</v>
      </c>
      <c r="E776">
        <v>0.329608626532232</v>
      </c>
      <c r="F776">
        <v>0.74177809334814404</v>
      </c>
      <c r="G776">
        <v>0.95310153745051795</v>
      </c>
      <c r="H776">
        <v>1.0055021536600199</v>
      </c>
    </row>
    <row r="777" spans="1:8" x14ac:dyDescent="0.25">
      <c r="A777" t="s">
        <v>3085</v>
      </c>
      <c r="B777">
        <v>-5.9830989977778401E-2</v>
      </c>
      <c r="C777">
        <v>3.4990177293525701E-2</v>
      </c>
      <c r="D777">
        <v>20.430959431790999</v>
      </c>
      <c r="E777">
        <v>-1.70993674812986</v>
      </c>
      <c r="F777">
        <v>0.102422731803805</v>
      </c>
      <c r="G777">
        <v>0.68176796104649595</v>
      </c>
      <c r="H777">
        <v>0.94192371468021896</v>
      </c>
    </row>
    <row r="778" spans="1:8" x14ac:dyDescent="0.25">
      <c r="A778" t="s">
        <v>666</v>
      </c>
      <c r="B778">
        <v>1.10209870439154E-2</v>
      </c>
      <c r="C778">
        <v>5.1359247707193301E-2</v>
      </c>
      <c r="D778">
        <v>22.246332943576899</v>
      </c>
      <c r="E778">
        <v>0.214586224213169</v>
      </c>
      <c r="F778">
        <v>0.83204478864824405</v>
      </c>
      <c r="G778">
        <v>0.97429595632659804</v>
      </c>
      <c r="H778">
        <v>1.01108194184317</v>
      </c>
    </row>
    <row r="779" spans="1:8" x14ac:dyDescent="0.25">
      <c r="A779" t="s">
        <v>5344</v>
      </c>
      <c r="B779">
        <v>-2.5177554041137199E-2</v>
      </c>
      <c r="C779">
        <v>2.77675885289605E-2</v>
      </c>
      <c r="D779">
        <v>25.5940166935805</v>
      </c>
      <c r="E779">
        <v>-0.90672454379241296</v>
      </c>
      <c r="F779">
        <v>0.373010499541296</v>
      </c>
      <c r="G779">
        <v>0.84589372022103604</v>
      </c>
      <c r="H779">
        <v>0.97513675718471704</v>
      </c>
    </row>
    <row r="780" spans="1:8" x14ac:dyDescent="0.25">
      <c r="A780" t="s">
        <v>5346</v>
      </c>
      <c r="B780">
        <v>-1.09659052160329E-2</v>
      </c>
      <c r="C780">
        <v>2.37463135717862E-2</v>
      </c>
      <c r="D780">
        <v>13.3253266986477</v>
      </c>
      <c r="E780">
        <v>-0.46179400364113299</v>
      </c>
      <c r="F780">
        <v>0.65167770285797399</v>
      </c>
      <c r="G780">
        <v>0.93412647319270303</v>
      </c>
      <c r="H780">
        <v>0.98909400114677903</v>
      </c>
    </row>
    <row r="781" spans="1:8" x14ac:dyDescent="0.25">
      <c r="A781" t="s">
        <v>5347</v>
      </c>
      <c r="B781">
        <v>-1.5749254230051302E-2</v>
      </c>
      <c r="C781">
        <v>1.9711970605659199E-2</v>
      </c>
      <c r="D781">
        <v>3046.9999999889901</v>
      </c>
      <c r="E781">
        <v>-0.79896903993605695</v>
      </c>
      <c r="F781">
        <v>0.424370637102092</v>
      </c>
      <c r="G781">
        <v>0.86735964369499396</v>
      </c>
      <c r="H781">
        <v>0.98437411675820197</v>
      </c>
    </row>
    <row r="782" spans="1:8" x14ac:dyDescent="0.25">
      <c r="A782" t="s">
        <v>5348</v>
      </c>
      <c r="B782">
        <v>-1.06535370159472E-2</v>
      </c>
      <c r="C782">
        <v>2.2665456031702499E-2</v>
      </c>
      <c r="D782">
        <v>686.42886248302705</v>
      </c>
      <c r="E782">
        <v>-0.47003409069051599</v>
      </c>
      <c r="F782">
        <v>0.63847995317281903</v>
      </c>
      <c r="G782">
        <v>0.93054622581770996</v>
      </c>
      <c r="H782">
        <v>0.98940301091953398</v>
      </c>
    </row>
    <row r="783" spans="1:8" x14ac:dyDescent="0.25">
      <c r="A783" t="s">
        <v>5349</v>
      </c>
      <c r="B783">
        <v>-8.8968888522202808E-3</v>
      </c>
      <c r="C783">
        <v>1.8113287239162799E-2</v>
      </c>
      <c r="D783">
        <v>28.6834742041673</v>
      </c>
      <c r="E783">
        <v>-0.49118024435588198</v>
      </c>
      <c r="F783">
        <v>0.62703634021204602</v>
      </c>
      <c r="G783">
        <v>0.92703183595528804</v>
      </c>
      <c r="H783">
        <v>0.99114257135234196</v>
      </c>
    </row>
    <row r="784" spans="1:8" x14ac:dyDescent="0.25">
      <c r="A784" t="s">
        <v>5350</v>
      </c>
      <c r="B784">
        <v>3.153398179624E-2</v>
      </c>
      <c r="C784">
        <v>2.2064181628037301E-2</v>
      </c>
      <c r="D784">
        <v>21.159949258966201</v>
      </c>
      <c r="E784">
        <v>1.42919335635677</v>
      </c>
      <c r="F784">
        <v>0.16754659745547401</v>
      </c>
      <c r="G784">
        <v>0.73609800921422497</v>
      </c>
      <c r="H784">
        <v>1.0320364454519799</v>
      </c>
    </row>
    <row r="785" spans="1:8" x14ac:dyDescent="0.25">
      <c r="A785" t="s">
        <v>5351</v>
      </c>
      <c r="B785">
        <v>1.7797140096757098E-2</v>
      </c>
      <c r="C785">
        <v>1.9538349508786398E-2</v>
      </c>
      <c r="D785">
        <v>11.969584671555999</v>
      </c>
      <c r="E785">
        <v>0.91088247186661198</v>
      </c>
      <c r="F785">
        <v>0.38033560560192398</v>
      </c>
      <c r="G785">
        <v>0.849208045612169</v>
      </c>
      <c r="H785">
        <v>1.01795645289529</v>
      </c>
    </row>
    <row r="786" spans="1:8" x14ac:dyDescent="0.25">
      <c r="A786" t="s">
        <v>3086</v>
      </c>
      <c r="B786">
        <v>-3.4504964439230901E-2</v>
      </c>
      <c r="C786">
        <v>2.5236421623992901E-2</v>
      </c>
      <c r="D786">
        <v>2582.1171728827499</v>
      </c>
      <c r="E786">
        <v>-1.3672685039635799</v>
      </c>
      <c r="F786">
        <v>0.17166016653218899</v>
      </c>
      <c r="G786">
        <v>0.73850879369063804</v>
      </c>
      <c r="H786">
        <v>0.96608354361154203</v>
      </c>
    </row>
    <row r="787" spans="1:8" x14ac:dyDescent="0.25">
      <c r="A787" t="s">
        <v>5353</v>
      </c>
      <c r="B787">
        <v>8.5541616695643807E-3</v>
      </c>
      <c r="C787">
        <v>2.0629192414196602E-2</v>
      </c>
      <c r="D787">
        <v>21.7383867035192</v>
      </c>
      <c r="E787">
        <v>0.41466294452116098</v>
      </c>
      <c r="F787">
        <v>0.68245222566417496</v>
      </c>
      <c r="G787">
        <v>0.93664398669031701</v>
      </c>
      <c r="H787">
        <v>1.0085908530572301</v>
      </c>
    </row>
    <row r="788" spans="1:8" x14ac:dyDescent="0.25">
      <c r="A788" t="s">
        <v>5354</v>
      </c>
      <c r="B788">
        <v>-2.9419442648752198E-2</v>
      </c>
      <c r="C788">
        <v>2.29766086091154E-2</v>
      </c>
      <c r="D788">
        <v>23.157507783595999</v>
      </c>
      <c r="E788">
        <v>-1.28040839922219</v>
      </c>
      <c r="F788">
        <v>0.213078588347999</v>
      </c>
      <c r="G788">
        <v>0.76942080034889704</v>
      </c>
      <c r="H788">
        <v>0.97100909641144795</v>
      </c>
    </row>
    <row r="789" spans="1:8" x14ac:dyDescent="0.25">
      <c r="A789" t="s">
        <v>3087</v>
      </c>
      <c r="B789">
        <v>-6.18317815150057E-4</v>
      </c>
      <c r="C789">
        <v>3.6042888669492901E-2</v>
      </c>
      <c r="D789">
        <v>21.875485272716102</v>
      </c>
      <c r="E789">
        <v>-1.71550571548225E-2</v>
      </c>
      <c r="F789">
        <v>0.98646842264360401</v>
      </c>
      <c r="G789">
        <v>0.99826429692225704</v>
      </c>
      <c r="H789">
        <v>0.99938187330391703</v>
      </c>
    </row>
    <row r="790" spans="1:8" x14ac:dyDescent="0.25">
      <c r="A790" t="s">
        <v>5355</v>
      </c>
      <c r="B790">
        <v>-1.44870201285859E-2</v>
      </c>
      <c r="C790">
        <v>1.7894909970961902E-2</v>
      </c>
      <c r="D790">
        <v>1937.44651455997</v>
      </c>
      <c r="E790">
        <v>-0.80956093951263497</v>
      </c>
      <c r="F790">
        <v>0.41829197671974899</v>
      </c>
      <c r="G790">
        <v>0.86670069766822</v>
      </c>
      <c r="H790">
        <v>0.98561741183662499</v>
      </c>
    </row>
    <row r="791" spans="1:8" x14ac:dyDescent="0.25">
      <c r="A791" t="s">
        <v>5358</v>
      </c>
      <c r="B791">
        <v>-2.1329899532683098E-2</v>
      </c>
      <c r="C791">
        <v>2.6162927802846101E-2</v>
      </c>
      <c r="D791">
        <v>26.732985804454199</v>
      </c>
      <c r="E791">
        <v>-0.81527188751263602</v>
      </c>
      <c r="F791">
        <v>0.42212115271751899</v>
      </c>
      <c r="G791">
        <v>0.86722309339728698</v>
      </c>
      <c r="H791">
        <v>0.97889597397080697</v>
      </c>
    </row>
    <row r="792" spans="1:8" x14ac:dyDescent="0.25">
      <c r="A792" t="s">
        <v>5359</v>
      </c>
      <c r="B792">
        <v>2.0510806864751301E-2</v>
      </c>
      <c r="C792">
        <v>1.93311532456504E-2</v>
      </c>
      <c r="D792">
        <v>812.56067149025898</v>
      </c>
      <c r="E792">
        <v>1.0610234477017699</v>
      </c>
      <c r="F792">
        <v>0.288994505517357</v>
      </c>
      <c r="G792">
        <v>0.80455011259882103</v>
      </c>
      <c r="H792">
        <v>1.02072259899467</v>
      </c>
    </row>
    <row r="793" spans="1:8" x14ac:dyDescent="0.25">
      <c r="A793" t="s">
        <v>9764</v>
      </c>
      <c r="B793">
        <v>2.6878013201778301E-3</v>
      </c>
      <c r="C793">
        <v>1.7641141824124001E-2</v>
      </c>
      <c r="D793">
        <v>24.407859612570501</v>
      </c>
      <c r="E793">
        <v>0.152359827213809</v>
      </c>
      <c r="F793">
        <v>0.88015561518484298</v>
      </c>
      <c r="G793">
        <v>0.98502921685189704</v>
      </c>
      <c r="H793">
        <v>1.0026914166965599</v>
      </c>
    </row>
    <row r="794" spans="1:8" x14ac:dyDescent="0.25">
      <c r="A794" t="s">
        <v>9100</v>
      </c>
      <c r="B794">
        <v>7.7904444809503799E-3</v>
      </c>
      <c r="C794">
        <v>2.0536107354179101E-2</v>
      </c>
      <c r="D794">
        <v>16.403629995411499</v>
      </c>
      <c r="E794">
        <v>0.37935351362316599</v>
      </c>
      <c r="F794">
        <v>0.70929135034231205</v>
      </c>
      <c r="G794">
        <v>0.94377838391256696</v>
      </c>
      <c r="H794">
        <v>1.0078208689489501</v>
      </c>
    </row>
    <row r="795" spans="1:8" x14ac:dyDescent="0.25">
      <c r="A795" t="s">
        <v>3088</v>
      </c>
      <c r="B795">
        <v>7.6677504587543896E-2</v>
      </c>
      <c r="C795">
        <v>5.96526217397612E-2</v>
      </c>
      <c r="D795">
        <v>26.3318422208051</v>
      </c>
      <c r="E795">
        <v>1.2854004124421401</v>
      </c>
      <c r="F795">
        <v>0.209843182003143</v>
      </c>
      <c r="G795">
        <v>0.76909909396958398</v>
      </c>
      <c r="H795">
        <v>1.07969382393563</v>
      </c>
    </row>
    <row r="796" spans="1:8" x14ac:dyDescent="0.25">
      <c r="A796" t="s">
        <v>5360</v>
      </c>
      <c r="B796">
        <v>-5.4768317474756398E-2</v>
      </c>
      <c r="C796">
        <v>3.1463940049273303E-2</v>
      </c>
      <c r="D796">
        <v>25.029610301496501</v>
      </c>
      <c r="E796">
        <v>-1.74066939451918</v>
      </c>
      <c r="F796">
        <v>9.4023416732886694E-2</v>
      </c>
      <c r="G796">
        <v>0.67329021440547199</v>
      </c>
      <c r="H796">
        <v>0.94670445742677301</v>
      </c>
    </row>
    <row r="797" spans="1:8" x14ac:dyDescent="0.25">
      <c r="A797" t="s">
        <v>3089</v>
      </c>
      <c r="B797">
        <v>-0.1244238180484</v>
      </c>
      <c r="C797">
        <v>4.1410022784521799E-2</v>
      </c>
      <c r="D797">
        <v>30.893794231304099</v>
      </c>
      <c r="E797">
        <v>-3.0046788115969498</v>
      </c>
      <c r="F797">
        <v>5.2367002867164704E-3</v>
      </c>
      <c r="G797">
        <v>0.497384327376239</v>
      </c>
      <c r="H797">
        <v>0.88300552788849695</v>
      </c>
    </row>
    <row r="798" spans="1:8" x14ac:dyDescent="0.25">
      <c r="A798" t="s">
        <v>1512</v>
      </c>
      <c r="B798">
        <v>-3.2163300246506099E-2</v>
      </c>
      <c r="C798">
        <v>4.7275579665303297E-2</v>
      </c>
      <c r="D798">
        <v>24.083899890821499</v>
      </c>
      <c r="E798">
        <v>-0.68033645434307799</v>
      </c>
      <c r="F798">
        <v>0.50277982053753301</v>
      </c>
      <c r="G798">
        <v>0.88361011951464197</v>
      </c>
      <c r="H798">
        <v>0.96834843762846701</v>
      </c>
    </row>
    <row r="799" spans="1:8" x14ac:dyDescent="0.25">
      <c r="A799" t="s">
        <v>5361</v>
      </c>
      <c r="B799">
        <v>2.1662721549512401E-3</v>
      </c>
      <c r="C799">
        <v>2.34326514391557E-2</v>
      </c>
      <c r="D799">
        <v>13.1734170357065</v>
      </c>
      <c r="E799">
        <v>9.2446736579345296E-2</v>
      </c>
      <c r="F799">
        <v>0.92773423489036899</v>
      </c>
      <c r="G799">
        <v>0.99477896534835197</v>
      </c>
      <c r="H799">
        <v>1.0021686202176801</v>
      </c>
    </row>
    <row r="800" spans="1:8" x14ac:dyDescent="0.25">
      <c r="A800" t="s">
        <v>3090</v>
      </c>
      <c r="B800">
        <v>2.8122812047499599E-2</v>
      </c>
      <c r="C800">
        <v>2.6200966404709002E-2</v>
      </c>
      <c r="D800">
        <v>18.696564903501201</v>
      </c>
      <c r="E800">
        <v>1.0733501815583899</v>
      </c>
      <c r="F800">
        <v>0.29677277434981703</v>
      </c>
      <c r="G800">
        <v>0.80582678655622397</v>
      </c>
      <c r="H800">
        <v>1.0285219915569299</v>
      </c>
    </row>
    <row r="801" spans="1:8" x14ac:dyDescent="0.25">
      <c r="A801" t="s">
        <v>3091</v>
      </c>
      <c r="B801">
        <v>-4.7168385690964501E-2</v>
      </c>
      <c r="C801">
        <v>3.8396570924280199E-2</v>
      </c>
      <c r="D801">
        <v>30.348843835109001</v>
      </c>
      <c r="E801">
        <v>-1.2284530768120601</v>
      </c>
      <c r="F801">
        <v>0.22871847478922</v>
      </c>
      <c r="G801">
        <v>0.77151334793426496</v>
      </c>
      <c r="H801">
        <v>0.95392675644990199</v>
      </c>
    </row>
    <row r="802" spans="1:8" x14ac:dyDescent="0.25">
      <c r="A802" t="s">
        <v>5362</v>
      </c>
      <c r="B802">
        <v>1.67787887993971E-2</v>
      </c>
      <c r="C802">
        <v>1.6271696591791202E-2</v>
      </c>
      <c r="D802">
        <v>18.2541653037575</v>
      </c>
      <c r="E802">
        <v>1.0311640648377001</v>
      </c>
      <c r="F802">
        <v>0.31593365348920799</v>
      </c>
      <c r="G802">
        <v>0.81702669531064598</v>
      </c>
      <c r="H802">
        <v>1.0169203432721601</v>
      </c>
    </row>
    <row r="803" spans="1:8" x14ac:dyDescent="0.25">
      <c r="A803" t="s">
        <v>2026</v>
      </c>
      <c r="B803">
        <v>-1.0469446988554501E-2</v>
      </c>
      <c r="C803">
        <v>2.4022219459393101E-2</v>
      </c>
      <c r="D803">
        <v>14.678672464675</v>
      </c>
      <c r="E803">
        <v>-0.43582346777956898</v>
      </c>
      <c r="F803">
        <v>0.66930592482451201</v>
      </c>
      <c r="G803">
        <v>0.93621394080978604</v>
      </c>
      <c r="H803">
        <v>0.98958516691295295</v>
      </c>
    </row>
    <row r="804" spans="1:8" x14ac:dyDescent="0.25">
      <c r="A804" t="s">
        <v>5364</v>
      </c>
      <c r="B804">
        <v>-9.3743584529246693E-3</v>
      </c>
      <c r="C804">
        <v>2.03116714710035E-2</v>
      </c>
      <c r="D804">
        <v>22.137427705361201</v>
      </c>
      <c r="E804">
        <v>-0.46152570290964501</v>
      </c>
      <c r="F804">
        <v>0.64892445806097399</v>
      </c>
      <c r="G804">
        <v>0.93290911305124702</v>
      </c>
      <c r="H804">
        <v>0.99066944386554101</v>
      </c>
    </row>
    <row r="805" spans="1:8" x14ac:dyDescent="0.25">
      <c r="A805" t="s">
        <v>5365</v>
      </c>
      <c r="B805">
        <v>4.47696979936602E-2</v>
      </c>
      <c r="C805">
        <v>3.12608696367008E-2</v>
      </c>
      <c r="D805">
        <v>25.920854799199599</v>
      </c>
      <c r="E805">
        <v>1.4321321995821901</v>
      </c>
      <c r="F805">
        <v>0.16405552208597601</v>
      </c>
      <c r="G805">
        <v>0.73605505753810596</v>
      </c>
      <c r="H805">
        <v>1.0457869853319099</v>
      </c>
    </row>
    <row r="806" spans="1:8" x14ac:dyDescent="0.25">
      <c r="A806" t="s">
        <v>3092</v>
      </c>
      <c r="B806">
        <v>6.7609500980511496E-3</v>
      </c>
      <c r="C806">
        <v>2.9396706297556599E-2</v>
      </c>
      <c r="D806">
        <v>19.280554238591499</v>
      </c>
      <c r="E806">
        <v>0.22999005499514399</v>
      </c>
      <c r="F806">
        <v>0.82052196933856103</v>
      </c>
      <c r="G806">
        <v>0.97336643905882103</v>
      </c>
      <c r="H806">
        <v>1.0067838569160199</v>
      </c>
    </row>
    <row r="807" spans="1:8" x14ac:dyDescent="0.25">
      <c r="A807" t="s">
        <v>3093</v>
      </c>
      <c r="B807">
        <v>-1.5993652882128499E-2</v>
      </c>
      <c r="C807">
        <v>2.3490722960404501E-2</v>
      </c>
      <c r="D807">
        <v>517.03945092039703</v>
      </c>
      <c r="E807">
        <v>-0.68084975115866397</v>
      </c>
      <c r="F807">
        <v>0.49627135618400298</v>
      </c>
      <c r="G807">
        <v>0.882339201202889</v>
      </c>
      <c r="H807">
        <v>0.98413356644720895</v>
      </c>
    </row>
    <row r="808" spans="1:8" x14ac:dyDescent="0.25">
      <c r="A808" t="s">
        <v>3094</v>
      </c>
      <c r="B808">
        <v>-2.18989852574933E-2</v>
      </c>
      <c r="C808">
        <v>5.1270735721602401E-2</v>
      </c>
      <c r="D808">
        <v>32.428684676668802</v>
      </c>
      <c r="E808">
        <v>-0.42712445899750101</v>
      </c>
      <c r="F808">
        <v>0.672111348381079</v>
      </c>
      <c r="G808">
        <v>0.93658031783926698</v>
      </c>
      <c r="H808">
        <v>0.97833905672780297</v>
      </c>
    </row>
    <row r="809" spans="1:8" x14ac:dyDescent="0.25">
      <c r="A809" t="s">
        <v>3095</v>
      </c>
      <c r="B809">
        <v>3.7999663495593299E-2</v>
      </c>
      <c r="C809">
        <v>3.5574787426565203E-2</v>
      </c>
      <c r="D809">
        <v>24.184383537637</v>
      </c>
      <c r="E809">
        <v>1.06816277044617</v>
      </c>
      <c r="F809">
        <v>0.29599378315451702</v>
      </c>
      <c r="G809">
        <v>0.80582678655622397</v>
      </c>
      <c r="H809">
        <v>1.0387308833409199</v>
      </c>
    </row>
    <row r="810" spans="1:8" x14ac:dyDescent="0.25">
      <c r="A810" t="s">
        <v>3096</v>
      </c>
      <c r="B810">
        <v>-2.2884943277617299E-2</v>
      </c>
      <c r="C810">
        <v>2.4212632019279499E-2</v>
      </c>
      <c r="D810">
        <v>27.004973901495202</v>
      </c>
      <c r="E810">
        <v>-0.94516545162851495</v>
      </c>
      <c r="F810">
        <v>0.35295503029936898</v>
      </c>
      <c r="G810">
        <v>0.83726676207126605</v>
      </c>
      <c r="H810">
        <v>0.97737493086034</v>
      </c>
    </row>
    <row r="811" spans="1:8" x14ac:dyDescent="0.25">
      <c r="A811" t="s">
        <v>299</v>
      </c>
      <c r="B811">
        <v>6.0352891571995498E-2</v>
      </c>
      <c r="C811">
        <v>5.4076094673919703E-2</v>
      </c>
      <c r="D811">
        <v>28.961087679150999</v>
      </c>
      <c r="E811">
        <v>1.1160734135096999</v>
      </c>
      <c r="F811">
        <v>0.27356563687540197</v>
      </c>
      <c r="G811">
        <v>0.794805426065052</v>
      </c>
      <c r="H811">
        <v>1.0622113258378101</v>
      </c>
    </row>
    <row r="812" spans="1:8" x14ac:dyDescent="0.25">
      <c r="A812" t="s">
        <v>5366</v>
      </c>
      <c r="B812">
        <v>4.7646122893366297E-2</v>
      </c>
      <c r="C812">
        <v>2.9589340203483E-2</v>
      </c>
      <c r="D812">
        <v>26.068656489551</v>
      </c>
      <c r="E812">
        <v>1.61024620913168</v>
      </c>
      <c r="F812">
        <v>0.119388192186263</v>
      </c>
      <c r="G812">
        <v>0.69828075582822202</v>
      </c>
      <c r="H812">
        <v>1.0487994435341501</v>
      </c>
    </row>
    <row r="813" spans="1:8" x14ac:dyDescent="0.25">
      <c r="A813" t="s">
        <v>3097</v>
      </c>
      <c r="B813">
        <v>2.20530870749613E-2</v>
      </c>
      <c r="C813">
        <v>2.4734517357043E-2</v>
      </c>
      <c r="D813">
        <v>676.49291176878103</v>
      </c>
      <c r="E813">
        <v>0.89159156641808301</v>
      </c>
      <c r="F813">
        <v>0.372928897160897</v>
      </c>
      <c r="G813">
        <v>0.84589372022103604</v>
      </c>
      <c r="H813">
        <v>1.0222980538433399</v>
      </c>
    </row>
    <row r="814" spans="1:8" x14ac:dyDescent="0.25">
      <c r="A814" t="s">
        <v>1317</v>
      </c>
      <c r="B814">
        <v>1.7502785331990199E-2</v>
      </c>
      <c r="C814">
        <v>2.6843806189546598E-2</v>
      </c>
      <c r="D814">
        <v>17.172688011303499</v>
      </c>
      <c r="E814">
        <v>0.65202323427614794</v>
      </c>
      <c r="F814">
        <v>0.52301818465271399</v>
      </c>
      <c r="G814">
        <v>0.892207491466394</v>
      </c>
      <c r="H814">
        <v>1.0176568566590101</v>
      </c>
    </row>
    <row r="815" spans="1:8" x14ac:dyDescent="0.25">
      <c r="A815" t="s">
        <v>2048</v>
      </c>
      <c r="B815">
        <v>-2.8216379875827501E-2</v>
      </c>
      <c r="C815">
        <v>3.6105546288112897E-2</v>
      </c>
      <c r="D815">
        <v>27.1781593206534</v>
      </c>
      <c r="E815">
        <v>-0.78149710436917597</v>
      </c>
      <c r="F815">
        <v>0.44126528255952302</v>
      </c>
      <c r="G815">
        <v>0.86859432740995901</v>
      </c>
      <c r="H815">
        <v>0.97217798428927404</v>
      </c>
    </row>
    <row r="816" spans="1:8" x14ac:dyDescent="0.25">
      <c r="A816" t="s">
        <v>5367</v>
      </c>
      <c r="B816">
        <v>1.2890208510467601E-2</v>
      </c>
      <c r="C816">
        <v>2.4440903595869399E-2</v>
      </c>
      <c r="D816">
        <v>25.3322522314051</v>
      </c>
      <c r="E816">
        <v>0.52740310765949405</v>
      </c>
      <c r="F816">
        <v>0.60250270575725295</v>
      </c>
      <c r="G816">
        <v>0.91736570712925902</v>
      </c>
      <c r="H816">
        <v>1.01297364536892</v>
      </c>
    </row>
    <row r="817" spans="1:8" x14ac:dyDescent="0.25">
      <c r="A817" t="s">
        <v>5368</v>
      </c>
      <c r="B817">
        <v>-9.3883832921670598E-3</v>
      </c>
      <c r="C817">
        <v>1.9819646837760201E-2</v>
      </c>
      <c r="D817">
        <v>1595.92553277771</v>
      </c>
      <c r="E817">
        <v>-0.473690745804836</v>
      </c>
      <c r="F817">
        <v>0.63578524444030005</v>
      </c>
      <c r="G817">
        <v>0.93046431238669902</v>
      </c>
      <c r="H817">
        <v>0.99065554998327898</v>
      </c>
    </row>
    <row r="818" spans="1:8" x14ac:dyDescent="0.25">
      <c r="A818" t="s">
        <v>5369</v>
      </c>
      <c r="B818">
        <v>-1.11588054077945E-2</v>
      </c>
      <c r="C818">
        <v>1.96896810460848E-2</v>
      </c>
      <c r="D818">
        <v>21.030347567047698</v>
      </c>
      <c r="E818">
        <v>-0.56673368053432005</v>
      </c>
      <c r="F818">
        <v>0.57689440590201402</v>
      </c>
      <c r="G818">
        <v>0.91089205585806599</v>
      </c>
      <c r="H818">
        <v>0.98890322312543799</v>
      </c>
    </row>
    <row r="819" spans="1:8" x14ac:dyDescent="0.25">
      <c r="A819" t="s">
        <v>3098</v>
      </c>
      <c r="B819">
        <v>-2.1884519237356601E-2</v>
      </c>
      <c r="C819">
        <v>2.38197605947684E-2</v>
      </c>
      <c r="D819">
        <v>1987.5959652435499</v>
      </c>
      <c r="E819">
        <v>-0.91875479395721604</v>
      </c>
      <c r="F819">
        <v>0.35833532092854498</v>
      </c>
      <c r="G819">
        <v>0.83751131522691402</v>
      </c>
      <c r="H819">
        <v>0.97835320950266502</v>
      </c>
    </row>
    <row r="820" spans="1:8" x14ac:dyDescent="0.25">
      <c r="A820" t="s">
        <v>3099</v>
      </c>
      <c r="B820">
        <v>-8.4915416021112201E-4</v>
      </c>
      <c r="C820">
        <v>3.38558784292207E-2</v>
      </c>
      <c r="D820">
        <v>22.159097492954199</v>
      </c>
      <c r="E820">
        <v>-2.50814393130094E-2</v>
      </c>
      <c r="F820">
        <v>0.98021450783271202</v>
      </c>
      <c r="G820">
        <v>0.99749189809043604</v>
      </c>
      <c r="H820">
        <v>0.99915120626915599</v>
      </c>
    </row>
    <row r="821" spans="1:8" x14ac:dyDescent="0.25">
      <c r="A821" t="s">
        <v>5372</v>
      </c>
      <c r="B821">
        <v>5.4987973772952101E-2</v>
      </c>
      <c r="C821">
        <v>3.0157781061688801E-2</v>
      </c>
      <c r="D821">
        <v>23.111031468659</v>
      </c>
      <c r="E821">
        <v>1.8233428268635601</v>
      </c>
      <c r="F821">
        <v>8.1212896414814398E-2</v>
      </c>
      <c r="G821">
        <v>0.65707884605841105</v>
      </c>
      <c r="H821">
        <v>1.05652790855458</v>
      </c>
    </row>
    <row r="822" spans="1:8" x14ac:dyDescent="0.25">
      <c r="A822" t="s">
        <v>231</v>
      </c>
      <c r="B822">
        <v>7.9056661019691193E-2</v>
      </c>
      <c r="C822">
        <v>3.9903259362607302E-2</v>
      </c>
      <c r="D822">
        <v>23.412729108195698</v>
      </c>
      <c r="E822">
        <v>1.9812081088737801</v>
      </c>
      <c r="F822">
        <v>5.94308826803015E-2</v>
      </c>
      <c r="G822">
        <v>0.61827151787749901</v>
      </c>
      <c r="H822">
        <v>1.08226564260794</v>
      </c>
    </row>
    <row r="823" spans="1:8" x14ac:dyDescent="0.25">
      <c r="A823" t="s">
        <v>5375</v>
      </c>
      <c r="B823">
        <v>-3.4779837022399201E-2</v>
      </c>
      <c r="C823">
        <v>2.8869332994662E-2</v>
      </c>
      <c r="D823">
        <v>23.380690509059701</v>
      </c>
      <c r="E823">
        <v>-1.2047329610569799</v>
      </c>
      <c r="F823">
        <v>0.24035990189793299</v>
      </c>
      <c r="G823">
        <v>0.77406409563155798</v>
      </c>
      <c r="H823">
        <v>0.96581803022520096</v>
      </c>
    </row>
    <row r="824" spans="1:8" x14ac:dyDescent="0.25">
      <c r="A824" t="s">
        <v>5376</v>
      </c>
      <c r="B824">
        <v>-3.8704665517325001E-4</v>
      </c>
      <c r="C824">
        <v>3.4347852342214602E-2</v>
      </c>
      <c r="D824">
        <v>16.884714730368099</v>
      </c>
      <c r="E824">
        <v>-1.1268438309243499E-2</v>
      </c>
      <c r="F824">
        <v>0.99114135066392195</v>
      </c>
      <c r="G824">
        <v>0.998408931253704</v>
      </c>
      <c r="H824">
        <v>0.99961302823772102</v>
      </c>
    </row>
    <row r="825" spans="1:8" x14ac:dyDescent="0.25">
      <c r="A825" t="s">
        <v>4688</v>
      </c>
      <c r="B825">
        <v>3.6603495923199003E-2</v>
      </c>
      <c r="C825">
        <v>3.8869142925357002E-2</v>
      </c>
      <c r="D825">
        <v>27.953249298760198</v>
      </c>
      <c r="E825">
        <v>0.941710909177778</v>
      </c>
      <c r="F825">
        <v>0.35440854033116398</v>
      </c>
      <c r="G825">
        <v>0.83726676207126605</v>
      </c>
      <c r="H825">
        <v>1.0372816528848501</v>
      </c>
    </row>
    <row r="826" spans="1:8" x14ac:dyDescent="0.25">
      <c r="A826" t="s">
        <v>5377</v>
      </c>
      <c r="B826">
        <v>2.75078702360058E-3</v>
      </c>
      <c r="C826">
        <v>2.0045593794436999E-2</v>
      </c>
      <c r="D826">
        <v>2648.0991980213098</v>
      </c>
      <c r="E826">
        <v>0.137226517298978</v>
      </c>
      <c r="F826">
        <v>0.89086218361231295</v>
      </c>
      <c r="G826">
        <v>0.98822417089234704</v>
      </c>
      <c r="H826">
        <v>1.0027545739097301</v>
      </c>
    </row>
    <row r="827" spans="1:8" x14ac:dyDescent="0.25">
      <c r="A827" t="s">
        <v>10719</v>
      </c>
      <c r="B827">
        <v>2.9628976293838601E-2</v>
      </c>
      <c r="C827">
        <v>2.2520703361601099E-2</v>
      </c>
      <c r="D827">
        <v>28.152867085758199</v>
      </c>
      <c r="E827">
        <v>1.31563281208869</v>
      </c>
      <c r="F827">
        <v>0.19891124203246399</v>
      </c>
      <c r="G827">
        <v>0.76001604849122695</v>
      </c>
      <c r="H827">
        <v>1.0300722818099901</v>
      </c>
    </row>
    <row r="828" spans="1:8" x14ac:dyDescent="0.25">
      <c r="A828" t="s">
        <v>5379</v>
      </c>
      <c r="B828">
        <v>-1.9016560547922699E-2</v>
      </c>
      <c r="C828">
        <v>2.41610367673269E-2</v>
      </c>
      <c r="D828">
        <v>16.648587344737301</v>
      </c>
      <c r="E828">
        <v>-0.78707551878067095</v>
      </c>
      <c r="F828">
        <v>0.44229878840540199</v>
      </c>
      <c r="G828">
        <v>0.86859432740995901</v>
      </c>
      <c r="H828">
        <v>0.98116311350950103</v>
      </c>
    </row>
    <row r="829" spans="1:8" x14ac:dyDescent="0.25">
      <c r="A829" t="s">
        <v>5380</v>
      </c>
      <c r="B829">
        <v>7.7994037797345503E-3</v>
      </c>
      <c r="C829">
        <v>2.2027907888685201E-2</v>
      </c>
      <c r="D829">
        <v>20.931675594220302</v>
      </c>
      <c r="E829">
        <v>0.35406920253833102</v>
      </c>
      <c r="F829">
        <v>0.72682879510049803</v>
      </c>
      <c r="G829">
        <v>0.94997691440736998</v>
      </c>
      <c r="H829">
        <v>1.0078298983576801</v>
      </c>
    </row>
    <row r="830" spans="1:8" x14ac:dyDescent="0.25">
      <c r="A830" t="s">
        <v>5381</v>
      </c>
      <c r="B830">
        <v>-1.5515729290502499E-2</v>
      </c>
      <c r="C830">
        <v>2.17074280469177E-2</v>
      </c>
      <c r="D830">
        <v>27.951614621326101</v>
      </c>
      <c r="E830">
        <v>-0.71476589750601704</v>
      </c>
      <c r="F830">
        <v>0.48068128753525802</v>
      </c>
      <c r="G830">
        <v>0.88183790254408101</v>
      </c>
      <c r="H830">
        <v>0.98460401950727905</v>
      </c>
    </row>
    <row r="831" spans="1:8" x14ac:dyDescent="0.25">
      <c r="A831" t="s">
        <v>3100</v>
      </c>
      <c r="B831">
        <v>3.89626204247791E-4</v>
      </c>
      <c r="C831">
        <v>2.0160066227916801E-2</v>
      </c>
      <c r="D831">
        <v>12.600105655633</v>
      </c>
      <c r="E831">
        <v>1.9326633149064399E-2</v>
      </c>
      <c r="F831">
        <v>0.98488322389558203</v>
      </c>
      <c r="G831">
        <v>0.99826429692225704</v>
      </c>
      <c r="H831">
        <v>1.0003897021184001</v>
      </c>
    </row>
    <row r="832" spans="1:8" x14ac:dyDescent="0.25">
      <c r="A832" t="s">
        <v>5382</v>
      </c>
      <c r="B832">
        <v>-2.3045833320901599E-2</v>
      </c>
      <c r="C832">
        <v>2.0496555538568099E-2</v>
      </c>
      <c r="D832">
        <v>16.5471008825943</v>
      </c>
      <c r="E832">
        <v>-1.1243759117251</v>
      </c>
      <c r="F832">
        <v>0.27690044854596402</v>
      </c>
      <c r="G832">
        <v>0.797725307290862</v>
      </c>
      <c r="H832">
        <v>0.97721769361470201</v>
      </c>
    </row>
    <row r="833" spans="1:8" x14ac:dyDescent="0.25">
      <c r="A833" t="s">
        <v>5383</v>
      </c>
      <c r="B833">
        <v>6.3754424511336498E-3</v>
      </c>
      <c r="C833">
        <v>1.7185955794364199E-2</v>
      </c>
      <c r="D833">
        <v>2290.7551202548402</v>
      </c>
      <c r="E833">
        <v>0.37096816304068297</v>
      </c>
      <c r="F833">
        <v>0.71069554707698301</v>
      </c>
      <c r="G833">
        <v>0.94474167252966901</v>
      </c>
      <c r="H833">
        <v>1.0063958088429401</v>
      </c>
    </row>
    <row r="834" spans="1:8" x14ac:dyDescent="0.25">
      <c r="A834" t="s">
        <v>5384</v>
      </c>
      <c r="B834">
        <v>1.96545111275628E-2</v>
      </c>
      <c r="C834">
        <v>2.4579643664355701E-2</v>
      </c>
      <c r="D834">
        <v>21.630664785019398</v>
      </c>
      <c r="E834">
        <v>0.79962555177579198</v>
      </c>
      <c r="F834">
        <v>0.432621817970822</v>
      </c>
      <c r="G834">
        <v>0.86844885488474599</v>
      </c>
      <c r="H834">
        <v>1.01984893269604</v>
      </c>
    </row>
    <row r="835" spans="1:8" x14ac:dyDescent="0.25">
      <c r="A835" t="s">
        <v>4689</v>
      </c>
      <c r="B835">
        <v>7.9614695231924101E-3</v>
      </c>
      <c r="C835">
        <v>2.16901391982726E-2</v>
      </c>
      <c r="D835">
        <v>23.148960718968699</v>
      </c>
      <c r="E835">
        <v>0.36705479159978999</v>
      </c>
      <c r="F835">
        <v>0.71691227379595301</v>
      </c>
      <c r="G835">
        <v>0.947775335730486</v>
      </c>
      <c r="H835">
        <v>1.00799324629563</v>
      </c>
    </row>
    <row r="836" spans="1:8" x14ac:dyDescent="0.25">
      <c r="A836" t="s">
        <v>351</v>
      </c>
      <c r="B836">
        <v>0.114251165646845</v>
      </c>
      <c r="C836">
        <v>0.10748484724185001</v>
      </c>
      <c r="D836">
        <v>27.047154473955899</v>
      </c>
      <c r="E836">
        <v>1.0629513701570401</v>
      </c>
      <c r="F836">
        <v>0.29720281456584502</v>
      </c>
      <c r="G836">
        <v>0.80582678655622397</v>
      </c>
      <c r="H836">
        <v>1.1210336546703801</v>
      </c>
    </row>
    <row r="837" spans="1:8" x14ac:dyDescent="0.25">
      <c r="A837" t="s">
        <v>1907</v>
      </c>
      <c r="B837">
        <v>0.123184656409192</v>
      </c>
      <c r="C837">
        <v>5.9402604591240901E-2</v>
      </c>
      <c r="D837">
        <v>21.7188489451907</v>
      </c>
      <c r="E837">
        <v>2.0737248350783002</v>
      </c>
      <c r="F837">
        <v>5.0172581137052703E-2</v>
      </c>
      <c r="G837">
        <v>0.59843365316091002</v>
      </c>
      <c r="H837">
        <v>1.1310932652854999</v>
      </c>
    </row>
    <row r="838" spans="1:8" x14ac:dyDescent="0.25">
      <c r="A838" t="s">
        <v>9103</v>
      </c>
      <c r="B838">
        <v>9.4894595261923505E-3</v>
      </c>
      <c r="C838">
        <v>2.0325226710731399E-2</v>
      </c>
      <c r="D838">
        <v>19.883528563126401</v>
      </c>
      <c r="E838">
        <v>0.46688086982971</v>
      </c>
      <c r="F838">
        <v>0.64566043185337596</v>
      </c>
      <c r="G838">
        <v>0.93186729158411596</v>
      </c>
      <c r="H838">
        <v>1.00953462720648</v>
      </c>
    </row>
    <row r="839" spans="1:8" x14ac:dyDescent="0.25">
      <c r="A839" t="s">
        <v>4690</v>
      </c>
      <c r="B839">
        <v>-7.1312185291800296E-3</v>
      </c>
      <c r="C839">
        <v>2.64956728161935E-2</v>
      </c>
      <c r="D839">
        <v>20.7349692025197</v>
      </c>
      <c r="E839">
        <v>-0.26914653493236101</v>
      </c>
      <c r="F839">
        <v>0.79047695419035202</v>
      </c>
      <c r="G839">
        <v>0.967104350730145</v>
      </c>
      <c r="H839">
        <v>0.99289414827511702</v>
      </c>
    </row>
    <row r="840" spans="1:8" x14ac:dyDescent="0.25">
      <c r="A840" t="s">
        <v>5385</v>
      </c>
      <c r="B840">
        <v>2.60791332358132E-2</v>
      </c>
      <c r="C840">
        <v>2.3419166544120101E-2</v>
      </c>
      <c r="D840">
        <v>2142.5249587672602</v>
      </c>
      <c r="E840">
        <v>1.1135807581658399</v>
      </c>
      <c r="F840">
        <v>0.26558399760121898</v>
      </c>
      <c r="G840">
        <v>0.78428911163982695</v>
      </c>
      <c r="H840">
        <v>1.0264221693673401</v>
      </c>
    </row>
    <row r="841" spans="1:8" x14ac:dyDescent="0.25">
      <c r="A841" t="s">
        <v>5386</v>
      </c>
      <c r="B841">
        <v>2.29554347049554E-2</v>
      </c>
      <c r="C841">
        <v>1.5952299780454E-2</v>
      </c>
      <c r="D841">
        <v>1800.0180310886501</v>
      </c>
      <c r="E841">
        <v>1.43900472163156</v>
      </c>
      <c r="F841">
        <v>0.15032304456446099</v>
      </c>
      <c r="G841">
        <v>0.72767916880319305</v>
      </c>
      <c r="H841">
        <v>1.0232209383880999</v>
      </c>
    </row>
    <row r="842" spans="1:8" x14ac:dyDescent="0.25">
      <c r="A842" t="s">
        <v>5387</v>
      </c>
      <c r="B842">
        <v>3.9831426609324101E-2</v>
      </c>
      <c r="C842">
        <v>1.72353967602768E-2</v>
      </c>
      <c r="D842">
        <v>3046.9999997580699</v>
      </c>
      <c r="E842">
        <v>2.3110246409369299</v>
      </c>
      <c r="F842">
        <v>2.0897933031901999E-2</v>
      </c>
      <c r="G842">
        <v>0.54487273914343304</v>
      </c>
      <c r="H842">
        <v>1.04063533597865</v>
      </c>
    </row>
    <row r="843" spans="1:8" x14ac:dyDescent="0.25">
      <c r="A843" t="s">
        <v>3101</v>
      </c>
      <c r="B843">
        <v>5.32581048383148E-2</v>
      </c>
      <c r="C843">
        <v>2.8495300424920701E-2</v>
      </c>
      <c r="D843">
        <v>3046.9999999432398</v>
      </c>
      <c r="E843">
        <v>1.8690136283573899</v>
      </c>
      <c r="F843">
        <v>6.1716784353176297E-2</v>
      </c>
      <c r="G843">
        <v>0.62743735692170999</v>
      </c>
      <c r="H843">
        <v>1.0547018336375</v>
      </c>
    </row>
    <row r="844" spans="1:8" x14ac:dyDescent="0.25">
      <c r="A844" t="s">
        <v>3102</v>
      </c>
      <c r="B844">
        <v>6.5619698409908597E-2</v>
      </c>
      <c r="C844">
        <v>4.17393092392059E-2</v>
      </c>
      <c r="D844">
        <v>26.5738351780088</v>
      </c>
      <c r="E844">
        <v>1.57213187295088</v>
      </c>
      <c r="F844">
        <v>0.12775198635170601</v>
      </c>
      <c r="G844">
        <v>0.71393298655799697</v>
      </c>
      <c r="H844">
        <v>1.0678205460855299</v>
      </c>
    </row>
    <row r="845" spans="1:8" x14ac:dyDescent="0.25">
      <c r="A845" t="s">
        <v>3103</v>
      </c>
      <c r="B845">
        <v>-3.7357477400570098E-2</v>
      </c>
      <c r="C845">
        <v>3.83012636531289E-2</v>
      </c>
      <c r="D845">
        <v>24.240769990647198</v>
      </c>
      <c r="E845">
        <v>-0.97535887428921098</v>
      </c>
      <c r="F845">
        <v>0.33901593120958101</v>
      </c>
      <c r="G845">
        <v>0.82743874949139096</v>
      </c>
      <c r="H845">
        <v>0.96333170447599203</v>
      </c>
    </row>
    <row r="846" spans="1:8" x14ac:dyDescent="0.25">
      <c r="A846" t="s">
        <v>1956</v>
      </c>
      <c r="B846">
        <v>-1.19689650526541E-2</v>
      </c>
      <c r="C846">
        <v>7.8463456272472795E-2</v>
      </c>
      <c r="D846">
        <v>25.517530365286099</v>
      </c>
      <c r="E846">
        <v>-0.15254190448978699</v>
      </c>
      <c r="F846">
        <v>0.87995931320281795</v>
      </c>
      <c r="G846">
        <v>0.98502921685189704</v>
      </c>
      <c r="H846">
        <v>0.98810237809135804</v>
      </c>
    </row>
    <row r="847" spans="1:8" x14ac:dyDescent="0.25">
      <c r="A847" t="s">
        <v>2759</v>
      </c>
      <c r="B847">
        <v>-6.1961695093834701E-2</v>
      </c>
      <c r="C847">
        <v>4.0517993182167901E-2</v>
      </c>
      <c r="D847">
        <v>24.385728663168901</v>
      </c>
      <c r="E847">
        <v>-1.5292389930383901</v>
      </c>
      <c r="F847">
        <v>0.13907459639212</v>
      </c>
      <c r="G847">
        <v>0.72372577713003095</v>
      </c>
      <c r="H847">
        <v>0.93991888960641201</v>
      </c>
    </row>
    <row r="848" spans="1:8" x14ac:dyDescent="0.25">
      <c r="A848" t="s">
        <v>5389</v>
      </c>
      <c r="B848">
        <v>-1.99614862088647E-2</v>
      </c>
      <c r="C848">
        <v>2.3665268529842E-2</v>
      </c>
      <c r="D848">
        <v>22.915641222222298</v>
      </c>
      <c r="E848">
        <v>-0.84349290960688295</v>
      </c>
      <c r="F848">
        <v>0.40767179824420502</v>
      </c>
      <c r="G848">
        <v>0.86195410536304795</v>
      </c>
      <c r="H848">
        <v>0.98023642520070997</v>
      </c>
    </row>
    <row r="849" spans="1:8" x14ac:dyDescent="0.25">
      <c r="A849" t="s">
        <v>3104</v>
      </c>
      <c r="B849">
        <v>6.8165881202120096E-2</v>
      </c>
      <c r="C849">
        <v>2.5023995847980401E-2</v>
      </c>
      <c r="D849">
        <v>992.80736026034799</v>
      </c>
      <c r="E849">
        <v>2.72402064067724</v>
      </c>
      <c r="F849">
        <v>6.5624832536736698E-3</v>
      </c>
      <c r="G849">
        <v>0.50277075400543603</v>
      </c>
      <c r="H849">
        <v>1.07054287669006</v>
      </c>
    </row>
    <row r="850" spans="1:8" x14ac:dyDescent="0.25">
      <c r="A850" t="s">
        <v>5390</v>
      </c>
      <c r="B850">
        <v>1.38321430534405E-2</v>
      </c>
      <c r="C850">
        <v>1.8474171721456701E-2</v>
      </c>
      <c r="D850">
        <v>13.2362494868376</v>
      </c>
      <c r="E850">
        <v>0.74872872581211503</v>
      </c>
      <c r="F850">
        <v>0.46711809640387397</v>
      </c>
      <c r="G850">
        <v>0.87993016311288597</v>
      </c>
      <c r="H850">
        <v>1.0139282497534601</v>
      </c>
    </row>
    <row r="851" spans="1:8" x14ac:dyDescent="0.25">
      <c r="A851" t="s">
        <v>3105</v>
      </c>
      <c r="B851">
        <v>-1.2645275398544801E-2</v>
      </c>
      <c r="C851">
        <v>2.6596923888588399E-2</v>
      </c>
      <c r="D851">
        <v>19.9433372647404</v>
      </c>
      <c r="E851">
        <v>-0.47544127476976</v>
      </c>
      <c r="F851">
        <v>0.63963845658910101</v>
      </c>
      <c r="G851">
        <v>0.93054622581770996</v>
      </c>
      <c r="H851">
        <v>0.98743434015620202</v>
      </c>
    </row>
    <row r="852" spans="1:8" x14ac:dyDescent="0.25">
      <c r="A852" t="s">
        <v>5391</v>
      </c>
      <c r="B852">
        <v>-7.5610611526690102E-3</v>
      </c>
      <c r="C852">
        <v>1.7282390838239899E-2</v>
      </c>
      <c r="D852">
        <v>18.809688151776001</v>
      </c>
      <c r="E852">
        <v>-0.43750087724778303</v>
      </c>
      <c r="F852">
        <v>0.66673025212862602</v>
      </c>
      <c r="G852">
        <v>0.93617717673353695</v>
      </c>
      <c r="H852">
        <v>0.99246745176231999</v>
      </c>
    </row>
    <row r="853" spans="1:8" x14ac:dyDescent="0.25">
      <c r="A853" t="s">
        <v>5392</v>
      </c>
      <c r="B853">
        <v>-3.8640578179165601E-2</v>
      </c>
      <c r="C853">
        <v>1.7312427592067699E-2</v>
      </c>
      <c r="D853">
        <v>500.93919602619201</v>
      </c>
      <c r="E853">
        <v>-2.2319560889814198</v>
      </c>
      <c r="F853">
        <v>2.6059302239437199E-2</v>
      </c>
      <c r="G853">
        <v>0.555451479619538</v>
      </c>
      <c r="H853">
        <v>0.96209644546630402</v>
      </c>
    </row>
    <row r="854" spans="1:8" x14ac:dyDescent="0.25">
      <c r="A854" t="s">
        <v>8261</v>
      </c>
      <c r="B854">
        <v>9.5009793923217494E-3</v>
      </c>
      <c r="C854">
        <v>2.8650015072283399E-2</v>
      </c>
      <c r="D854">
        <v>28.560147598226401</v>
      </c>
      <c r="E854">
        <v>0.33162214289768999</v>
      </c>
      <c r="F854">
        <v>0.742595862037701</v>
      </c>
      <c r="G854">
        <v>0.95310153745051795</v>
      </c>
      <c r="H854">
        <v>1.00954625697723</v>
      </c>
    </row>
    <row r="855" spans="1:8" x14ac:dyDescent="0.25">
      <c r="A855" t="s">
        <v>3106</v>
      </c>
      <c r="B855">
        <v>-3.5662894448205001E-3</v>
      </c>
      <c r="C855">
        <v>2.5575426810890901E-2</v>
      </c>
      <c r="D855">
        <v>20.545207253146199</v>
      </c>
      <c r="E855">
        <v>-0.13944203047676401</v>
      </c>
      <c r="F855">
        <v>0.89045874060533403</v>
      </c>
      <c r="G855">
        <v>0.98818855856918697</v>
      </c>
      <c r="H855">
        <v>0.99644006221252202</v>
      </c>
    </row>
    <row r="856" spans="1:8" x14ac:dyDescent="0.25">
      <c r="A856" t="s">
        <v>2190</v>
      </c>
      <c r="B856">
        <v>-3.2828609487125598E-2</v>
      </c>
      <c r="C856">
        <v>2.1256182629437698E-2</v>
      </c>
      <c r="D856">
        <v>13.4560666504512</v>
      </c>
      <c r="E856">
        <v>-1.54442639393121</v>
      </c>
      <c r="F856">
        <v>0.14567195830530799</v>
      </c>
      <c r="G856">
        <v>0.72606064510575297</v>
      </c>
      <c r="H856">
        <v>0.967704400730379</v>
      </c>
    </row>
    <row r="857" spans="1:8" x14ac:dyDescent="0.25">
      <c r="A857" t="s">
        <v>9104</v>
      </c>
      <c r="B857">
        <v>1.9942682170071401E-4</v>
      </c>
      <c r="C857">
        <v>1.74509521294362E-2</v>
      </c>
      <c r="D857">
        <v>26.1641506584327</v>
      </c>
      <c r="E857">
        <v>1.1427847616653599E-2</v>
      </c>
      <c r="F857">
        <v>0.99096878903405405</v>
      </c>
      <c r="G857">
        <v>0.998408931253704</v>
      </c>
      <c r="H857">
        <v>1.00019944670855</v>
      </c>
    </row>
    <row r="858" spans="1:8" x14ac:dyDescent="0.25">
      <c r="A858" t="s">
        <v>821</v>
      </c>
      <c r="B858">
        <v>-1.63345331761241E-2</v>
      </c>
      <c r="C858">
        <v>4.4518551662379197E-2</v>
      </c>
      <c r="D858">
        <v>15.821432647179</v>
      </c>
      <c r="E858">
        <v>-0.36691519751141699</v>
      </c>
      <c r="F858">
        <v>0.71854342941796601</v>
      </c>
      <c r="G858">
        <v>0.947775335730486</v>
      </c>
      <c r="H858">
        <v>0.98379815187910402</v>
      </c>
    </row>
    <row r="859" spans="1:8" x14ac:dyDescent="0.25">
      <c r="A859" t="s">
        <v>5393</v>
      </c>
      <c r="B859">
        <v>8.9732117547408497E-3</v>
      </c>
      <c r="C859">
        <v>2.6619649313136099E-2</v>
      </c>
      <c r="D859">
        <v>30.463873643649801</v>
      </c>
      <c r="E859">
        <v>0.33708978090529601</v>
      </c>
      <c r="F859">
        <v>0.73836068476938399</v>
      </c>
      <c r="G859">
        <v>0.95295899012101204</v>
      </c>
      <c r="H859">
        <v>1.0090135917082601</v>
      </c>
    </row>
    <row r="860" spans="1:8" x14ac:dyDescent="0.25">
      <c r="A860" t="s">
        <v>1479</v>
      </c>
      <c r="B860">
        <v>-4.46302892501899E-2</v>
      </c>
      <c r="C860">
        <v>4.6222456385360301E-2</v>
      </c>
      <c r="D860">
        <v>22.791735032629301</v>
      </c>
      <c r="E860">
        <v>-0.96555425090574099</v>
      </c>
      <c r="F860">
        <v>0.34440157786430597</v>
      </c>
      <c r="G860">
        <v>0.83208769931965099</v>
      </c>
      <c r="H860">
        <v>0.95635098972273203</v>
      </c>
    </row>
    <row r="861" spans="1:8" x14ac:dyDescent="0.25">
      <c r="A861" t="s">
        <v>2336</v>
      </c>
      <c r="B861">
        <v>4.5313720685464902E-4</v>
      </c>
      <c r="C861">
        <v>2.17008033879466E-2</v>
      </c>
      <c r="D861">
        <v>15.189143104146</v>
      </c>
      <c r="E861">
        <v>2.0881125862203701E-2</v>
      </c>
      <c r="F861">
        <v>0.98361232410581301</v>
      </c>
      <c r="G861">
        <v>0.99826429692225704</v>
      </c>
      <c r="H861">
        <v>1.00045323988903</v>
      </c>
    </row>
    <row r="862" spans="1:8" x14ac:dyDescent="0.25">
      <c r="A862" t="s">
        <v>3107</v>
      </c>
      <c r="B862">
        <v>-4.3194983440382001E-2</v>
      </c>
      <c r="C862">
        <v>4.9926595335698501E-2</v>
      </c>
      <c r="D862">
        <v>24.405811727756401</v>
      </c>
      <c r="E862">
        <v>-0.86516981880990995</v>
      </c>
      <c r="F862">
        <v>0.39537047648975998</v>
      </c>
      <c r="G862">
        <v>0.857658189779406</v>
      </c>
      <c r="H862">
        <v>0.957724631416628</v>
      </c>
    </row>
    <row r="863" spans="1:8" x14ac:dyDescent="0.25">
      <c r="A863" t="s">
        <v>871</v>
      </c>
      <c r="B863">
        <v>-1.70720297711815E-2</v>
      </c>
      <c r="C863">
        <v>1.7120388001420898E-2</v>
      </c>
      <c r="D863">
        <v>16.350608261464501</v>
      </c>
      <c r="E863">
        <v>-0.99717540103440705</v>
      </c>
      <c r="F863">
        <v>0.33320892976986799</v>
      </c>
      <c r="G863">
        <v>0.82743874949139096</v>
      </c>
      <c r="H863">
        <v>0.98307287157062195</v>
      </c>
    </row>
    <row r="864" spans="1:8" x14ac:dyDescent="0.25">
      <c r="A864" t="s">
        <v>275</v>
      </c>
      <c r="B864">
        <v>-3.9355546818223598E-2</v>
      </c>
      <c r="C864">
        <v>4.5949970508876198E-2</v>
      </c>
      <c r="D864">
        <v>30.2219862101994</v>
      </c>
      <c r="E864">
        <v>-0.85648687871564999</v>
      </c>
      <c r="F864">
        <v>0.398468951484102</v>
      </c>
      <c r="G864">
        <v>0.85887221384608003</v>
      </c>
      <c r="H864">
        <v>0.96140882252375703</v>
      </c>
    </row>
    <row r="865" spans="1:8" x14ac:dyDescent="0.25">
      <c r="A865" t="s">
        <v>9106</v>
      </c>
      <c r="B865">
        <v>2.80304062328517E-2</v>
      </c>
      <c r="C865">
        <v>1.6927800165933701E-2</v>
      </c>
      <c r="D865">
        <v>25.287330784215801</v>
      </c>
      <c r="E865">
        <v>1.65588002918781</v>
      </c>
      <c r="F865">
        <v>0.110105168568139</v>
      </c>
      <c r="G865">
        <v>0.68317989367256504</v>
      </c>
      <c r="H865">
        <v>1.0284269545354701</v>
      </c>
    </row>
    <row r="866" spans="1:8" x14ac:dyDescent="0.25">
      <c r="A866" t="s">
        <v>5394</v>
      </c>
      <c r="B866">
        <v>3.44978450999898E-2</v>
      </c>
      <c r="C866">
        <v>2.22222871851065E-2</v>
      </c>
      <c r="D866">
        <v>1755.62536443362</v>
      </c>
      <c r="E866">
        <v>1.5523984913267801</v>
      </c>
      <c r="F866">
        <v>0.120747141565544</v>
      </c>
      <c r="G866">
        <v>0.70296293395532305</v>
      </c>
      <c r="H866">
        <v>1.0350997978371499</v>
      </c>
    </row>
    <row r="867" spans="1:8" x14ac:dyDescent="0.25">
      <c r="A867" t="s">
        <v>5395</v>
      </c>
      <c r="B867">
        <v>-5.7854422984872499E-2</v>
      </c>
      <c r="C867">
        <v>3.9050724000936503E-2</v>
      </c>
      <c r="D867">
        <v>20.4859627938229</v>
      </c>
      <c r="E867">
        <v>-1.48151985564941</v>
      </c>
      <c r="F867">
        <v>0.15368677669616099</v>
      </c>
      <c r="G867">
        <v>0.72768464996179305</v>
      </c>
      <c r="H867">
        <v>0.94378733117918701</v>
      </c>
    </row>
    <row r="868" spans="1:8" x14ac:dyDescent="0.25">
      <c r="A868" t="s">
        <v>3108</v>
      </c>
      <c r="B868">
        <v>-2.1453877568493401E-2</v>
      </c>
      <c r="C868">
        <v>2.74348095449608E-2</v>
      </c>
      <c r="D868">
        <v>3046.9999999533702</v>
      </c>
      <c r="E868">
        <v>-0.78199476957674297</v>
      </c>
      <c r="F868">
        <v>0.43427840884986901</v>
      </c>
      <c r="G868">
        <v>0.86859432740995901</v>
      </c>
      <c r="H868">
        <v>0.97877461989346703</v>
      </c>
    </row>
    <row r="869" spans="1:8" x14ac:dyDescent="0.25">
      <c r="A869" t="s">
        <v>3109</v>
      </c>
      <c r="B869">
        <v>4.6842029617238701E-4</v>
      </c>
      <c r="C869">
        <v>2.4542807073113598E-2</v>
      </c>
      <c r="D869">
        <v>1171.0056795533601</v>
      </c>
      <c r="E869">
        <v>1.90858484433729E-2</v>
      </c>
      <c r="F869">
        <v>0.98477587204238504</v>
      </c>
      <c r="G869">
        <v>0.99826429692225704</v>
      </c>
      <c r="H869">
        <v>1.0004685300220899</v>
      </c>
    </row>
    <row r="870" spans="1:8" x14ac:dyDescent="0.25">
      <c r="A870" t="s">
        <v>400</v>
      </c>
      <c r="B870">
        <v>5.7410089082087702E-2</v>
      </c>
      <c r="C870">
        <v>4.33555865753983E-2</v>
      </c>
      <c r="D870">
        <v>20.970835485712101</v>
      </c>
      <c r="E870">
        <v>1.3241682010747899</v>
      </c>
      <c r="F870">
        <v>0.199699420978075</v>
      </c>
      <c r="G870">
        <v>0.76010453531668598</v>
      </c>
      <c r="H870">
        <v>1.05909004261589</v>
      </c>
    </row>
    <row r="871" spans="1:8" x14ac:dyDescent="0.25">
      <c r="A871" t="s">
        <v>4691</v>
      </c>
      <c r="B871">
        <v>5.0066393324536697E-2</v>
      </c>
      <c r="C871">
        <v>2.8625675902497101E-2</v>
      </c>
      <c r="D871">
        <v>20.6352948790861</v>
      </c>
      <c r="E871">
        <v>1.74900301027195</v>
      </c>
      <c r="F871">
        <v>9.5151258292805296E-2</v>
      </c>
      <c r="G871">
        <v>0.67329021440547199</v>
      </c>
      <c r="H871">
        <v>1.0513408960761901</v>
      </c>
    </row>
    <row r="872" spans="1:8" x14ac:dyDescent="0.25">
      <c r="A872" t="s">
        <v>4498</v>
      </c>
      <c r="B872">
        <v>-1.34101437962273E-2</v>
      </c>
      <c r="C872">
        <v>2.23049966189224E-2</v>
      </c>
      <c r="D872">
        <v>28.3058521382669</v>
      </c>
      <c r="E872">
        <v>-0.60121702887194295</v>
      </c>
      <c r="F872">
        <v>0.55248021261915603</v>
      </c>
      <c r="G872">
        <v>0.90240111925232702</v>
      </c>
      <c r="H872">
        <v>0.98667937159723196</v>
      </c>
    </row>
    <row r="873" spans="1:8" x14ac:dyDescent="0.25">
      <c r="A873" t="s">
        <v>1801</v>
      </c>
      <c r="B873">
        <v>-6.3122061793732698E-2</v>
      </c>
      <c r="C873">
        <v>3.6673237866970201E-2</v>
      </c>
      <c r="D873">
        <v>20.5536036017016</v>
      </c>
      <c r="E873">
        <v>-1.72120231168853</v>
      </c>
      <c r="F873">
        <v>0.10023343888460599</v>
      </c>
      <c r="G873">
        <v>0.68176796104649595</v>
      </c>
      <c r="H873">
        <v>0.93882887155893402</v>
      </c>
    </row>
    <row r="874" spans="1:8" x14ac:dyDescent="0.25">
      <c r="A874" t="s">
        <v>5396</v>
      </c>
      <c r="B874">
        <v>-2.4670222120634001E-2</v>
      </c>
      <c r="C874">
        <v>1.9601390656357399E-2</v>
      </c>
      <c r="D874">
        <v>3046.99999995996</v>
      </c>
      <c r="E874">
        <v>-1.2585955023876101</v>
      </c>
      <c r="F874">
        <v>0.208272896119086</v>
      </c>
      <c r="G874">
        <v>0.76897675354108497</v>
      </c>
      <c r="H874">
        <v>0.97563160070283494</v>
      </c>
    </row>
    <row r="875" spans="1:8" x14ac:dyDescent="0.25">
      <c r="A875" t="s">
        <v>148</v>
      </c>
      <c r="B875">
        <v>1.45337432430327E-2</v>
      </c>
      <c r="C875">
        <v>2.3404373711679201E-2</v>
      </c>
      <c r="D875">
        <v>30.471919806602099</v>
      </c>
      <c r="E875">
        <v>0.62098406998944999</v>
      </c>
      <c r="F875">
        <v>0.53922780474527399</v>
      </c>
      <c r="G875">
        <v>0.89908274358428397</v>
      </c>
      <c r="H875">
        <v>1.0146398716135501</v>
      </c>
    </row>
    <row r="876" spans="1:8" x14ac:dyDescent="0.25">
      <c r="A876" t="s">
        <v>175</v>
      </c>
      <c r="B876">
        <v>-3.8237486135493298E-2</v>
      </c>
      <c r="C876">
        <v>6.2900791904919998E-2</v>
      </c>
      <c r="D876">
        <v>21.115407059121601</v>
      </c>
      <c r="E876">
        <v>-0.60790150612559202</v>
      </c>
      <c r="F876">
        <v>0.54973593002449395</v>
      </c>
      <c r="G876">
        <v>0.90086040078118002</v>
      </c>
      <c r="H876">
        <v>0.96248433706147196</v>
      </c>
    </row>
    <row r="877" spans="1:8" x14ac:dyDescent="0.25">
      <c r="A877" t="s">
        <v>1988</v>
      </c>
      <c r="B877">
        <v>1.7964094152581999E-2</v>
      </c>
      <c r="C877">
        <v>2.2260640243652499E-2</v>
      </c>
      <c r="D877">
        <v>14.374390777606299</v>
      </c>
      <c r="E877">
        <v>0.80698910525290501</v>
      </c>
      <c r="F877">
        <v>0.43282327652215802</v>
      </c>
      <c r="G877">
        <v>0.86844885488474599</v>
      </c>
      <c r="H877">
        <v>1.0181264190416299</v>
      </c>
    </row>
    <row r="878" spans="1:8" x14ac:dyDescent="0.25">
      <c r="A878" t="s">
        <v>3110</v>
      </c>
      <c r="B878">
        <v>5.0707809054594301E-2</v>
      </c>
      <c r="C878">
        <v>4.8005858422033698E-2</v>
      </c>
      <c r="D878">
        <v>26.309104161774201</v>
      </c>
      <c r="E878">
        <v>1.05628376871854</v>
      </c>
      <c r="F878">
        <v>0.30044205670760699</v>
      </c>
      <c r="G878">
        <v>0.80818091436081696</v>
      </c>
      <c r="H878">
        <v>1.05201545897909</v>
      </c>
    </row>
    <row r="879" spans="1:8" x14ac:dyDescent="0.25">
      <c r="A879" t="s">
        <v>2071</v>
      </c>
      <c r="B879">
        <v>2.7550366532672701E-2</v>
      </c>
      <c r="C879">
        <v>4.77797484916795E-2</v>
      </c>
      <c r="D879">
        <v>20.520294271091998</v>
      </c>
      <c r="E879">
        <v>0.57661179479566305</v>
      </c>
      <c r="F879">
        <v>0.57047343135902695</v>
      </c>
      <c r="G879">
        <v>0.91089205585806599</v>
      </c>
      <c r="H879">
        <v>1.02793338724398</v>
      </c>
    </row>
    <row r="880" spans="1:8" x14ac:dyDescent="0.25">
      <c r="A880" t="s">
        <v>5397</v>
      </c>
      <c r="B880">
        <v>1.7147863860769701E-2</v>
      </c>
      <c r="C880">
        <v>3.00471681063583E-2</v>
      </c>
      <c r="D880">
        <v>14.8207866415071</v>
      </c>
      <c r="E880">
        <v>0.57069817029249503</v>
      </c>
      <c r="F880">
        <v>0.57675547762877299</v>
      </c>
      <c r="G880">
        <v>0.91089205585806599</v>
      </c>
      <c r="H880">
        <v>1.0172957324794001</v>
      </c>
    </row>
    <row r="881" spans="1:8" x14ac:dyDescent="0.25">
      <c r="A881" t="s">
        <v>3111</v>
      </c>
      <c r="B881">
        <v>3.5564203929682597E-2</v>
      </c>
      <c r="C881">
        <v>4.1762124667784901E-2</v>
      </c>
      <c r="D881">
        <v>24.693210457270901</v>
      </c>
      <c r="E881">
        <v>0.851589908621595</v>
      </c>
      <c r="F881">
        <v>0.40262523122444599</v>
      </c>
      <c r="G881">
        <v>0.85917957955084301</v>
      </c>
      <c r="H881">
        <v>1.03620417437237</v>
      </c>
    </row>
    <row r="882" spans="1:8" x14ac:dyDescent="0.25">
      <c r="A882" t="s">
        <v>3112</v>
      </c>
      <c r="B882">
        <v>2.34149403164804E-2</v>
      </c>
      <c r="C882">
        <v>3.9666598251290701E-2</v>
      </c>
      <c r="D882">
        <v>19.265900055630802</v>
      </c>
      <c r="E882">
        <v>0.59029363113380795</v>
      </c>
      <c r="F882">
        <v>0.56185456392690902</v>
      </c>
      <c r="G882">
        <v>0.90854680468364202</v>
      </c>
      <c r="H882">
        <v>1.0236912221918599</v>
      </c>
    </row>
    <row r="883" spans="1:8" x14ac:dyDescent="0.25">
      <c r="A883" t="s">
        <v>5398</v>
      </c>
      <c r="B883">
        <v>9.0559488672253101E-3</v>
      </c>
      <c r="C883">
        <v>2.07218193701823E-2</v>
      </c>
      <c r="D883">
        <v>1986.1301663745</v>
      </c>
      <c r="E883">
        <v>0.43702479523860599</v>
      </c>
      <c r="F883">
        <v>0.66214087568340896</v>
      </c>
      <c r="G883">
        <v>0.93537008464938698</v>
      </c>
      <c r="H883">
        <v>1.00909707803296</v>
      </c>
    </row>
    <row r="884" spans="1:8" x14ac:dyDescent="0.25">
      <c r="A884" t="s">
        <v>2138</v>
      </c>
      <c r="B884">
        <v>-3.4367881516238201E-2</v>
      </c>
      <c r="C884">
        <v>2.9682186710447402E-2</v>
      </c>
      <c r="D884">
        <v>18.365136334449701</v>
      </c>
      <c r="E884">
        <v>-1.1578621835210501</v>
      </c>
      <c r="F884">
        <v>0.26175720863805901</v>
      </c>
      <c r="G884">
        <v>0.78199950372613203</v>
      </c>
      <c r="H884">
        <v>0.96621598624516003</v>
      </c>
    </row>
    <row r="885" spans="1:8" x14ac:dyDescent="0.25">
      <c r="A885" t="s">
        <v>2189</v>
      </c>
      <c r="B885">
        <v>-2.3304569056545099E-2</v>
      </c>
      <c r="C885">
        <v>4.84228224960985E-2</v>
      </c>
      <c r="D885">
        <v>24.644880507004299</v>
      </c>
      <c r="E885">
        <v>-0.48127242187137598</v>
      </c>
      <c r="F885">
        <v>0.63456855870019002</v>
      </c>
      <c r="G885">
        <v>0.93046431238669902</v>
      </c>
      <c r="H885">
        <v>0.97696488518255897</v>
      </c>
    </row>
    <row r="886" spans="1:8" x14ac:dyDescent="0.25">
      <c r="A886" t="s">
        <v>10030</v>
      </c>
      <c r="B886">
        <v>-5.8949252863483903E-2</v>
      </c>
      <c r="C886">
        <v>4.2797006772376703E-2</v>
      </c>
      <c r="D886">
        <v>14.9910374819263</v>
      </c>
      <c r="E886">
        <v>-1.3774153219877201</v>
      </c>
      <c r="F886">
        <v>0.18860253389819501</v>
      </c>
      <c r="G886">
        <v>0.74994024710187801</v>
      </c>
      <c r="H886">
        <v>0.94275461004009198</v>
      </c>
    </row>
    <row r="887" spans="1:8" x14ac:dyDescent="0.25">
      <c r="A887" t="s">
        <v>10643</v>
      </c>
      <c r="B887">
        <v>-2.8124776586934699E-2</v>
      </c>
      <c r="C887">
        <v>2.4333108145122299E-2</v>
      </c>
      <c r="D887">
        <v>15.555912216700399</v>
      </c>
      <c r="E887">
        <v>-1.1558234327977699</v>
      </c>
      <c r="F887">
        <v>0.26519764832449</v>
      </c>
      <c r="G887">
        <v>0.78388388957539401</v>
      </c>
      <c r="H887">
        <v>0.97226704306900003</v>
      </c>
    </row>
    <row r="888" spans="1:8" x14ac:dyDescent="0.25">
      <c r="A888" t="s">
        <v>8264</v>
      </c>
      <c r="B888">
        <v>6.3583426831245703E-3</v>
      </c>
      <c r="C888">
        <v>1.5893035723606199E-2</v>
      </c>
      <c r="D888">
        <v>1868.42924430067</v>
      </c>
      <c r="E888">
        <v>0.40007099925411999</v>
      </c>
      <c r="F888">
        <v>0.68914995681838798</v>
      </c>
      <c r="G888">
        <v>0.93829958421854498</v>
      </c>
      <c r="H888">
        <v>1.0063785998552199</v>
      </c>
    </row>
    <row r="889" spans="1:8" x14ac:dyDescent="0.25">
      <c r="A889" t="s">
        <v>10244</v>
      </c>
      <c r="B889">
        <v>-1.3467603185836801E-2</v>
      </c>
      <c r="C889">
        <v>2.1269553888477202E-2</v>
      </c>
      <c r="D889">
        <v>24.045741853390101</v>
      </c>
      <c r="E889">
        <v>-0.63318691386061099</v>
      </c>
      <c r="F889">
        <v>0.53258809730970202</v>
      </c>
      <c r="G889">
        <v>0.89541462417013795</v>
      </c>
      <c r="H889">
        <v>0.98662267923156999</v>
      </c>
    </row>
    <row r="890" spans="1:8" x14ac:dyDescent="0.25">
      <c r="A890" t="s">
        <v>10695</v>
      </c>
      <c r="B890">
        <v>-5.2990600841977903E-2</v>
      </c>
      <c r="C890">
        <v>3.1292513604476303E-2</v>
      </c>
      <c r="D890">
        <v>18.065065672504101</v>
      </c>
      <c r="E890">
        <v>-1.69339547189324</v>
      </c>
      <c r="F890">
        <v>0.107552830322968</v>
      </c>
      <c r="G890">
        <v>0.68317989367256504</v>
      </c>
      <c r="H890">
        <v>0.94838892649779305</v>
      </c>
    </row>
    <row r="891" spans="1:8" x14ac:dyDescent="0.25">
      <c r="A891" t="s">
        <v>5399</v>
      </c>
      <c r="B891">
        <v>-3.6025313060133797E-2</v>
      </c>
      <c r="C891">
        <v>2.4112007473225401E-2</v>
      </c>
      <c r="D891">
        <v>21.015155758546001</v>
      </c>
      <c r="E891">
        <v>-1.4940818635751201</v>
      </c>
      <c r="F891">
        <v>0.15001843068110701</v>
      </c>
      <c r="G891">
        <v>0.72767916880319305</v>
      </c>
      <c r="H891">
        <v>0.96461587579441099</v>
      </c>
    </row>
    <row r="892" spans="1:8" x14ac:dyDescent="0.25">
      <c r="A892" t="s">
        <v>4692</v>
      </c>
      <c r="B892">
        <v>-1.43460207561524E-2</v>
      </c>
      <c r="C892">
        <v>2.2654213503546499E-2</v>
      </c>
      <c r="D892">
        <v>20.133154344594001</v>
      </c>
      <c r="E892">
        <v>-0.63326059648491095</v>
      </c>
      <c r="F892">
        <v>0.53369157952711099</v>
      </c>
      <c r="G892">
        <v>0.89546019253465903</v>
      </c>
      <c r="H892">
        <v>0.985756393071057</v>
      </c>
    </row>
    <row r="893" spans="1:8" x14ac:dyDescent="0.25">
      <c r="A893" t="s">
        <v>3113</v>
      </c>
      <c r="B893">
        <v>2.7660038990956798E-3</v>
      </c>
      <c r="C893">
        <v>3.9749761279179799E-2</v>
      </c>
      <c r="D893">
        <v>25.349860537713401</v>
      </c>
      <c r="E893">
        <v>6.9585421649927495E-2</v>
      </c>
      <c r="F893">
        <v>0.94506966358307498</v>
      </c>
      <c r="G893">
        <v>0.99548531648406702</v>
      </c>
      <c r="H893">
        <v>1.00276983281733</v>
      </c>
    </row>
    <row r="894" spans="1:8" x14ac:dyDescent="0.25">
      <c r="A894" t="s">
        <v>5400</v>
      </c>
      <c r="B894">
        <v>1.1608389105150101E-2</v>
      </c>
      <c r="C894">
        <v>2.1262383220524601E-2</v>
      </c>
      <c r="D894">
        <v>18.045218649798102</v>
      </c>
      <c r="E894">
        <v>0.54595898233761697</v>
      </c>
      <c r="F894">
        <v>0.59178044030396404</v>
      </c>
      <c r="G894">
        <v>0.91591186752517595</v>
      </c>
      <c r="H894">
        <v>1.0116760279265</v>
      </c>
    </row>
    <row r="895" spans="1:8" x14ac:dyDescent="0.25">
      <c r="A895" t="s">
        <v>2388</v>
      </c>
      <c r="B895">
        <v>0.12905805538986101</v>
      </c>
      <c r="C895">
        <v>4.4794255363174197E-2</v>
      </c>
      <c r="D895">
        <v>21.740136024879</v>
      </c>
      <c r="E895">
        <v>2.8811296078818298</v>
      </c>
      <c r="F895">
        <v>8.7390135698533801E-3</v>
      </c>
      <c r="G895">
        <v>0.51049711232830997</v>
      </c>
      <c r="H895">
        <v>1.13775617512672</v>
      </c>
    </row>
    <row r="896" spans="1:8" x14ac:dyDescent="0.25">
      <c r="A896" t="s">
        <v>4693</v>
      </c>
      <c r="B896">
        <v>-4.4326623362278703E-2</v>
      </c>
      <c r="C896">
        <v>2.10003685666676E-2</v>
      </c>
      <c r="D896">
        <v>3046.99999991605</v>
      </c>
      <c r="E896">
        <v>-2.1107545432624102</v>
      </c>
      <c r="F896">
        <v>3.4874683192290298E-2</v>
      </c>
      <c r="G896">
        <v>0.57048102779982901</v>
      </c>
      <c r="H896">
        <v>0.95664144499362802</v>
      </c>
    </row>
    <row r="897" spans="1:8" x14ac:dyDescent="0.25">
      <c r="A897" t="s">
        <v>1811</v>
      </c>
      <c r="B897">
        <v>-2.3628866465927701E-2</v>
      </c>
      <c r="C897">
        <v>4.3642468515488697E-2</v>
      </c>
      <c r="D897">
        <v>22.7272449786844</v>
      </c>
      <c r="E897">
        <v>-0.54141911009322996</v>
      </c>
      <c r="F897">
        <v>0.593487052151496</v>
      </c>
      <c r="G897">
        <v>0.91591186752517595</v>
      </c>
      <c r="H897">
        <v>0.97664810936880098</v>
      </c>
    </row>
    <row r="898" spans="1:8" x14ac:dyDescent="0.25">
      <c r="A898" t="s">
        <v>3114</v>
      </c>
      <c r="B898">
        <v>-0.12243281528806201</v>
      </c>
      <c r="C898">
        <v>4.1464533574790297E-2</v>
      </c>
      <c r="D898">
        <v>9.93933487592418</v>
      </c>
      <c r="E898">
        <v>-2.9527117450200602</v>
      </c>
      <c r="F898">
        <v>1.4557919514350599E-2</v>
      </c>
      <c r="G898">
        <v>0.53349193232469605</v>
      </c>
      <c r="H898">
        <v>0.88476534565158804</v>
      </c>
    </row>
    <row r="899" spans="1:8" x14ac:dyDescent="0.25">
      <c r="A899" t="s">
        <v>576</v>
      </c>
      <c r="B899">
        <v>-3.3947466133679501E-2</v>
      </c>
      <c r="C899">
        <v>1.9410965702543199E-2</v>
      </c>
      <c r="D899">
        <v>3046.9999993684901</v>
      </c>
      <c r="E899">
        <v>-1.7488808467283901</v>
      </c>
      <c r="F899">
        <v>8.0412307061692306E-2</v>
      </c>
      <c r="G899">
        <v>0.65463731997313002</v>
      </c>
      <c r="H899">
        <v>0.96662228370951897</v>
      </c>
    </row>
    <row r="900" spans="1:8" x14ac:dyDescent="0.25">
      <c r="A900" t="s">
        <v>4499</v>
      </c>
      <c r="B900">
        <v>8.4608163342924106E-2</v>
      </c>
      <c r="C900">
        <v>2.9190109669904301E-2</v>
      </c>
      <c r="D900">
        <v>18.423332340929701</v>
      </c>
      <c r="E900">
        <v>2.89852159857272</v>
      </c>
      <c r="F900">
        <v>9.4147669036422493E-3</v>
      </c>
      <c r="G900">
        <v>0.51049711232830997</v>
      </c>
      <c r="H900">
        <v>1.0882905510101799</v>
      </c>
    </row>
    <row r="901" spans="1:8" x14ac:dyDescent="0.25">
      <c r="A901" t="s">
        <v>5401</v>
      </c>
      <c r="B901">
        <v>1.9550297826823299E-2</v>
      </c>
      <c r="C901">
        <v>1.9523058641352599E-2</v>
      </c>
      <c r="D901">
        <v>1209.7584585792499</v>
      </c>
      <c r="E901">
        <v>1.0013952314527701</v>
      </c>
      <c r="F901">
        <v>0.31683602173949998</v>
      </c>
      <c r="G901">
        <v>0.81807962295520698</v>
      </c>
      <c r="H901">
        <v>1.01974265641031</v>
      </c>
    </row>
    <row r="902" spans="1:8" x14ac:dyDescent="0.25">
      <c r="A902" t="s">
        <v>2485</v>
      </c>
      <c r="B902">
        <v>5.9374542671944301E-2</v>
      </c>
      <c r="C902">
        <v>4.44948675817766E-2</v>
      </c>
      <c r="D902">
        <v>28.104883472036999</v>
      </c>
      <c r="E902">
        <v>1.3344132907648401</v>
      </c>
      <c r="F902">
        <v>0.19277992767795099</v>
      </c>
      <c r="G902">
        <v>0.75577123105661603</v>
      </c>
      <c r="H902">
        <v>1.0611726207464001</v>
      </c>
    </row>
    <row r="903" spans="1:8" x14ac:dyDescent="0.25">
      <c r="A903" t="s">
        <v>1274</v>
      </c>
      <c r="B903">
        <v>-3.9465116084921002E-3</v>
      </c>
      <c r="C903">
        <v>2.5812725688507902E-2</v>
      </c>
      <c r="D903">
        <v>20.7491568778225</v>
      </c>
      <c r="E903">
        <v>-0.152890154109107</v>
      </c>
      <c r="F903">
        <v>0.87996195795671295</v>
      </c>
      <c r="G903">
        <v>0.98502921685189704</v>
      </c>
      <c r="H903">
        <v>0.99606126563408903</v>
      </c>
    </row>
    <row r="904" spans="1:8" x14ac:dyDescent="0.25">
      <c r="A904" t="s">
        <v>5403</v>
      </c>
      <c r="B904">
        <v>2.2808306954975498E-2</v>
      </c>
      <c r="C904">
        <v>2.38450423405594E-2</v>
      </c>
      <c r="D904">
        <v>1372.6997759148901</v>
      </c>
      <c r="E904">
        <v>0.95652197338226497</v>
      </c>
      <c r="F904">
        <v>0.33897701130048602</v>
      </c>
      <c r="G904">
        <v>0.82743874949139096</v>
      </c>
      <c r="H904">
        <v>1.0230704052677699</v>
      </c>
    </row>
    <row r="905" spans="1:8" x14ac:dyDescent="0.25">
      <c r="A905" t="s">
        <v>884</v>
      </c>
      <c r="B905">
        <v>4.0669321128131097E-2</v>
      </c>
      <c r="C905">
        <v>2.3920997959703899E-2</v>
      </c>
      <c r="D905">
        <v>3046.99999993135</v>
      </c>
      <c r="E905">
        <v>1.7001515236379601</v>
      </c>
      <c r="F905">
        <v>8.9204481772601499E-2</v>
      </c>
      <c r="G905">
        <v>0.67079694369922505</v>
      </c>
      <c r="H905">
        <v>1.04150764402278</v>
      </c>
    </row>
    <row r="906" spans="1:8" x14ac:dyDescent="0.25">
      <c r="A906" t="s">
        <v>3115</v>
      </c>
      <c r="B906">
        <v>3.8730212226823997E-2</v>
      </c>
      <c r="C906">
        <v>2.06144452978737E-2</v>
      </c>
      <c r="D906">
        <v>3046.9999999998199</v>
      </c>
      <c r="E906">
        <v>1.87878992944908</v>
      </c>
      <c r="F906">
        <v>6.03685728636029E-2</v>
      </c>
      <c r="G906">
        <v>0.62079679675547195</v>
      </c>
      <c r="H906">
        <v>1.0394900041234301</v>
      </c>
    </row>
    <row r="907" spans="1:8" x14ac:dyDescent="0.25">
      <c r="A907" t="s">
        <v>5404</v>
      </c>
      <c r="B907">
        <v>-2.18453796818063E-2</v>
      </c>
      <c r="C907">
        <v>2.0979788808504499E-2</v>
      </c>
      <c r="D907">
        <v>2428.07743205411</v>
      </c>
      <c r="E907">
        <v>-1.0412583215780999</v>
      </c>
      <c r="F907">
        <v>0.29785934098494998</v>
      </c>
      <c r="G907">
        <v>0.80605681056966105</v>
      </c>
      <c r="H907">
        <v>0.97839150256183705</v>
      </c>
    </row>
    <row r="908" spans="1:8" x14ac:dyDescent="0.25">
      <c r="A908" t="s">
        <v>1110</v>
      </c>
      <c r="B908">
        <v>-1.44156224705063E-2</v>
      </c>
      <c r="C908">
        <v>3.0167649736448299E-2</v>
      </c>
      <c r="D908">
        <v>24.207761047697701</v>
      </c>
      <c r="E908">
        <v>-0.47785036608567699</v>
      </c>
      <c r="F908">
        <v>0.63704346257538702</v>
      </c>
      <c r="G908">
        <v>0.93054622581770996</v>
      </c>
      <c r="H908">
        <v>0.98568778512380695</v>
      </c>
    </row>
    <row r="909" spans="1:8" x14ac:dyDescent="0.25">
      <c r="A909" t="s">
        <v>4694</v>
      </c>
      <c r="B909">
        <v>-2.6908042676386801E-3</v>
      </c>
      <c r="C909">
        <v>2.6269195140857599E-2</v>
      </c>
      <c r="D909">
        <v>30.2159286701987</v>
      </c>
      <c r="E909">
        <v>-0.102431926566854</v>
      </c>
      <c r="F909">
        <v>0.91909062322507995</v>
      </c>
      <c r="G909">
        <v>0.99208186825993605</v>
      </c>
      <c r="H909">
        <v>0.99731281270125205</v>
      </c>
    </row>
    <row r="910" spans="1:8" x14ac:dyDescent="0.25">
      <c r="A910" t="s">
        <v>5405</v>
      </c>
      <c r="B910">
        <v>-1.3343514196397699E-2</v>
      </c>
      <c r="C910">
        <v>2.14044407224106E-2</v>
      </c>
      <c r="D910">
        <v>22.864225407697401</v>
      </c>
      <c r="E910">
        <v>-0.62339933892441901</v>
      </c>
      <c r="F910">
        <v>0.53919182268366705</v>
      </c>
      <c r="G910">
        <v>0.89908274358428397</v>
      </c>
      <c r="H910">
        <v>0.98674511583915403</v>
      </c>
    </row>
    <row r="911" spans="1:8" x14ac:dyDescent="0.25">
      <c r="A911" t="s">
        <v>3116</v>
      </c>
      <c r="B911">
        <v>7.0753730881546101E-2</v>
      </c>
      <c r="C911">
        <v>3.7595111124014403E-2</v>
      </c>
      <c r="D911">
        <v>12.666559777232401</v>
      </c>
      <c r="E911">
        <v>1.88199286466136</v>
      </c>
      <c r="F911">
        <v>8.3011763809244105E-2</v>
      </c>
      <c r="G911">
        <v>0.66113562990660901</v>
      </c>
      <c r="H911">
        <v>1.0733168685191401</v>
      </c>
    </row>
    <row r="912" spans="1:8" x14ac:dyDescent="0.25">
      <c r="A912" t="s">
        <v>348</v>
      </c>
      <c r="B912">
        <v>6.7000287827080798E-2</v>
      </c>
      <c r="C912">
        <v>5.6475485747636403E-2</v>
      </c>
      <c r="D912">
        <v>25.852333822596599</v>
      </c>
      <c r="E912">
        <v>1.18636054104032</v>
      </c>
      <c r="F912">
        <v>0.24626871902616801</v>
      </c>
      <c r="G912">
        <v>0.77641847991643098</v>
      </c>
      <c r="H912">
        <v>1.0692957859468399</v>
      </c>
    </row>
    <row r="913" spans="1:8" x14ac:dyDescent="0.25">
      <c r="A913" t="s">
        <v>5407</v>
      </c>
      <c r="B913">
        <v>-7.6659695611309402E-3</v>
      </c>
      <c r="C913">
        <v>1.52277773413505E-2</v>
      </c>
      <c r="D913">
        <v>3046.99998148854</v>
      </c>
      <c r="E913">
        <v>-0.50342012424323002</v>
      </c>
      <c r="F913">
        <v>0.61470531597401001</v>
      </c>
      <c r="G913">
        <v>0.921238229565011</v>
      </c>
      <c r="H913">
        <v>0.99236333904275098</v>
      </c>
    </row>
    <row r="914" spans="1:8" x14ac:dyDescent="0.25">
      <c r="A914" t="s">
        <v>330</v>
      </c>
      <c r="B914">
        <v>-1.81849137502843E-2</v>
      </c>
      <c r="C914">
        <v>1.88750112569279E-2</v>
      </c>
      <c r="D914">
        <v>801.10641088361501</v>
      </c>
      <c r="E914">
        <v>-0.96343856449938303</v>
      </c>
      <c r="F914">
        <v>0.33561820296005301</v>
      </c>
      <c r="G914">
        <v>0.82743874949139096</v>
      </c>
      <c r="H914">
        <v>0.98197943406895205</v>
      </c>
    </row>
    <row r="915" spans="1:8" x14ac:dyDescent="0.25">
      <c r="A915" t="s">
        <v>1075</v>
      </c>
      <c r="B915">
        <v>-6.1257566056793899E-3</v>
      </c>
      <c r="C915">
        <v>1.85082768700459E-2</v>
      </c>
      <c r="D915">
        <v>2745.7373534448502</v>
      </c>
      <c r="E915">
        <v>-0.33097390149773498</v>
      </c>
      <c r="F915">
        <v>0.74068945437058797</v>
      </c>
      <c r="G915">
        <v>0.95295899012101204</v>
      </c>
      <c r="H915">
        <v>0.99389296758852197</v>
      </c>
    </row>
    <row r="916" spans="1:8" x14ac:dyDescent="0.25">
      <c r="A916" t="s">
        <v>3117</v>
      </c>
      <c r="B916">
        <v>4.7364813403856801E-2</v>
      </c>
      <c r="C916">
        <v>4.1057581900047699E-2</v>
      </c>
      <c r="D916">
        <v>24.105973679415602</v>
      </c>
      <c r="E916">
        <v>1.15361916634944</v>
      </c>
      <c r="F916">
        <v>0.25996656833105702</v>
      </c>
      <c r="G916">
        <v>0.78199950372613203</v>
      </c>
      <c r="H916">
        <v>1.04850444779259</v>
      </c>
    </row>
    <row r="917" spans="1:8" x14ac:dyDescent="0.25">
      <c r="A917" t="s">
        <v>3118</v>
      </c>
      <c r="B917">
        <v>7.7109975441815901E-2</v>
      </c>
      <c r="C917">
        <v>3.3917133777232197E-2</v>
      </c>
      <c r="D917">
        <v>16.5275932887489</v>
      </c>
      <c r="E917">
        <v>2.2734814783664898</v>
      </c>
      <c r="F917">
        <v>3.6652708616599201E-2</v>
      </c>
      <c r="G917">
        <v>0.57633727887210195</v>
      </c>
      <c r="H917">
        <v>1.0801608610287099</v>
      </c>
    </row>
    <row r="918" spans="1:8" x14ac:dyDescent="0.25">
      <c r="A918" t="s">
        <v>3119</v>
      </c>
      <c r="B918">
        <v>-4.9081389462491E-2</v>
      </c>
      <c r="C918">
        <v>3.9988115989756899E-2</v>
      </c>
      <c r="D918">
        <v>26.434349267431902</v>
      </c>
      <c r="E918">
        <v>-1.2273993972374999</v>
      </c>
      <c r="F918">
        <v>0.23049128700153201</v>
      </c>
      <c r="G918">
        <v>0.77200307656965095</v>
      </c>
      <c r="H918">
        <v>0.95210363534181897</v>
      </c>
    </row>
    <row r="919" spans="1:8" x14ac:dyDescent="0.25">
      <c r="A919" t="s">
        <v>5409</v>
      </c>
      <c r="B919">
        <v>-7.3586408595140498E-3</v>
      </c>
      <c r="C919">
        <v>2.56733372795202E-2</v>
      </c>
      <c r="D919">
        <v>3047.0000000146701</v>
      </c>
      <c r="E919">
        <v>-0.28662580089983503</v>
      </c>
      <c r="F919">
        <v>0.77441834409021604</v>
      </c>
      <c r="G919">
        <v>0.96335673953402901</v>
      </c>
      <c r="H919">
        <v>0.99266836764889299</v>
      </c>
    </row>
    <row r="920" spans="1:8" x14ac:dyDescent="0.25">
      <c r="A920" t="s">
        <v>1888</v>
      </c>
      <c r="B920">
        <v>8.3147642554059695E-2</v>
      </c>
      <c r="C920">
        <v>7.1436253950839301E-2</v>
      </c>
      <c r="D920">
        <v>22.397931475339501</v>
      </c>
      <c r="E920">
        <v>1.16394180763286</v>
      </c>
      <c r="F920">
        <v>0.25669692698053298</v>
      </c>
      <c r="G920">
        <v>0.78113818253795697</v>
      </c>
      <c r="H920">
        <v>1.0867022401989199</v>
      </c>
    </row>
    <row r="921" spans="1:8" x14ac:dyDescent="0.25">
      <c r="A921" t="s">
        <v>3120</v>
      </c>
      <c r="B921">
        <v>2.8730248173612902E-2</v>
      </c>
      <c r="C921">
        <v>3.7525180678524797E-2</v>
      </c>
      <c r="D921">
        <v>19.1583484088682</v>
      </c>
      <c r="E921">
        <v>0.76562584520891697</v>
      </c>
      <c r="F921">
        <v>0.45322880899455797</v>
      </c>
      <c r="G921">
        <v>0.87124223768329001</v>
      </c>
      <c r="H921">
        <v>1.0291469427608599</v>
      </c>
    </row>
    <row r="922" spans="1:8" x14ac:dyDescent="0.25">
      <c r="A922" t="s">
        <v>5410</v>
      </c>
      <c r="B922">
        <v>4.3225289685882302E-2</v>
      </c>
      <c r="C922">
        <v>3.77861303172509E-2</v>
      </c>
      <c r="D922">
        <v>21.895218997899899</v>
      </c>
      <c r="E922">
        <v>1.1439459220344701</v>
      </c>
      <c r="F922">
        <v>0.26499896605384099</v>
      </c>
      <c r="G922">
        <v>0.78388388957539401</v>
      </c>
      <c r="H922">
        <v>1.04417310978578</v>
      </c>
    </row>
    <row r="923" spans="1:8" x14ac:dyDescent="0.25">
      <c r="A923" t="s">
        <v>10720</v>
      </c>
      <c r="B923">
        <v>-2.0958358380703E-2</v>
      </c>
      <c r="C923">
        <v>2.2088272113048198E-2</v>
      </c>
      <c r="D923">
        <v>25.8770069008064</v>
      </c>
      <c r="E923">
        <v>-0.94884553546958295</v>
      </c>
      <c r="F923">
        <v>0.35147710027356199</v>
      </c>
      <c r="G923">
        <v>0.83722133874321203</v>
      </c>
      <c r="H923">
        <v>0.97925974168179697</v>
      </c>
    </row>
    <row r="924" spans="1:8" x14ac:dyDescent="0.25">
      <c r="A924" t="s">
        <v>893</v>
      </c>
      <c r="B924">
        <v>2.6531826898240001E-2</v>
      </c>
      <c r="C924">
        <v>5.8850464886500503E-2</v>
      </c>
      <c r="D924">
        <v>28.321452750085101</v>
      </c>
      <c r="E924">
        <v>0.45083461871387998</v>
      </c>
      <c r="F924">
        <v>0.65554158337714796</v>
      </c>
      <c r="G924">
        <v>0.93461466489494605</v>
      </c>
      <c r="H924">
        <v>1.0268869293673999</v>
      </c>
    </row>
    <row r="925" spans="1:8" x14ac:dyDescent="0.25">
      <c r="A925" t="s">
        <v>5411</v>
      </c>
      <c r="B925">
        <v>2.4785457441540398E-2</v>
      </c>
      <c r="C925">
        <v>2.4438974771397601E-2</v>
      </c>
      <c r="D925">
        <v>27.7462271391787</v>
      </c>
      <c r="E925">
        <v>1.0141774633913201</v>
      </c>
      <c r="F925">
        <v>0.31926081215219698</v>
      </c>
      <c r="G925">
        <v>0.82037904894805003</v>
      </c>
      <c r="H925">
        <v>1.0250951703904201</v>
      </c>
    </row>
    <row r="926" spans="1:8" x14ac:dyDescent="0.25">
      <c r="A926" t="s">
        <v>3121</v>
      </c>
      <c r="B926">
        <v>3.0064858838718098E-2</v>
      </c>
      <c r="C926">
        <v>3.6351429328734801E-2</v>
      </c>
      <c r="D926">
        <v>29.4550293655705</v>
      </c>
      <c r="E926">
        <v>0.82706125711961198</v>
      </c>
      <c r="F926">
        <v>0.41485258455515001</v>
      </c>
      <c r="G926">
        <v>0.86578921087184302</v>
      </c>
      <c r="H926">
        <v>1.0305213702053799</v>
      </c>
    </row>
    <row r="927" spans="1:8" x14ac:dyDescent="0.25">
      <c r="A927" t="s">
        <v>3122</v>
      </c>
      <c r="B927">
        <v>3.31590370424086E-2</v>
      </c>
      <c r="C927">
        <v>5.2486028885117698E-2</v>
      </c>
      <c r="D927">
        <v>26.2172915436377</v>
      </c>
      <c r="E927">
        <v>0.63176882966298797</v>
      </c>
      <c r="F927">
        <v>0.53300860990645704</v>
      </c>
      <c r="G927">
        <v>0.89541462417013795</v>
      </c>
      <c r="H927">
        <v>1.03371492513362</v>
      </c>
    </row>
    <row r="928" spans="1:8" x14ac:dyDescent="0.25">
      <c r="A928" t="s">
        <v>5412</v>
      </c>
      <c r="B928">
        <v>3.8770648424135801E-2</v>
      </c>
      <c r="C928">
        <v>3.8915471130624497E-2</v>
      </c>
      <c r="D928">
        <v>23.4344890285392</v>
      </c>
      <c r="E928">
        <v>0.99627853133262601</v>
      </c>
      <c r="F928">
        <v>0.32929149894721099</v>
      </c>
      <c r="G928">
        <v>0.82589792477629997</v>
      </c>
      <c r="H928">
        <v>1.0395320379961801</v>
      </c>
    </row>
    <row r="929" spans="1:8" x14ac:dyDescent="0.25">
      <c r="A929" t="s">
        <v>3123</v>
      </c>
      <c r="B929">
        <v>-4.4032385287926301E-2</v>
      </c>
      <c r="C929">
        <v>2.66565169204926E-2</v>
      </c>
      <c r="D929">
        <v>21.673779886163601</v>
      </c>
      <c r="E929">
        <v>-1.65184316537904</v>
      </c>
      <c r="F929">
        <v>0.11298214821044</v>
      </c>
      <c r="G929">
        <v>0.68562840760684496</v>
      </c>
      <c r="H929">
        <v>0.95692296674542598</v>
      </c>
    </row>
    <row r="930" spans="1:8" x14ac:dyDescent="0.25">
      <c r="A930" t="s">
        <v>4500</v>
      </c>
      <c r="B930">
        <v>-2.5946654086316401E-2</v>
      </c>
      <c r="C930">
        <v>2.66836720511902E-2</v>
      </c>
      <c r="D930">
        <v>12.9520341154766</v>
      </c>
      <c r="E930">
        <v>-0.972379440001367</v>
      </c>
      <c r="F930">
        <v>0.34867236995072598</v>
      </c>
      <c r="G930">
        <v>0.833447172382349</v>
      </c>
      <c r="H930">
        <v>0.97438706779073803</v>
      </c>
    </row>
    <row r="931" spans="1:8" x14ac:dyDescent="0.25">
      <c r="A931" t="s">
        <v>5413</v>
      </c>
      <c r="B931">
        <v>-4.1485557558056399E-2</v>
      </c>
      <c r="C931">
        <v>1.9075167670193498E-2</v>
      </c>
      <c r="D931">
        <v>3046.99999988122</v>
      </c>
      <c r="E931">
        <v>-2.1748462857750401</v>
      </c>
      <c r="F931">
        <v>2.9718307942797E-2</v>
      </c>
      <c r="G931">
        <v>0.56991839664576804</v>
      </c>
      <c r="H931">
        <v>0.95936319078860499</v>
      </c>
    </row>
    <row r="932" spans="1:8" x14ac:dyDescent="0.25">
      <c r="A932" t="s">
        <v>3124</v>
      </c>
      <c r="B932">
        <v>-2.8851596198077398E-2</v>
      </c>
      <c r="C932">
        <v>3.1931979674163398E-2</v>
      </c>
      <c r="D932">
        <v>3046.9999999943798</v>
      </c>
      <c r="E932">
        <v>-0.90353296264376604</v>
      </c>
      <c r="F932">
        <v>0.36631452706674</v>
      </c>
      <c r="G932">
        <v>0.84219559201046901</v>
      </c>
      <c r="H932">
        <v>0.97156063706079798</v>
      </c>
    </row>
    <row r="933" spans="1:8" x14ac:dyDescent="0.25">
      <c r="A933" t="s">
        <v>10721</v>
      </c>
      <c r="B933">
        <v>5.2049968823065802E-3</v>
      </c>
      <c r="C933">
        <v>2.1687217753549599E-2</v>
      </c>
      <c r="D933">
        <v>26.630015123007801</v>
      </c>
      <c r="E933">
        <v>0.24000297970239501</v>
      </c>
      <c r="F933">
        <v>0.81216582275723304</v>
      </c>
      <c r="G933">
        <v>0.97092696098238396</v>
      </c>
      <c r="H933">
        <v>1.0052185664114801</v>
      </c>
    </row>
    <row r="934" spans="1:8" x14ac:dyDescent="0.25">
      <c r="A934" t="s">
        <v>1750</v>
      </c>
      <c r="B934">
        <v>-9.7624162491518791E-3</v>
      </c>
      <c r="C934">
        <v>7.5714482123129895E-2</v>
      </c>
      <c r="D934">
        <v>25.938812875620101</v>
      </c>
      <c r="E934">
        <v>-0.128937238628613</v>
      </c>
      <c r="F934">
        <v>0.89840188649490704</v>
      </c>
      <c r="G934">
        <v>0.98979746482491304</v>
      </c>
      <c r="H934">
        <v>0.99028508144660499</v>
      </c>
    </row>
    <row r="935" spans="1:8" x14ac:dyDescent="0.25">
      <c r="A935" t="s">
        <v>3125</v>
      </c>
      <c r="B935">
        <v>6.1747654403137398E-2</v>
      </c>
      <c r="C935">
        <v>3.2824926856415998E-2</v>
      </c>
      <c r="D935">
        <v>28.5617471297656</v>
      </c>
      <c r="E935">
        <v>1.88112085285784</v>
      </c>
      <c r="F935">
        <v>7.0185679903048095E-2</v>
      </c>
      <c r="G935">
        <v>0.63944882568927197</v>
      </c>
      <c r="H935">
        <v>1.06369389238792</v>
      </c>
    </row>
    <row r="936" spans="1:8" x14ac:dyDescent="0.25">
      <c r="A936" t="s">
        <v>9108</v>
      </c>
      <c r="B936">
        <v>-2.2814380885193501E-2</v>
      </c>
      <c r="C936">
        <v>1.7861241267725699E-2</v>
      </c>
      <c r="D936">
        <v>18.259795358791798</v>
      </c>
      <c r="E936">
        <v>-1.27731217238624</v>
      </c>
      <c r="F936">
        <v>0.21749506144296701</v>
      </c>
      <c r="G936">
        <v>0.76942080034889704</v>
      </c>
      <c r="H936">
        <v>0.97744389920701402</v>
      </c>
    </row>
    <row r="937" spans="1:8" x14ac:dyDescent="0.25">
      <c r="A937" t="s">
        <v>3126</v>
      </c>
      <c r="B937">
        <v>3.7941633568220397E-2</v>
      </c>
      <c r="C937">
        <v>3.2174318002077103E-2</v>
      </c>
      <c r="D937">
        <v>22.290117170756702</v>
      </c>
      <c r="E937">
        <v>1.17925214656519</v>
      </c>
      <c r="F937">
        <v>0.25073216180532698</v>
      </c>
      <c r="G937">
        <v>0.77874230701571401</v>
      </c>
      <c r="H937">
        <v>1.0386706076121099</v>
      </c>
    </row>
    <row r="938" spans="1:8" x14ac:dyDescent="0.25">
      <c r="A938" t="s">
        <v>3127</v>
      </c>
      <c r="B938">
        <v>-2.6898365956824401E-2</v>
      </c>
      <c r="C938">
        <v>3.6603649786688598E-2</v>
      </c>
      <c r="D938">
        <v>14.2220114387833</v>
      </c>
      <c r="E938">
        <v>-0.73485475119495602</v>
      </c>
      <c r="F938">
        <v>0.47437173799165999</v>
      </c>
      <c r="G938">
        <v>0.88120215123048395</v>
      </c>
      <c r="H938">
        <v>0.97346017319011102</v>
      </c>
    </row>
    <row r="939" spans="1:8" x14ac:dyDescent="0.25">
      <c r="A939" t="s">
        <v>5414</v>
      </c>
      <c r="B939">
        <v>-3.5978208770073E-3</v>
      </c>
      <c r="C939">
        <v>2.6158603478152999E-2</v>
      </c>
      <c r="D939">
        <v>18.8562743009239</v>
      </c>
      <c r="E939">
        <v>-0.13753872143870799</v>
      </c>
      <c r="F939">
        <v>0.89206302146028404</v>
      </c>
      <c r="G939">
        <v>0.98863661104984502</v>
      </c>
      <c r="H939">
        <v>0.99640864352561298</v>
      </c>
    </row>
    <row r="940" spans="1:8" x14ac:dyDescent="0.25">
      <c r="A940" t="s">
        <v>10245</v>
      </c>
      <c r="B940">
        <v>2.6009880938674599E-2</v>
      </c>
      <c r="C940">
        <v>2.2602231840943499E-2</v>
      </c>
      <c r="D940">
        <v>25.027379498814401</v>
      </c>
      <c r="E940">
        <v>1.15076604477431</v>
      </c>
      <c r="F940">
        <v>0.26070501480299402</v>
      </c>
      <c r="G940">
        <v>0.78199950372613203</v>
      </c>
      <c r="H940">
        <v>1.0263510897355199</v>
      </c>
    </row>
    <row r="941" spans="1:8" x14ac:dyDescent="0.25">
      <c r="A941" t="s">
        <v>3128</v>
      </c>
      <c r="B941">
        <v>1.2300057006519901E-2</v>
      </c>
      <c r="C941">
        <v>4.6933648121747697E-2</v>
      </c>
      <c r="D941">
        <v>13.0948982710465</v>
      </c>
      <c r="E941">
        <v>0.26207332050159499</v>
      </c>
      <c r="F941">
        <v>0.79734228922047401</v>
      </c>
      <c r="G941">
        <v>0.96789959717931895</v>
      </c>
      <c r="H941">
        <v>1.0123760138125799</v>
      </c>
    </row>
    <row r="942" spans="1:8" x14ac:dyDescent="0.25">
      <c r="A942" t="s">
        <v>4695</v>
      </c>
      <c r="B942">
        <v>3.00621093947472E-2</v>
      </c>
      <c r="C942">
        <v>2.4245570264286101E-2</v>
      </c>
      <c r="D942">
        <v>19.041173896552799</v>
      </c>
      <c r="E942">
        <v>1.2399011063488501</v>
      </c>
      <c r="F942">
        <v>0.23007550376594901</v>
      </c>
      <c r="G942">
        <v>0.77200307656965095</v>
      </c>
      <c r="H942">
        <v>1.0305185368485099</v>
      </c>
    </row>
    <row r="943" spans="1:8" x14ac:dyDescent="0.25">
      <c r="A943" t="s">
        <v>3129</v>
      </c>
      <c r="B943">
        <v>-7.0584075209761499E-4</v>
      </c>
      <c r="C943">
        <v>3.0430805182737601E-2</v>
      </c>
      <c r="D943">
        <v>17.566655828574799</v>
      </c>
      <c r="E943">
        <v>-2.3194941699998702E-2</v>
      </c>
      <c r="F943">
        <v>0.98175621902399501</v>
      </c>
      <c r="G943">
        <v>0.99809238874281203</v>
      </c>
      <c r="H943">
        <v>0.99929440829488703</v>
      </c>
    </row>
    <row r="944" spans="1:8" x14ac:dyDescent="0.25">
      <c r="A944" t="s">
        <v>5415</v>
      </c>
      <c r="B944">
        <v>-5.8062074382352596E-3</v>
      </c>
      <c r="C944">
        <v>1.5815217909986499E-2</v>
      </c>
      <c r="D944">
        <v>3046.9999988705399</v>
      </c>
      <c r="E944">
        <v>-0.36712788096134602</v>
      </c>
      <c r="F944">
        <v>0.71354912588949404</v>
      </c>
      <c r="G944">
        <v>0.94550721572671304</v>
      </c>
      <c r="H944">
        <v>0.99421061600828398</v>
      </c>
    </row>
    <row r="945" spans="1:8" x14ac:dyDescent="0.25">
      <c r="A945" t="s">
        <v>5416</v>
      </c>
      <c r="B945">
        <v>6.26714214499349E-2</v>
      </c>
      <c r="C945">
        <v>2.7381699680829701E-2</v>
      </c>
      <c r="D945">
        <v>12.354641493417301</v>
      </c>
      <c r="E945">
        <v>2.28880683742989</v>
      </c>
      <c r="F945">
        <v>4.0440006698204502E-2</v>
      </c>
      <c r="G945">
        <v>0.582354604466363</v>
      </c>
      <c r="H945">
        <v>1.0646769517426</v>
      </c>
    </row>
    <row r="946" spans="1:8" x14ac:dyDescent="0.25">
      <c r="A946" t="s">
        <v>1294</v>
      </c>
      <c r="B946">
        <v>5.9286797745176402E-2</v>
      </c>
      <c r="C946">
        <v>7.7692914788145204E-2</v>
      </c>
      <c r="D946">
        <v>26.046899645599002</v>
      </c>
      <c r="E946">
        <v>0.76309143384362699</v>
      </c>
      <c r="F946">
        <v>0.45226531879915</v>
      </c>
      <c r="G946">
        <v>0.87122102027105397</v>
      </c>
      <c r="H946">
        <v>1.0610795123174599</v>
      </c>
    </row>
    <row r="947" spans="1:8" x14ac:dyDescent="0.25">
      <c r="A947" t="s">
        <v>5418</v>
      </c>
      <c r="B947">
        <v>-5.9751051255265801E-2</v>
      </c>
      <c r="C947">
        <v>2.5951154841381E-2</v>
      </c>
      <c r="D947">
        <v>28.688665656802801</v>
      </c>
      <c r="E947">
        <v>-2.3024428631587699</v>
      </c>
      <c r="F947">
        <v>2.87643443885632E-2</v>
      </c>
      <c r="G947">
        <v>0.56843483051112298</v>
      </c>
      <c r="H947">
        <v>0.94199901386829499</v>
      </c>
    </row>
    <row r="948" spans="1:8" x14ac:dyDescent="0.25">
      <c r="A948" t="s">
        <v>1395</v>
      </c>
      <c r="B948">
        <v>-4.0093167660978798E-2</v>
      </c>
      <c r="C948">
        <v>4.4630373850488E-2</v>
      </c>
      <c r="D948">
        <v>27.217739085107599</v>
      </c>
      <c r="E948">
        <v>-0.89833815408517903</v>
      </c>
      <c r="F948">
        <v>0.376883950343751</v>
      </c>
      <c r="G948">
        <v>0.84872093835030604</v>
      </c>
      <c r="H948">
        <v>0.96069992881738298</v>
      </c>
    </row>
    <row r="949" spans="1:8" x14ac:dyDescent="0.25">
      <c r="A949" t="s">
        <v>5419</v>
      </c>
      <c r="B949">
        <v>4.7935042091635198E-4</v>
      </c>
      <c r="C949">
        <v>3.2212149272294502E-2</v>
      </c>
      <c r="D949">
        <v>29.3185210099569</v>
      </c>
      <c r="E949">
        <v>1.48810443185373E-2</v>
      </c>
      <c r="F949">
        <v>0.98822788841533304</v>
      </c>
      <c r="G949">
        <v>0.99826429692225704</v>
      </c>
      <c r="H949">
        <v>1.0004794653276901</v>
      </c>
    </row>
    <row r="950" spans="1:8" x14ac:dyDescent="0.25">
      <c r="A950" t="s">
        <v>3130</v>
      </c>
      <c r="B950">
        <v>-2.6390445293336499E-2</v>
      </c>
      <c r="C950">
        <v>2.6098464889313298E-2</v>
      </c>
      <c r="D950">
        <v>1114.09814755363</v>
      </c>
      <c r="E950">
        <v>-1.01118764667813</v>
      </c>
      <c r="F950">
        <v>0.31214618335007899</v>
      </c>
      <c r="G950">
        <v>0.81325023290674503</v>
      </c>
      <c r="H950">
        <v>0.97395473931670196</v>
      </c>
    </row>
    <row r="951" spans="1:8" x14ac:dyDescent="0.25">
      <c r="A951" t="s">
        <v>3131</v>
      </c>
      <c r="B951">
        <v>7.5761267813185804E-2</v>
      </c>
      <c r="C951">
        <v>2.5824228303137801E-2</v>
      </c>
      <c r="D951">
        <v>2457.3861518256199</v>
      </c>
      <c r="E951">
        <v>2.9337282386084</v>
      </c>
      <c r="F951">
        <v>3.3801830506814301E-3</v>
      </c>
      <c r="G951">
        <v>0.47452475293775798</v>
      </c>
      <c r="H951">
        <v>1.07870502180671</v>
      </c>
    </row>
    <row r="952" spans="1:8" x14ac:dyDescent="0.25">
      <c r="A952" t="s">
        <v>2746</v>
      </c>
      <c r="B952">
        <v>2.84594430086367E-2</v>
      </c>
      <c r="C952">
        <v>3.4183419643759802E-2</v>
      </c>
      <c r="D952">
        <v>20.733566268437698</v>
      </c>
      <c r="E952">
        <v>0.83255108193460203</v>
      </c>
      <c r="F952">
        <v>0.41458536722513301</v>
      </c>
      <c r="G952">
        <v>0.86578921087184302</v>
      </c>
      <c r="H952">
        <v>1.0288682821863</v>
      </c>
    </row>
    <row r="953" spans="1:8" x14ac:dyDescent="0.25">
      <c r="A953" t="s">
        <v>2717</v>
      </c>
      <c r="B953">
        <v>-3.7619931349949101E-3</v>
      </c>
      <c r="C953">
        <v>2.3781483249850199E-2</v>
      </c>
      <c r="D953">
        <v>23.980977196711699</v>
      </c>
      <c r="E953">
        <v>-0.15819001260228799</v>
      </c>
      <c r="F953">
        <v>0.87563162160917496</v>
      </c>
      <c r="G953">
        <v>0.98419792628533898</v>
      </c>
      <c r="H953">
        <v>0.99624507429585896</v>
      </c>
    </row>
    <row r="954" spans="1:8" x14ac:dyDescent="0.25">
      <c r="A954" t="s">
        <v>9769</v>
      </c>
      <c r="B954">
        <v>-1.0728281870055799E-2</v>
      </c>
      <c r="C954">
        <v>1.6725105838920201E-2</v>
      </c>
      <c r="D954">
        <v>3046.9999803012902</v>
      </c>
      <c r="E954">
        <v>-0.64144777159439803</v>
      </c>
      <c r="F954">
        <v>0.52128005014370005</v>
      </c>
      <c r="G954">
        <v>0.89093301345852904</v>
      </c>
      <c r="H954">
        <v>0.98932906089955397</v>
      </c>
    </row>
    <row r="955" spans="1:8" x14ac:dyDescent="0.25">
      <c r="A955" t="s">
        <v>1955</v>
      </c>
      <c r="B955">
        <v>4.3150922275884102E-2</v>
      </c>
      <c r="C955">
        <v>4.1314576765077701E-2</v>
      </c>
      <c r="D955">
        <v>17.7085999228538</v>
      </c>
      <c r="E955">
        <v>1.0444478838848601</v>
      </c>
      <c r="F955">
        <v>0.31032693558041102</v>
      </c>
      <c r="G955">
        <v>0.81183928356799995</v>
      </c>
      <c r="H955">
        <v>1.0440954602233501</v>
      </c>
    </row>
    <row r="956" spans="1:8" x14ac:dyDescent="0.25">
      <c r="A956" t="s">
        <v>5421</v>
      </c>
      <c r="B956">
        <v>-3.8475008059705301E-2</v>
      </c>
      <c r="C956">
        <v>3.3306575471162898E-2</v>
      </c>
      <c r="D956">
        <v>27.213435624362301</v>
      </c>
      <c r="E956">
        <v>-1.15517754423649</v>
      </c>
      <c r="F956">
        <v>0.25806035250646298</v>
      </c>
      <c r="G956">
        <v>0.78199950372613203</v>
      </c>
      <c r="H956">
        <v>0.962255753077638</v>
      </c>
    </row>
    <row r="957" spans="1:8" x14ac:dyDescent="0.25">
      <c r="A957" t="s">
        <v>5422</v>
      </c>
      <c r="B957">
        <v>-2.44231766651185E-2</v>
      </c>
      <c r="C957">
        <v>1.7039945252069501E-2</v>
      </c>
      <c r="D957">
        <v>3046.9999999575998</v>
      </c>
      <c r="E957">
        <v>-1.4332896205844401</v>
      </c>
      <c r="F957">
        <v>0.15187768370548599</v>
      </c>
      <c r="G957">
        <v>0.72768464996179305</v>
      </c>
      <c r="H957">
        <v>0.97587265583060701</v>
      </c>
    </row>
    <row r="958" spans="1:8" x14ac:dyDescent="0.25">
      <c r="A958" t="s">
        <v>3132</v>
      </c>
      <c r="B958">
        <v>-1.2211946976718501E-2</v>
      </c>
      <c r="C958">
        <v>4.6212628826289202E-2</v>
      </c>
      <c r="D958">
        <v>24.982638906254198</v>
      </c>
      <c r="E958">
        <v>-0.26425562204267999</v>
      </c>
      <c r="F958">
        <v>0.79375075516800997</v>
      </c>
      <c r="G958">
        <v>0.96763372998705399</v>
      </c>
      <c r="H958">
        <v>0.98786231624088305</v>
      </c>
    </row>
    <row r="959" spans="1:8" x14ac:dyDescent="0.25">
      <c r="A959" t="s">
        <v>5423</v>
      </c>
      <c r="B959">
        <v>-1.3481830303223001E-2</v>
      </c>
      <c r="C959">
        <v>3.2864323974244602E-2</v>
      </c>
      <c r="D959">
        <v>24.3945578128683</v>
      </c>
      <c r="E959">
        <v>-0.41022691699937602</v>
      </c>
      <c r="F959">
        <v>0.68522009587770505</v>
      </c>
      <c r="G959">
        <v>0.93664398669031701</v>
      </c>
      <c r="H959">
        <v>0.986608642534748</v>
      </c>
    </row>
    <row r="960" spans="1:8" x14ac:dyDescent="0.25">
      <c r="A960" t="s">
        <v>3133</v>
      </c>
      <c r="B960">
        <v>3.4279021008948203E-2</v>
      </c>
      <c r="C960">
        <v>3.6926991739762799E-2</v>
      </c>
      <c r="D960">
        <v>23.8695541238062</v>
      </c>
      <c r="E960">
        <v>0.92829172900203205</v>
      </c>
      <c r="F960">
        <v>0.362548936182922</v>
      </c>
      <c r="G960">
        <v>0.83914653016410701</v>
      </c>
      <c r="H960">
        <v>1.03487331784529</v>
      </c>
    </row>
    <row r="961" spans="1:8" x14ac:dyDescent="0.25">
      <c r="A961" t="s">
        <v>201</v>
      </c>
      <c r="B961">
        <v>-6.6074907736038094E-2</v>
      </c>
      <c r="C961">
        <v>5.1952310827641297E-2</v>
      </c>
      <c r="D961">
        <v>24.709020523312301</v>
      </c>
      <c r="E961">
        <v>-1.2718377042986699</v>
      </c>
      <c r="F961">
        <v>0.21527153155440801</v>
      </c>
      <c r="G961">
        <v>0.76942080034889704</v>
      </c>
      <c r="H961">
        <v>0.93606074347426804</v>
      </c>
    </row>
    <row r="962" spans="1:8" x14ac:dyDescent="0.25">
      <c r="A962" t="s">
        <v>3134</v>
      </c>
      <c r="B962">
        <v>-2.5813539663409199E-2</v>
      </c>
      <c r="C962">
        <v>2.9996457445640699E-2</v>
      </c>
      <c r="D962">
        <v>20.685726470957</v>
      </c>
      <c r="E962">
        <v>-0.86055294063267995</v>
      </c>
      <c r="F962">
        <v>0.39934905456822101</v>
      </c>
      <c r="G962">
        <v>0.85887221384608003</v>
      </c>
      <c r="H962">
        <v>0.97451678139613995</v>
      </c>
    </row>
    <row r="963" spans="1:8" x14ac:dyDescent="0.25">
      <c r="A963" t="s">
        <v>4696</v>
      </c>
      <c r="B963">
        <v>4.2168989475503502E-2</v>
      </c>
      <c r="C963">
        <v>4.0429201042306899E-2</v>
      </c>
      <c r="D963">
        <v>27.944428963429001</v>
      </c>
      <c r="E963">
        <v>1.04303296598357</v>
      </c>
      <c r="F963">
        <v>0.30587289201003698</v>
      </c>
      <c r="G963">
        <v>0.80916610527325095</v>
      </c>
      <c r="H963">
        <v>1.04307073183377</v>
      </c>
    </row>
    <row r="964" spans="1:8" x14ac:dyDescent="0.25">
      <c r="A964" t="s">
        <v>261</v>
      </c>
      <c r="B964">
        <v>2.8268438451791E-2</v>
      </c>
      <c r="C964">
        <v>4.1044889440558598E-2</v>
      </c>
      <c r="D964">
        <v>21.286600841842599</v>
      </c>
      <c r="E964">
        <v>0.68872005350944898</v>
      </c>
      <c r="F964">
        <v>0.49843786078544999</v>
      </c>
      <c r="G964">
        <v>0.88242580208919597</v>
      </c>
      <c r="H964">
        <v>1.02867178242278</v>
      </c>
    </row>
    <row r="965" spans="1:8" x14ac:dyDescent="0.25">
      <c r="A965" t="s">
        <v>5425</v>
      </c>
      <c r="B965">
        <v>-8.2849901675268092E-3</v>
      </c>
      <c r="C965">
        <v>1.9834044769707501E-2</v>
      </c>
      <c r="D965">
        <v>15.674395118907899</v>
      </c>
      <c r="E965">
        <v>-0.41771561291323001</v>
      </c>
      <c r="F965">
        <v>0.68182102179242299</v>
      </c>
      <c r="G965">
        <v>0.93664398669031701</v>
      </c>
      <c r="H965">
        <v>0.99174923577774898</v>
      </c>
    </row>
    <row r="966" spans="1:8" x14ac:dyDescent="0.25">
      <c r="A966" t="s">
        <v>1663</v>
      </c>
      <c r="B966">
        <v>3.7587138402757597E-2</v>
      </c>
      <c r="C966">
        <v>4.4835417931565702E-2</v>
      </c>
      <c r="D966">
        <v>22.5137030466759</v>
      </c>
      <c r="E966">
        <v>0.83833585448291104</v>
      </c>
      <c r="F966">
        <v>0.41065476293041098</v>
      </c>
      <c r="G966">
        <v>0.86419219967984096</v>
      </c>
      <c r="H966">
        <v>1.0383024691587099</v>
      </c>
    </row>
    <row r="967" spans="1:8" x14ac:dyDescent="0.25">
      <c r="A967" t="s">
        <v>284</v>
      </c>
      <c r="B967">
        <v>-1.1887036541728501E-2</v>
      </c>
      <c r="C967">
        <v>6.8603016691741403E-2</v>
      </c>
      <c r="D967">
        <v>24.511791747499501</v>
      </c>
      <c r="E967">
        <v>-0.17327279637193399</v>
      </c>
      <c r="F967">
        <v>0.86385994186736004</v>
      </c>
      <c r="G967">
        <v>0.98108309015691497</v>
      </c>
      <c r="H967">
        <v>0.98818333516413803</v>
      </c>
    </row>
    <row r="968" spans="1:8" x14ac:dyDescent="0.25">
      <c r="A968" t="s">
        <v>9770</v>
      </c>
      <c r="B968">
        <v>2.8588254552888898E-2</v>
      </c>
      <c r="C968">
        <v>1.6562452505106601E-2</v>
      </c>
      <c r="D968">
        <v>24.993140970967598</v>
      </c>
      <c r="E968">
        <v>1.7260882435179501</v>
      </c>
      <c r="F968">
        <v>9.6675439263408103E-2</v>
      </c>
      <c r="G968">
        <v>0.676728074843857</v>
      </c>
      <c r="H968">
        <v>1.02900082083463</v>
      </c>
    </row>
    <row r="969" spans="1:8" x14ac:dyDescent="0.25">
      <c r="A969" t="s">
        <v>5426</v>
      </c>
      <c r="B969">
        <v>5.4462758163813301E-3</v>
      </c>
      <c r="C969">
        <v>2.39380389562051E-2</v>
      </c>
      <c r="D969">
        <v>19.193476097053999</v>
      </c>
      <c r="E969">
        <v>0.22751553819197001</v>
      </c>
      <c r="F969">
        <v>0.82242887252017904</v>
      </c>
      <c r="G969">
        <v>0.97336643905882103</v>
      </c>
      <c r="H969">
        <v>1.00546113373771</v>
      </c>
    </row>
    <row r="970" spans="1:8" x14ac:dyDescent="0.25">
      <c r="A970" t="s">
        <v>923</v>
      </c>
      <c r="B970">
        <v>3.6192340805442397E-2</v>
      </c>
      <c r="C970">
        <v>2.0637691595914401E-2</v>
      </c>
      <c r="D970">
        <v>27.532963694229501</v>
      </c>
      <c r="E970">
        <v>1.75370102015709</v>
      </c>
      <c r="F970">
        <v>9.0609142765480197E-2</v>
      </c>
      <c r="G970">
        <v>0.67079694369922505</v>
      </c>
      <c r="H970">
        <v>1.0368552568881699</v>
      </c>
    </row>
    <row r="971" spans="1:8" x14ac:dyDescent="0.25">
      <c r="A971" t="s">
        <v>918</v>
      </c>
      <c r="B971">
        <v>-1.3091390530984201E-2</v>
      </c>
      <c r="C971">
        <v>2.6132744563537501E-2</v>
      </c>
      <c r="D971">
        <v>2155.9290740725501</v>
      </c>
      <c r="E971">
        <v>-0.50095735253350904</v>
      </c>
      <c r="F971">
        <v>0.61645227787990797</v>
      </c>
      <c r="G971">
        <v>0.921238229565011</v>
      </c>
      <c r="H971">
        <v>0.98699392899911298</v>
      </c>
    </row>
    <row r="972" spans="1:8" x14ac:dyDescent="0.25">
      <c r="A972" t="s">
        <v>5427</v>
      </c>
      <c r="B972">
        <v>8.1313768109038502E-3</v>
      </c>
      <c r="C972">
        <v>2.0943066563222E-2</v>
      </c>
      <c r="D972">
        <v>29.8852001826932</v>
      </c>
      <c r="E972">
        <v>0.38826104029976799</v>
      </c>
      <c r="F972">
        <v>0.70057499015501201</v>
      </c>
      <c r="G972">
        <v>0.94243659962494497</v>
      </c>
      <c r="H972">
        <v>1.00816452624459</v>
      </c>
    </row>
    <row r="973" spans="1:8" x14ac:dyDescent="0.25">
      <c r="A973" t="s">
        <v>5428</v>
      </c>
      <c r="B973">
        <v>2.0021924370163501E-3</v>
      </c>
      <c r="C973">
        <v>1.9305608061670899E-2</v>
      </c>
      <c r="D973">
        <v>20.459901657313001</v>
      </c>
      <c r="E973">
        <v>0.103710405319555</v>
      </c>
      <c r="F973">
        <v>0.91840904767158904</v>
      </c>
      <c r="G973">
        <v>0.99168636530496101</v>
      </c>
      <c r="H973">
        <v>1.0020041981626899</v>
      </c>
    </row>
    <row r="974" spans="1:8" x14ac:dyDescent="0.25">
      <c r="A974" t="s">
        <v>3135</v>
      </c>
      <c r="B974">
        <v>-2.8482167450998599E-2</v>
      </c>
      <c r="C974">
        <v>4.6701075967593902E-2</v>
      </c>
      <c r="D974">
        <v>21.749180634616501</v>
      </c>
      <c r="E974">
        <v>-0.60988246760658105</v>
      </c>
      <c r="F974">
        <v>0.54825938787074202</v>
      </c>
      <c r="G974">
        <v>0.90083010634331095</v>
      </c>
      <c r="H974">
        <v>0.97191962579595503</v>
      </c>
    </row>
    <row r="975" spans="1:8" x14ac:dyDescent="0.25">
      <c r="A975" t="s">
        <v>5429</v>
      </c>
      <c r="B975">
        <v>3.5228523086750903E-2</v>
      </c>
      <c r="C975">
        <v>2.8387444548351098E-2</v>
      </c>
      <c r="D975">
        <v>16.695222043389101</v>
      </c>
      <c r="E975">
        <v>1.2409895870249099</v>
      </c>
      <c r="F975">
        <v>0.231765081541419</v>
      </c>
      <c r="G975">
        <v>0.77200307656965095</v>
      </c>
      <c r="H975">
        <v>1.0358563988557199</v>
      </c>
    </row>
    <row r="976" spans="1:8" x14ac:dyDescent="0.25">
      <c r="A976" t="s">
        <v>5430</v>
      </c>
      <c r="B976">
        <v>1.93661216359938E-3</v>
      </c>
      <c r="C976">
        <v>2.7455320790840398E-2</v>
      </c>
      <c r="D976">
        <v>25.294475796345601</v>
      </c>
      <c r="E976">
        <v>7.0536861628856806E-2</v>
      </c>
      <c r="F976">
        <v>0.94432109263512498</v>
      </c>
      <c r="G976">
        <v>0.99548531648406702</v>
      </c>
      <c r="H976">
        <v>1.00193848860806</v>
      </c>
    </row>
    <row r="977" spans="1:8" x14ac:dyDescent="0.25">
      <c r="A977" t="s">
        <v>5431</v>
      </c>
      <c r="B977">
        <v>2.5050180365163901E-2</v>
      </c>
      <c r="C977">
        <v>2.5393543416585899E-2</v>
      </c>
      <c r="D977">
        <v>22.554939647471201</v>
      </c>
      <c r="E977">
        <v>0.98647833247258598</v>
      </c>
      <c r="F977">
        <v>0.33436336514221998</v>
      </c>
      <c r="G977">
        <v>0.82743874949139096</v>
      </c>
      <c r="H977">
        <v>1.0253665725025101</v>
      </c>
    </row>
    <row r="978" spans="1:8" x14ac:dyDescent="0.25">
      <c r="A978" t="s">
        <v>3136</v>
      </c>
      <c r="B978">
        <v>2.06064493512426E-2</v>
      </c>
      <c r="C978">
        <v>2.4663177174884799E-2</v>
      </c>
      <c r="D978">
        <v>2205.0324920467201</v>
      </c>
      <c r="E978">
        <v>0.83551479215851798</v>
      </c>
      <c r="F978">
        <v>0.40351844270784498</v>
      </c>
      <c r="G978">
        <v>0.85966330833724702</v>
      </c>
      <c r="H978">
        <v>1.0208202281107199</v>
      </c>
    </row>
    <row r="979" spans="1:8" x14ac:dyDescent="0.25">
      <c r="A979" t="s">
        <v>5432</v>
      </c>
      <c r="B979">
        <v>-4.9102504397206703E-2</v>
      </c>
      <c r="C979">
        <v>2.1353108994680899E-2</v>
      </c>
      <c r="D979">
        <v>19.7897563572729</v>
      </c>
      <c r="E979">
        <v>-2.2995482488961301</v>
      </c>
      <c r="F979">
        <v>3.2499701863908999E-2</v>
      </c>
      <c r="G979">
        <v>0.56991839664576804</v>
      </c>
      <c r="H979">
        <v>0.95208353194795803</v>
      </c>
    </row>
    <row r="980" spans="1:8" x14ac:dyDescent="0.25">
      <c r="A980" t="s">
        <v>5433</v>
      </c>
      <c r="B980">
        <v>1.4259196305031601E-2</v>
      </c>
      <c r="C980">
        <v>1.7507079724635999E-2</v>
      </c>
      <c r="D980">
        <v>3046.99999583411</v>
      </c>
      <c r="E980">
        <v>0.81448171421565196</v>
      </c>
      <c r="F980">
        <v>0.41543269355741103</v>
      </c>
      <c r="G980">
        <v>0.86578921087184302</v>
      </c>
      <c r="H980">
        <v>1.0143613435798799</v>
      </c>
    </row>
    <row r="981" spans="1:8" x14ac:dyDescent="0.25">
      <c r="A981" t="s">
        <v>3137</v>
      </c>
      <c r="B981">
        <v>1.0036676375130799E-2</v>
      </c>
      <c r="C981">
        <v>3.3040731335963199E-2</v>
      </c>
      <c r="D981">
        <v>2620.8094956711798</v>
      </c>
      <c r="E981">
        <v>0.30376677419989101</v>
      </c>
      <c r="F981">
        <v>0.76132969497124703</v>
      </c>
      <c r="G981">
        <v>0.958737163020286</v>
      </c>
      <c r="H981">
        <v>1.0100872127423399</v>
      </c>
    </row>
    <row r="982" spans="1:8" x14ac:dyDescent="0.25">
      <c r="A982" t="s">
        <v>5434</v>
      </c>
      <c r="B982">
        <v>5.2418837659965703E-2</v>
      </c>
      <c r="C982">
        <v>2.5125572388339099E-2</v>
      </c>
      <c r="D982">
        <v>21.429395367291399</v>
      </c>
      <c r="E982">
        <v>2.0862743681928402</v>
      </c>
      <c r="F982">
        <v>4.90807247371461E-2</v>
      </c>
      <c r="G982">
        <v>0.59843365316091002</v>
      </c>
      <c r="H982">
        <v>1.05381702835154</v>
      </c>
    </row>
    <row r="983" spans="1:8" x14ac:dyDescent="0.25">
      <c r="A983" t="s">
        <v>987</v>
      </c>
      <c r="B983">
        <v>-3.7676961142479398E-2</v>
      </c>
      <c r="C983">
        <v>3.47107238726823E-2</v>
      </c>
      <c r="D983">
        <v>21.9070058563956</v>
      </c>
      <c r="E983">
        <v>-1.08545593231294</v>
      </c>
      <c r="F983">
        <v>0.28952052408092199</v>
      </c>
      <c r="G983">
        <v>0.80455011259882103</v>
      </c>
      <c r="H983">
        <v>0.96302398481667795</v>
      </c>
    </row>
    <row r="984" spans="1:8" x14ac:dyDescent="0.25">
      <c r="A984" t="s">
        <v>363</v>
      </c>
      <c r="B984">
        <v>6.4152520673976601E-2</v>
      </c>
      <c r="C984">
        <v>6.0274639183949E-2</v>
      </c>
      <c r="D984">
        <v>23.472469635707899</v>
      </c>
      <c r="E984">
        <v>1.06433686775284</v>
      </c>
      <c r="F984">
        <v>0.29800320785800599</v>
      </c>
      <c r="G984">
        <v>0.80605681056966105</v>
      </c>
      <c r="H984">
        <v>1.0662550122933301</v>
      </c>
    </row>
    <row r="985" spans="1:8" x14ac:dyDescent="0.25">
      <c r="A985" t="s">
        <v>1000</v>
      </c>
      <c r="B985">
        <v>-4.8248462020298102E-2</v>
      </c>
      <c r="C985">
        <v>2.54204641863972E-2</v>
      </c>
      <c r="D985">
        <v>2904.4435004111901</v>
      </c>
      <c r="E985">
        <v>-1.8980165612442499</v>
      </c>
      <c r="F985">
        <v>5.7792956355099498E-2</v>
      </c>
      <c r="G985">
        <v>0.61615637049089</v>
      </c>
      <c r="H985">
        <v>0.95289699894879998</v>
      </c>
    </row>
    <row r="986" spans="1:8" x14ac:dyDescent="0.25">
      <c r="A986" t="s">
        <v>888</v>
      </c>
      <c r="B986">
        <v>1.7579960766410298E-2</v>
      </c>
      <c r="C986">
        <v>1.9624201469459802E-2</v>
      </c>
      <c r="D986">
        <v>17.5619512515865</v>
      </c>
      <c r="E986">
        <v>0.89583063003960395</v>
      </c>
      <c r="F986">
        <v>0.38245831048137002</v>
      </c>
      <c r="G986">
        <v>0.85087082905065403</v>
      </c>
      <c r="H986">
        <v>1.0177353977996999</v>
      </c>
    </row>
    <row r="987" spans="1:8" x14ac:dyDescent="0.25">
      <c r="A987" t="s">
        <v>3138</v>
      </c>
      <c r="B987">
        <v>1.12929916351078E-2</v>
      </c>
      <c r="C987">
        <v>3.5771310161067299E-2</v>
      </c>
      <c r="D987">
        <v>33.167604727840299</v>
      </c>
      <c r="E987">
        <v>0.315699692973474</v>
      </c>
      <c r="F987">
        <v>0.75420847610435005</v>
      </c>
      <c r="G987">
        <v>0.95678253662630397</v>
      </c>
      <c r="H987">
        <v>1.0113569981800199</v>
      </c>
    </row>
    <row r="988" spans="1:8" x14ac:dyDescent="0.25">
      <c r="A988" t="s">
        <v>9111</v>
      </c>
      <c r="B988">
        <v>2.2882084184072001E-2</v>
      </c>
      <c r="C988">
        <v>1.6663342742983301E-2</v>
      </c>
      <c r="D988">
        <v>1689.9509511093499</v>
      </c>
      <c r="E988">
        <v>1.3731989155481601</v>
      </c>
      <c r="F988">
        <v>0.169872677092646</v>
      </c>
      <c r="G988">
        <v>0.73850879369063804</v>
      </c>
      <c r="H988">
        <v>1.02314588735184</v>
      </c>
    </row>
    <row r="989" spans="1:8" x14ac:dyDescent="0.25">
      <c r="A989" t="s">
        <v>3139</v>
      </c>
      <c r="B989">
        <v>2.5281714352506601E-2</v>
      </c>
      <c r="C989">
        <v>3.05290591830065E-2</v>
      </c>
      <c r="D989">
        <v>21.6961481861001</v>
      </c>
      <c r="E989">
        <v>0.82811966791886404</v>
      </c>
      <c r="F989">
        <v>0.41661960656203401</v>
      </c>
      <c r="G989">
        <v>0.86670069766822</v>
      </c>
      <c r="H989">
        <v>1.02560400719957</v>
      </c>
    </row>
    <row r="990" spans="1:8" x14ac:dyDescent="0.25">
      <c r="A990" t="s">
        <v>1259</v>
      </c>
      <c r="B990">
        <v>9.3193898954423097E-3</v>
      </c>
      <c r="C990">
        <v>2.7932587736304301E-2</v>
      </c>
      <c r="D990">
        <v>1785.03282866985</v>
      </c>
      <c r="E990">
        <v>0.333638615348545</v>
      </c>
      <c r="F990">
        <v>0.73869146249492401</v>
      </c>
      <c r="G990">
        <v>0.95295899012101204</v>
      </c>
      <c r="H990">
        <v>1.0093629506241</v>
      </c>
    </row>
    <row r="991" spans="1:8" x14ac:dyDescent="0.25">
      <c r="A991" t="s">
        <v>3140</v>
      </c>
      <c r="B991">
        <v>-3.7238567059817297E-2</v>
      </c>
      <c r="C991">
        <v>2.5498660686655999E-2</v>
      </c>
      <c r="D991">
        <v>2973.76730037487</v>
      </c>
      <c r="E991">
        <v>-1.4604126670584301</v>
      </c>
      <c r="F991">
        <v>0.144282330873031</v>
      </c>
      <c r="G991">
        <v>0.72493661540795695</v>
      </c>
      <c r="H991">
        <v>0.96344626138809497</v>
      </c>
    </row>
    <row r="992" spans="1:8" x14ac:dyDescent="0.25">
      <c r="A992" t="s">
        <v>5435</v>
      </c>
      <c r="B992">
        <v>5.9861919165635699E-3</v>
      </c>
      <c r="C992">
        <v>2.10150431274213E-2</v>
      </c>
      <c r="D992">
        <v>17.261734297748198</v>
      </c>
      <c r="E992">
        <v>0.28485270671429402</v>
      </c>
      <c r="F992">
        <v>0.77914628745324699</v>
      </c>
      <c r="G992">
        <v>0.96424141336151004</v>
      </c>
      <c r="H992">
        <v>1.00600414496899</v>
      </c>
    </row>
    <row r="993" spans="1:8" x14ac:dyDescent="0.25">
      <c r="A993" t="s">
        <v>9771</v>
      </c>
      <c r="B993">
        <v>-1.21024440241579E-2</v>
      </c>
      <c r="C993">
        <v>1.65319693368545E-2</v>
      </c>
      <c r="D993">
        <v>1842.4753458723401</v>
      </c>
      <c r="E993">
        <v>-0.73206305779784198</v>
      </c>
      <c r="F993">
        <v>0.46422318611324298</v>
      </c>
      <c r="G993">
        <v>0.87866550713904601</v>
      </c>
      <c r="H993">
        <v>0.98797049600412801</v>
      </c>
    </row>
    <row r="994" spans="1:8" x14ac:dyDescent="0.25">
      <c r="A994" t="s">
        <v>2380</v>
      </c>
      <c r="B994">
        <v>-4.5463385669036703E-2</v>
      </c>
      <c r="C994">
        <v>6.1686483302534699E-2</v>
      </c>
      <c r="D994">
        <v>22.176395294619098</v>
      </c>
      <c r="E994">
        <v>-0.73700725402137801</v>
      </c>
      <c r="F994">
        <v>0.468844212116034</v>
      </c>
      <c r="G994">
        <v>0.87993016311288597</v>
      </c>
      <c r="H994">
        <v>0.95555458892342204</v>
      </c>
    </row>
    <row r="995" spans="1:8" x14ac:dyDescent="0.25">
      <c r="A995" t="s">
        <v>287</v>
      </c>
      <c r="B995">
        <v>3.1291493448624703E-2</v>
      </c>
      <c r="C995">
        <v>2.5775603222003101E-2</v>
      </c>
      <c r="D995">
        <v>19.521442430766101</v>
      </c>
      <c r="E995">
        <v>1.213996552442</v>
      </c>
      <c r="F995">
        <v>0.239232178821351</v>
      </c>
      <c r="G995">
        <v>0.77402987214537899</v>
      </c>
      <c r="H995">
        <v>1.0317862189793701</v>
      </c>
    </row>
    <row r="996" spans="1:8" x14ac:dyDescent="0.25">
      <c r="A996" t="s">
        <v>3141</v>
      </c>
      <c r="B996">
        <v>1.21418065501791E-2</v>
      </c>
      <c r="C996">
        <v>4.51581877056502E-2</v>
      </c>
      <c r="D996">
        <v>27.180549039616398</v>
      </c>
      <c r="E996">
        <v>0.26887275967143998</v>
      </c>
      <c r="F996">
        <v>0.79005800899081402</v>
      </c>
      <c r="G996">
        <v>0.967104350730145</v>
      </c>
      <c r="H996">
        <v>1.0122158175223099</v>
      </c>
    </row>
    <row r="997" spans="1:8" x14ac:dyDescent="0.25">
      <c r="A997" t="s">
        <v>2799</v>
      </c>
      <c r="B997">
        <v>-1.74176595435688E-2</v>
      </c>
      <c r="C997">
        <v>3.8516321701834298E-2</v>
      </c>
      <c r="D997">
        <v>20.8198881116862</v>
      </c>
      <c r="E997">
        <v>-0.45221502921291001</v>
      </c>
      <c r="F997">
        <v>0.65579045769963695</v>
      </c>
      <c r="G997">
        <v>0.93461466489494605</v>
      </c>
      <c r="H997">
        <v>0.98273315102992898</v>
      </c>
    </row>
    <row r="998" spans="1:8" x14ac:dyDescent="0.25">
      <c r="A998" t="s">
        <v>5440</v>
      </c>
      <c r="B998">
        <v>3.9608024992215003E-2</v>
      </c>
      <c r="C998">
        <v>1.7778141610905102E-2</v>
      </c>
      <c r="D998">
        <v>15.6221182391381</v>
      </c>
      <c r="E998">
        <v>2.22790581035306</v>
      </c>
      <c r="F998">
        <v>4.09580406913874E-2</v>
      </c>
      <c r="G998">
        <v>0.58359367446490695</v>
      </c>
      <c r="H998">
        <v>1.040402882328</v>
      </c>
    </row>
    <row r="999" spans="1:8" x14ac:dyDescent="0.25">
      <c r="A999" t="s">
        <v>5441</v>
      </c>
      <c r="B999">
        <v>1.4053078851375101E-2</v>
      </c>
      <c r="C999">
        <v>2.9540876933559002E-2</v>
      </c>
      <c r="D999">
        <v>26.215027017057299</v>
      </c>
      <c r="E999">
        <v>0.47571637372113801</v>
      </c>
      <c r="F999">
        <v>0.63821684008524304</v>
      </c>
      <c r="G999">
        <v>0.93054622581770996</v>
      </c>
      <c r="H999">
        <v>1.0141522875484399</v>
      </c>
    </row>
    <row r="1000" spans="1:8" x14ac:dyDescent="0.25">
      <c r="A1000" t="s">
        <v>3142</v>
      </c>
      <c r="B1000">
        <v>-5.8654555263154802E-3</v>
      </c>
      <c r="C1000">
        <v>3.4026582629585099E-2</v>
      </c>
      <c r="D1000">
        <v>19.4990814364333</v>
      </c>
      <c r="E1000">
        <v>-0.17237862497586401</v>
      </c>
      <c r="F1000">
        <v>0.86491647170439701</v>
      </c>
      <c r="G1000">
        <v>0.98108309015691497</v>
      </c>
      <c r="H1000">
        <v>0.99415171267510904</v>
      </c>
    </row>
    <row r="1001" spans="1:8" x14ac:dyDescent="0.25">
      <c r="A1001" t="s">
        <v>4698</v>
      </c>
      <c r="B1001">
        <v>1.75286071893919E-2</v>
      </c>
      <c r="C1001">
        <v>3.1391601383508001E-2</v>
      </c>
      <c r="D1001">
        <v>21.283247065272501</v>
      </c>
      <c r="E1001">
        <v>0.55838525009434004</v>
      </c>
      <c r="F1001">
        <v>0.58240872440555902</v>
      </c>
      <c r="G1001">
        <v>0.91239683910485103</v>
      </c>
      <c r="H1001">
        <v>1.01768313478852</v>
      </c>
    </row>
    <row r="1002" spans="1:8" x14ac:dyDescent="0.25">
      <c r="A1002" t="s">
        <v>2678</v>
      </c>
      <c r="B1002">
        <v>-8.2373021586548308E-3</v>
      </c>
      <c r="C1002">
        <v>2.4144320150269301E-2</v>
      </c>
      <c r="D1002">
        <v>26.835680570832299</v>
      </c>
      <c r="E1002">
        <v>-0.34116935607991999</v>
      </c>
      <c r="F1002">
        <v>0.73563297110471404</v>
      </c>
      <c r="G1002">
        <v>0.95295899012101204</v>
      </c>
      <c r="H1002">
        <v>0.99179653145181301</v>
      </c>
    </row>
    <row r="1003" spans="1:8" x14ac:dyDescent="0.25">
      <c r="A1003" t="s">
        <v>5443</v>
      </c>
      <c r="B1003">
        <v>-7.3775677253968101E-3</v>
      </c>
      <c r="C1003">
        <v>2.09372403451735E-2</v>
      </c>
      <c r="D1003">
        <v>1144.8094969280701</v>
      </c>
      <c r="E1003">
        <v>-0.35236581343909001</v>
      </c>
      <c r="F1003">
        <v>0.72462879369250499</v>
      </c>
      <c r="G1003">
        <v>0.94914250280591705</v>
      </c>
      <c r="H1003">
        <v>0.99264957972563095</v>
      </c>
    </row>
    <row r="1004" spans="1:8" x14ac:dyDescent="0.25">
      <c r="A1004" t="s">
        <v>4699</v>
      </c>
      <c r="B1004">
        <v>-4.52206951235598E-2</v>
      </c>
      <c r="C1004">
        <v>3.57421623320111E-2</v>
      </c>
      <c r="D1004">
        <v>25.566255082623499</v>
      </c>
      <c r="E1004">
        <v>-1.2651919238545799</v>
      </c>
      <c r="F1004">
        <v>0.217212854559441</v>
      </c>
      <c r="G1004">
        <v>0.76942080034889704</v>
      </c>
      <c r="H1004">
        <v>0.95578652113057905</v>
      </c>
    </row>
    <row r="1005" spans="1:8" x14ac:dyDescent="0.25">
      <c r="A1005" t="s">
        <v>5444</v>
      </c>
      <c r="B1005">
        <v>-3.0281881117081699E-2</v>
      </c>
      <c r="C1005">
        <v>2.8691043051146201E-2</v>
      </c>
      <c r="D1005">
        <v>20.0310245071704</v>
      </c>
      <c r="E1005">
        <v>-1.0554472022191601</v>
      </c>
      <c r="F1005">
        <v>0.30378526058264799</v>
      </c>
      <c r="G1005">
        <v>0.80916610527325095</v>
      </c>
      <c r="H1005">
        <v>0.97017202182814999</v>
      </c>
    </row>
    <row r="1006" spans="1:8" x14ac:dyDescent="0.25">
      <c r="A1006" t="s">
        <v>3143</v>
      </c>
      <c r="B1006">
        <v>-4.8810502381786497E-2</v>
      </c>
      <c r="C1006">
        <v>3.5091146516065999E-2</v>
      </c>
      <c r="D1006">
        <v>16.817255581747499</v>
      </c>
      <c r="E1006">
        <v>-1.39096345454085</v>
      </c>
      <c r="F1006">
        <v>0.182367755462676</v>
      </c>
      <c r="G1006">
        <v>0.742907031762707</v>
      </c>
      <c r="H1006">
        <v>0.952361582851872</v>
      </c>
    </row>
    <row r="1007" spans="1:8" x14ac:dyDescent="0.25">
      <c r="A1007" t="s">
        <v>5445</v>
      </c>
      <c r="B1007">
        <v>-1.4293540693199E-2</v>
      </c>
      <c r="C1007">
        <v>1.7307913798249901E-2</v>
      </c>
      <c r="D1007">
        <v>1896.3103950795501</v>
      </c>
      <c r="E1007">
        <v>-0.82583844938286599</v>
      </c>
      <c r="F1007">
        <v>0.408999623772898</v>
      </c>
      <c r="G1007">
        <v>0.86283427167376703</v>
      </c>
      <c r="H1007">
        <v>0.98580812698610898</v>
      </c>
    </row>
    <row r="1008" spans="1:8" x14ac:dyDescent="0.25">
      <c r="A1008" t="s">
        <v>3144</v>
      </c>
      <c r="B1008">
        <v>1.8199830546621502E-2</v>
      </c>
      <c r="C1008">
        <v>2.9721883178681699E-2</v>
      </c>
      <c r="D1008">
        <v>23.6006136936373</v>
      </c>
      <c r="E1008">
        <v>0.61233773234380695</v>
      </c>
      <c r="F1008">
        <v>0.54616949338980902</v>
      </c>
      <c r="G1008">
        <v>0.90011606623241203</v>
      </c>
      <c r="H1008">
        <v>1.01836645678404</v>
      </c>
    </row>
    <row r="1009" spans="1:8" x14ac:dyDescent="0.25">
      <c r="A1009" t="s">
        <v>5446</v>
      </c>
      <c r="B1009">
        <v>-2.5508984043703501E-2</v>
      </c>
      <c r="C1009">
        <v>2.3633659883183E-2</v>
      </c>
      <c r="D1009">
        <v>23.438575251844298</v>
      </c>
      <c r="E1009">
        <v>-1.0793497143391999</v>
      </c>
      <c r="F1009">
        <v>0.291414273545828</v>
      </c>
      <c r="G1009">
        <v>0.80455011259882103</v>
      </c>
      <c r="H1009">
        <v>0.97481362115822601</v>
      </c>
    </row>
    <row r="1010" spans="1:8" x14ac:dyDescent="0.25">
      <c r="A1010" t="s">
        <v>10068</v>
      </c>
      <c r="B1010">
        <v>-1.0349456587172999E-2</v>
      </c>
      <c r="C1010">
        <v>1.9640646796103702E-2</v>
      </c>
      <c r="D1010">
        <v>18.026435891347202</v>
      </c>
      <c r="E1010">
        <v>-0.52694072117961599</v>
      </c>
      <c r="F1010">
        <v>0.60465946925206304</v>
      </c>
      <c r="G1010">
        <v>0.91822443050270997</v>
      </c>
      <c r="H1010">
        <v>0.98970391475848996</v>
      </c>
    </row>
    <row r="1011" spans="1:8" x14ac:dyDescent="0.25">
      <c r="A1011" t="s">
        <v>2326</v>
      </c>
      <c r="B1011">
        <v>-1.7502455216415001E-2</v>
      </c>
      <c r="C1011">
        <v>3.0364057754649398E-2</v>
      </c>
      <c r="D1011">
        <v>19.8026022494461</v>
      </c>
      <c r="E1011">
        <v>-0.57642016616619596</v>
      </c>
      <c r="F1011">
        <v>0.57082565321490697</v>
      </c>
      <c r="G1011">
        <v>0.91089205585806599</v>
      </c>
      <c r="H1011">
        <v>0.98264982304413595</v>
      </c>
    </row>
    <row r="1012" spans="1:8" x14ac:dyDescent="0.25">
      <c r="A1012" t="s">
        <v>10722</v>
      </c>
      <c r="B1012">
        <v>-6.5331238942684302E-3</v>
      </c>
      <c r="C1012">
        <v>1.7944605393581201E-2</v>
      </c>
      <c r="D1012">
        <v>28.181869901078102</v>
      </c>
      <c r="E1012">
        <v>-0.36407175031028099</v>
      </c>
      <c r="F1012">
        <v>0.71852179375305003</v>
      </c>
      <c r="G1012">
        <v>0.947775335730486</v>
      </c>
      <c r="H1012">
        <v>0.99348817056129901</v>
      </c>
    </row>
    <row r="1013" spans="1:8" x14ac:dyDescent="0.25">
      <c r="A1013" t="s">
        <v>3145</v>
      </c>
      <c r="B1013">
        <v>2.6017126914723399E-2</v>
      </c>
      <c r="C1013">
        <v>3.86352888083E-2</v>
      </c>
      <c r="D1013">
        <v>25.015350916532899</v>
      </c>
      <c r="E1013">
        <v>0.67340319477912502</v>
      </c>
      <c r="F1013">
        <v>0.50686535137719702</v>
      </c>
      <c r="G1013">
        <v>0.8845599981508</v>
      </c>
      <c r="H1013">
        <v>1.0263585266778701</v>
      </c>
    </row>
    <row r="1014" spans="1:8" x14ac:dyDescent="0.25">
      <c r="A1014" t="s">
        <v>3146</v>
      </c>
      <c r="B1014">
        <v>1.4109558997924499E-2</v>
      </c>
      <c r="C1014">
        <v>5.2480087156292203E-2</v>
      </c>
      <c r="D1014">
        <v>28.232678445826298</v>
      </c>
      <c r="E1014">
        <v>0.26885547952511102</v>
      </c>
      <c r="F1014">
        <v>0.78999589141550097</v>
      </c>
      <c r="G1014">
        <v>0.967104350730145</v>
      </c>
      <c r="H1014">
        <v>1.0142095686358701</v>
      </c>
    </row>
    <row r="1015" spans="1:8" x14ac:dyDescent="0.25">
      <c r="A1015" t="s">
        <v>534</v>
      </c>
      <c r="B1015">
        <v>-5.19218704557576E-2</v>
      </c>
      <c r="C1015">
        <v>2.5380291693382299E-2</v>
      </c>
      <c r="D1015">
        <v>26.324733974699701</v>
      </c>
      <c r="E1015">
        <v>-2.0457554658166401</v>
      </c>
      <c r="F1015">
        <v>5.0892229594661199E-2</v>
      </c>
      <c r="G1015">
        <v>0.59843365316091002</v>
      </c>
      <c r="H1015">
        <v>0.94940304037212597</v>
      </c>
    </row>
    <row r="1016" spans="1:8" x14ac:dyDescent="0.25">
      <c r="A1016" t="s">
        <v>3147</v>
      </c>
      <c r="B1016">
        <v>-7.4677390666726295E-2</v>
      </c>
      <c r="C1016">
        <v>4.3474272681269598E-2</v>
      </c>
      <c r="D1016">
        <v>17.328362138836798</v>
      </c>
      <c r="E1016">
        <v>-1.7177375505329699</v>
      </c>
      <c r="F1016">
        <v>0.10366110455434401</v>
      </c>
      <c r="G1016">
        <v>0.68176796104649595</v>
      </c>
      <c r="H1016">
        <v>0.92804283331959703</v>
      </c>
    </row>
    <row r="1017" spans="1:8" x14ac:dyDescent="0.25">
      <c r="A1017" t="s">
        <v>5447</v>
      </c>
      <c r="B1017">
        <v>4.5976073667268998E-3</v>
      </c>
      <c r="C1017">
        <v>3.0776100344779799E-2</v>
      </c>
      <c r="D1017">
        <v>23.482472332475101</v>
      </c>
      <c r="E1017">
        <v>0.14938888667572001</v>
      </c>
      <c r="F1017">
        <v>0.882522395815727</v>
      </c>
      <c r="G1017">
        <v>0.98564096883349095</v>
      </c>
      <c r="H1017">
        <v>1.0046081925794801</v>
      </c>
    </row>
    <row r="1018" spans="1:8" x14ac:dyDescent="0.25">
      <c r="A1018" t="s">
        <v>5448</v>
      </c>
      <c r="B1018">
        <v>9.8532173440180806E-3</v>
      </c>
      <c r="C1018">
        <v>2.0321580368747601E-2</v>
      </c>
      <c r="D1018">
        <v>20.5427625134467</v>
      </c>
      <c r="E1018">
        <v>0.48486471845326001</v>
      </c>
      <c r="F1018">
        <v>0.632902376322242</v>
      </c>
      <c r="G1018">
        <v>0.93013887300230502</v>
      </c>
      <c r="H1018">
        <v>1.0099019201182799</v>
      </c>
    </row>
    <row r="1019" spans="1:8" x14ac:dyDescent="0.25">
      <c r="A1019" t="s">
        <v>3148</v>
      </c>
      <c r="B1019">
        <v>3.26902682474128E-2</v>
      </c>
      <c r="C1019">
        <v>3.8839045020615699E-2</v>
      </c>
      <c r="D1019">
        <v>22.062149330752799</v>
      </c>
      <c r="E1019">
        <v>0.84168568588802495</v>
      </c>
      <c r="F1019">
        <v>0.40899511863003901</v>
      </c>
      <c r="G1019">
        <v>0.86283427167376703</v>
      </c>
      <c r="H1019">
        <v>1.03323046539247</v>
      </c>
    </row>
    <row r="1020" spans="1:8" x14ac:dyDescent="0.25">
      <c r="A1020" t="s">
        <v>4501</v>
      </c>
      <c r="B1020">
        <v>2.5765224183163099E-2</v>
      </c>
      <c r="C1020">
        <v>1.7967102489022699E-2</v>
      </c>
      <c r="D1020">
        <v>539.33188370080995</v>
      </c>
      <c r="E1020">
        <v>1.4340222191588701</v>
      </c>
      <c r="F1020">
        <v>0.152145434227557</v>
      </c>
      <c r="G1020">
        <v>0.72768464996179305</v>
      </c>
      <c r="H1020">
        <v>1.0261000167224901</v>
      </c>
    </row>
    <row r="1021" spans="1:8" x14ac:dyDescent="0.25">
      <c r="A1021" t="s">
        <v>5449</v>
      </c>
      <c r="B1021">
        <v>9.2236456986978504E-3</v>
      </c>
      <c r="C1021">
        <v>1.97251174264199E-2</v>
      </c>
      <c r="D1021">
        <v>3046.9999998386602</v>
      </c>
      <c r="E1021">
        <v>0.46760916547668602</v>
      </c>
      <c r="F1021">
        <v>0.64009754957990805</v>
      </c>
      <c r="G1021">
        <v>0.93054622581770996</v>
      </c>
      <c r="H1021">
        <v>1.0092663146054099</v>
      </c>
    </row>
    <row r="1022" spans="1:8" x14ac:dyDescent="0.25">
      <c r="A1022" t="s">
        <v>5450</v>
      </c>
      <c r="B1022">
        <v>2.4370685707129199E-2</v>
      </c>
      <c r="C1022">
        <v>1.96034277308966E-2</v>
      </c>
      <c r="D1022">
        <v>2300.8342783666399</v>
      </c>
      <c r="E1022">
        <v>1.24318491855988</v>
      </c>
      <c r="F1022">
        <v>0.21392636240191901</v>
      </c>
      <c r="G1022">
        <v>0.76942080034889704</v>
      </c>
      <c r="H1022">
        <v>1.0246700780528999</v>
      </c>
    </row>
    <row r="1023" spans="1:8" x14ac:dyDescent="0.25">
      <c r="A1023" t="s">
        <v>4502</v>
      </c>
      <c r="B1023">
        <v>-1.54118235930342E-2</v>
      </c>
      <c r="C1023">
        <v>1.5759198581824601E-2</v>
      </c>
      <c r="D1023">
        <v>1031.78249836183</v>
      </c>
      <c r="E1023">
        <v>-0.97795731889620996</v>
      </c>
      <c r="F1023">
        <v>0.32832467179494101</v>
      </c>
      <c r="G1023">
        <v>0.82589792477629997</v>
      </c>
      <c r="H1023">
        <v>0.98470633078992598</v>
      </c>
    </row>
    <row r="1024" spans="1:8" x14ac:dyDescent="0.25">
      <c r="A1024" t="s">
        <v>4503</v>
      </c>
      <c r="B1024">
        <v>3.58342305254215E-2</v>
      </c>
      <c r="C1024">
        <v>2.30106367043637E-2</v>
      </c>
      <c r="D1024">
        <v>3046.9999999924198</v>
      </c>
      <c r="E1024">
        <v>1.55728983016911</v>
      </c>
      <c r="F1024">
        <v>0.119505541717304</v>
      </c>
      <c r="G1024">
        <v>0.69828075582822202</v>
      </c>
      <c r="H1024">
        <v>1.0364840148385499</v>
      </c>
    </row>
    <row r="1025" spans="1:8" x14ac:dyDescent="0.25">
      <c r="A1025" t="s">
        <v>2136</v>
      </c>
      <c r="B1025">
        <v>-2.6808260049191901E-2</v>
      </c>
      <c r="C1025">
        <v>3.6091652693200402E-2</v>
      </c>
      <c r="D1025">
        <v>26.047086209015699</v>
      </c>
      <c r="E1025">
        <v>-0.74278283339024098</v>
      </c>
      <c r="F1025">
        <v>0.464260014238154</v>
      </c>
      <c r="G1025">
        <v>0.87866550713904601</v>
      </c>
      <c r="H1025">
        <v>0.97354789165447697</v>
      </c>
    </row>
    <row r="1026" spans="1:8" x14ac:dyDescent="0.25">
      <c r="A1026" t="s">
        <v>3149</v>
      </c>
      <c r="B1026">
        <v>7.9727673262412896E-2</v>
      </c>
      <c r="C1026">
        <v>3.7889796585624101E-2</v>
      </c>
      <c r="D1026">
        <v>20.463690159526799</v>
      </c>
      <c r="E1026">
        <v>2.1041990310568899</v>
      </c>
      <c r="F1026">
        <v>4.7912054749658803E-2</v>
      </c>
      <c r="G1026">
        <v>0.59136798106375399</v>
      </c>
      <c r="H1026">
        <v>1.0829920998075899</v>
      </c>
    </row>
    <row r="1027" spans="1:8" x14ac:dyDescent="0.25">
      <c r="A1027" t="s">
        <v>3150</v>
      </c>
      <c r="B1027">
        <v>5.8668698365210601E-3</v>
      </c>
      <c r="C1027">
        <v>3.4983411317944302E-2</v>
      </c>
      <c r="D1027">
        <v>19.4933069120592</v>
      </c>
      <c r="E1027">
        <v>0.16770433801324999</v>
      </c>
      <c r="F1027">
        <v>0.86854352897720899</v>
      </c>
      <c r="G1027">
        <v>0.98170678152899105</v>
      </c>
      <c r="H1027">
        <v>1.0058841136232199</v>
      </c>
    </row>
    <row r="1028" spans="1:8" x14ac:dyDescent="0.25">
      <c r="A1028" t="s">
        <v>5453</v>
      </c>
      <c r="B1028">
        <v>-6.4311423271809099E-3</v>
      </c>
      <c r="C1028">
        <v>2.6760754467483699E-2</v>
      </c>
      <c r="D1028">
        <v>18.301233972373701</v>
      </c>
      <c r="E1028">
        <v>-0.24031991829659499</v>
      </c>
      <c r="F1028">
        <v>0.81275363105016796</v>
      </c>
      <c r="G1028">
        <v>0.97144512824286899</v>
      </c>
      <c r="H1028">
        <v>0.99358949320824896</v>
      </c>
    </row>
    <row r="1029" spans="1:8" x14ac:dyDescent="0.25">
      <c r="A1029" t="s">
        <v>10723</v>
      </c>
      <c r="B1029">
        <v>1.2364694351550101E-2</v>
      </c>
      <c r="C1029">
        <v>1.8112228910270301E-2</v>
      </c>
      <c r="D1029">
        <v>27.871535331506202</v>
      </c>
      <c r="E1029">
        <v>0.68267105129942296</v>
      </c>
      <c r="F1029">
        <v>0.50044996346975201</v>
      </c>
      <c r="G1029">
        <v>0.88265137623090895</v>
      </c>
      <c r="H1029">
        <v>1.01244145322517</v>
      </c>
    </row>
    <row r="1030" spans="1:8" x14ac:dyDescent="0.25">
      <c r="A1030" t="s">
        <v>10724</v>
      </c>
      <c r="B1030">
        <v>-1.55357011954151E-2</v>
      </c>
      <c r="C1030">
        <v>2.89478080369911E-2</v>
      </c>
      <c r="D1030">
        <v>29.689475487534999</v>
      </c>
      <c r="E1030">
        <v>-0.53667970906683704</v>
      </c>
      <c r="F1030">
        <v>0.59548800075991404</v>
      </c>
      <c r="G1030">
        <v>0.91636817133923898</v>
      </c>
      <c r="H1030">
        <v>0.98458435528579102</v>
      </c>
    </row>
    <row r="1031" spans="1:8" x14ac:dyDescent="0.25">
      <c r="A1031" t="s">
        <v>1929</v>
      </c>
      <c r="B1031">
        <v>2.8965179318312401E-2</v>
      </c>
      <c r="C1031">
        <v>4.2006065924967098E-2</v>
      </c>
      <c r="D1031">
        <v>18.818678458051501</v>
      </c>
      <c r="E1031">
        <v>0.68954753749259001</v>
      </c>
      <c r="F1031">
        <v>0.49889409772850202</v>
      </c>
      <c r="G1031">
        <v>0.882520764713426</v>
      </c>
      <c r="H1031">
        <v>1.02938874983308</v>
      </c>
    </row>
    <row r="1032" spans="1:8" x14ac:dyDescent="0.25">
      <c r="A1032" t="s">
        <v>1799</v>
      </c>
      <c r="B1032">
        <v>-1.94227141405925E-2</v>
      </c>
      <c r="C1032">
        <v>4.1228271188196199E-2</v>
      </c>
      <c r="D1032">
        <v>26.2461307589084</v>
      </c>
      <c r="E1032">
        <v>-0.47110183330105898</v>
      </c>
      <c r="F1032">
        <v>0.64146027770494596</v>
      </c>
      <c r="G1032">
        <v>0.93054622581770996</v>
      </c>
      <c r="H1032">
        <v>0.98076469150169598</v>
      </c>
    </row>
    <row r="1033" spans="1:8" x14ac:dyDescent="0.25">
      <c r="A1033" t="s">
        <v>3151</v>
      </c>
      <c r="B1033">
        <v>4.2097171341071299E-2</v>
      </c>
      <c r="C1033">
        <v>4.3647111355167301E-2</v>
      </c>
      <c r="D1033">
        <v>13.7216621548615</v>
      </c>
      <c r="E1033">
        <v>0.96448928769916198</v>
      </c>
      <c r="F1033">
        <v>0.35149193976792698</v>
      </c>
      <c r="G1033">
        <v>0.83722133874321203</v>
      </c>
      <c r="H1033">
        <v>1.0429958231296601</v>
      </c>
    </row>
    <row r="1034" spans="1:8" x14ac:dyDescent="0.25">
      <c r="A1034" t="s">
        <v>5454</v>
      </c>
      <c r="B1034">
        <v>-4.8563646044484897E-2</v>
      </c>
      <c r="C1034">
        <v>4.8525486825564297E-2</v>
      </c>
      <c r="D1034">
        <v>29.998868106472699</v>
      </c>
      <c r="E1034">
        <v>-1.0007863747778101</v>
      </c>
      <c r="F1034">
        <v>0.32493475811885097</v>
      </c>
      <c r="G1034">
        <v>0.82589792477629997</v>
      </c>
      <c r="H1034">
        <v>0.95259670836391896</v>
      </c>
    </row>
    <row r="1035" spans="1:8" x14ac:dyDescent="0.25">
      <c r="A1035" t="s">
        <v>160</v>
      </c>
      <c r="B1035">
        <v>-3.6163189388160197E-2</v>
      </c>
      <c r="C1035">
        <v>6.2961565781695206E-2</v>
      </c>
      <c r="D1035">
        <v>32.207217727165201</v>
      </c>
      <c r="E1035">
        <v>-0.57436928289788403</v>
      </c>
      <c r="F1035">
        <v>0.56970822937966104</v>
      </c>
      <c r="G1035">
        <v>0.91089205585806599</v>
      </c>
      <c r="H1035">
        <v>0.96448288726769604</v>
      </c>
    </row>
    <row r="1036" spans="1:8" x14ac:dyDescent="0.25">
      <c r="A1036" t="s">
        <v>941</v>
      </c>
      <c r="B1036">
        <v>-4.2687716296640902E-3</v>
      </c>
      <c r="C1036">
        <v>2.42511736407163E-2</v>
      </c>
      <c r="D1036">
        <v>26.498853212343999</v>
      </c>
      <c r="E1036">
        <v>-0.176023300682531</v>
      </c>
      <c r="F1036">
        <v>0.86161393936697095</v>
      </c>
      <c r="G1036">
        <v>0.98092391012916003</v>
      </c>
      <c r="H1036">
        <v>0.99574032662522105</v>
      </c>
    </row>
    <row r="1037" spans="1:8" x14ac:dyDescent="0.25">
      <c r="A1037" t="s">
        <v>3152</v>
      </c>
      <c r="B1037">
        <v>-1.0267401945137099E-2</v>
      </c>
      <c r="C1037">
        <v>2.73742341318895E-2</v>
      </c>
      <c r="D1037">
        <v>18.0671131871315</v>
      </c>
      <c r="E1037">
        <v>-0.37507540469145501</v>
      </c>
      <c r="F1037">
        <v>0.71197118738398102</v>
      </c>
      <c r="G1037">
        <v>0.94507186819964595</v>
      </c>
      <c r="H1037">
        <v>0.98978512789084905</v>
      </c>
    </row>
    <row r="1038" spans="1:8" x14ac:dyDescent="0.25">
      <c r="A1038" t="s">
        <v>5455</v>
      </c>
      <c r="B1038">
        <v>1.62460100097058E-2</v>
      </c>
      <c r="C1038">
        <v>2.2043041082642399E-2</v>
      </c>
      <c r="D1038">
        <v>3046.9999999771899</v>
      </c>
      <c r="E1038">
        <v>0.737013098546489</v>
      </c>
      <c r="F1038">
        <v>0.46117112810139199</v>
      </c>
      <c r="G1038">
        <v>0.876626475118785</v>
      </c>
      <c r="H1038">
        <v>1.0163786939849</v>
      </c>
    </row>
    <row r="1039" spans="1:8" x14ac:dyDescent="0.25">
      <c r="A1039" t="s">
        <v>10069</v>
      </c>
      <c r="B1039">
        <v>-1.9519690031952801E-2</v>
      </c>
      <c r="C1039">
        <v>1.6628619457722801E-2</v>
      </c>
      <c r="D1039">
        <v>3047.0000000065802</v>
      </c>
      <c r="E1039">
        <v>-1.1738611302988999</v>
      </c>
      <c r="F1039">
        <v>0.24054239624641899</v>
      </c>
      <c r="G1039">
        <v>0.77406409563155798</v>
      </c>
      <c r="H1039">
        <v>0.98066958558308803</v>
      </c>
    </row>
    <row r="1040" spans="1:8" x14ac:dyDescent="0.25">
      <c r="A1040" t="s">
        <v>2185</v>
      </c>
      <c r="B1040">
        <v>7.0799412279152901E-2</v>
      </c>
      <c r="C1040">
        <v>4.21760849707008E-2</v>
      </c>
      <c r="D1040">
        <v>23.790540542879999</v>
      </c>
      <c r="E1040">
        <v>1.67866250099639</v>
      </c>
      <c r="F1040">
        <v>0.106306894403873</v>
      </c>
      <c r="G1040">
        <v>0.68176796104649595</v>
      </c>
      <c r="H1040">
        <v>1.0733659002536799</v>
      </c>
    </row>
    <row r="1041" spans="1:8" x14ac:dyDescent="0.25">
      <c r="A1041" t="s">
        <v>4701</v>
      </c>
      <c r="B1041">
        <v>-3.4520820828865199E-2</v>
      </c>
      <c r="C1041">
        <v>2.3981552723465901E-2</v>
      </c>
      <c r="D1041">
        <v>30.225362922623699</v>
      </c>
      <c r="E1041">
        <v>-1.43947396679976</v>
      </c>
      <c r="F1041">
        <v>0.160293396163079</v>
      </c>
      <c r="G1041">
        <v>0.73468574565670797</v>
      </c>
      <c r="H1041">
        <v>0.96606822513590396</v>
      </c>
    </row>
    <row r="1042" spans="1:8" x14ac:dyDescent="0.25">
      <c r="A1042" t="s">
        <v>3153</v>
      </c>
      <c r="B1042">
        <v>-7.3583085521791297E-2</v>
      </c>
      <c r="C1042">
        <v>2.5309362831678901E-2</v>
      </c>
      <c r="D1042">
        <v>451.20691270177099</v>
      </c>
      <c r="E1042">
        <v>-2.9073464239759401</v>
      </c>
      <c r="F1042">
        <v>3.8247368555755601E-3</v>
      </c>
      <c r="G1042">
        <v>0.47452475293775798</v>
      </c>
      <c r="H1042">
        <v>0.92905895123695004</v>
      </c>
    </row>
    <row r="1043" spans="1:8" x14ac:dyDescent="0.25">
      <c r="A1043" t="s">
        <v>5458</v>
      </c>
      <c r="B1043">
        <v>-1.3058919352389901E-2</v>
      </c>
      <c r="C1043">
        <v>2.9696631579354999E-2</v>
      </c>
      <c r="D1043">
        <v>18.157034031519501</v>
      </c>
      <c r="E1043">
        <v>-0.43974412779759298</v>
      </c>
      <c r="F1043">
        <v>0.66531187531501002</v>
      </c>
      <c r="G1043">
        <v>0.93539963333519505</v>
      </c>
      <c r="H1043">
        <v>0.98702597837559103</v>
      </c>
    </row>
    <row r="1044" spans="1:8" x14ac:dyDescent="0.25">
      <c r="A1044" t="s">
        <v>5459</v>
      </c>
      <c r="B1044">
        <v>2.5058460248566601E-3</v>
      </c>
      <c r="C1044">
        <v>1.84603631596164E-2</v>
      </c>
      <c r="D1044">
        <v>24.4485928751598</v>
      </c>
      <c r="E1044">
        <v>0.13574196797701199</v>
      </c>
      <c r="F1044">
        <v>0.89313675216640398</v>
      </c>
      <c r="G1044">
        <v>0.98865603894163201</v>
      </c>
      <c r="H1044">
        <v>1.00250898828113</v>
      </c>
    </row>
    <row r="1045" spans="1:8" x14ac:dyDescent="0.25">
      <c r="A1045" t="s">
        <v>5460</v>
      </c>
      <c r="B1045">
        <v>9.3374455312091801E-4</v>
      </c>
      <c r="C1045">
        <v>1.9501078610608302E-2</v>
      </c>
      <c r="D1045">
        <v>27.107821085039699</v>
      </c>
      <c r="E1045">
        <v>4.78816875602446E-2</v>
      </c>
      <c r="F1045">
        <v>0.96216156827927701</v>
      </c>
      <c r="G1045">
        <v>0.99548531648406702</v>
      </c>
      <c r="H1045">
        <v>1.0009341806282801</v>
      </c>
    </row>
    <row r="1046" spans="1:8" x14ac:dyDescent="0.25">
      <c r="A1046" t="s">
        <v>1700</v>
      </c>
      <c r="B1046">
        <v>-5.0581979181067903E-2</v>
      </c>
      <c r="C1046">
        <v>2.0557302072330301E-2</v>
      </c>
      <c r="D1046">
        <v>19.3026648882663</v>
      </c>
      <c r="E1046">
        <v>-2.4605358720272101</v>
      </c>
      <c r="F1046">
        <v>2.3455966372421699E-2</v>
      </c>
      <c r="G1046">
        <v>0.54562282025950704</v>
      </c>
      <c r="H1046">
        <v>0.95067598983858204</v>
      </c>
    </row>
    <row r="1047" spans="1:8" x14ac:dyDescent="0.25">
      <c r="A1047" t="s">
        <v>1596</v>
      </c>
      <c r="B1047">
        <v>-5.1447748952125401E-2</v>
      </c>
      <c r="C1047">
        <v>2.4534906442872401E-2</v>
      </c>
      <c r="D1047">
        <v>24.005182008010099</v>
      </c>
      <c r="E1047">
        <v>-2.09692052716473</v>
      </c>
      <c r="F1047">
        <v>4.6715196169657497E-2</v>
      </c>
      <c r="G1047">
        <v>0.58982282631902305</v>
      </c>
      <c r="H1047">
        <v>0.94985327949477105</v>
      </c>
    </row>
    <row r="1048" spans="1:8" x14ac:dyDescent="0.25">
      <c r="A1048" t="s">
        <v>5461</v>
      </c>
      <c r="B1048">
        <v>-9.8694810738106202E-3</v>
      </c>
      <c r="C1048">
        <v>2.2146370503501201E-2</v>
      </c>
      <c r="D1048">
        <v>22.457707444475801</v>
      </c>
      <c r="E1048">
        <v>-0.44564779010855599</v>
      </c>
      <c r="F1048">
        <v>0.660118253026027</v>
      </c>
      <c r="G1048">
        <v>0.93537008464938698</v>
      </c>
      <c r="H1048">
        <v>0.99017906242355302</v>
      </c>
    </row>
    <row r="1049" spans="1:8" x14ac:dyDescent="0.25">
      <c r="A1049" t="s">
        <v>3154</v>
      </c>
      <c r="B1049">
        <v>-1.88315059588967E-2</v>
      </c>
      <c r="C1049">
        <v>2.2295448903919698E-2</v>
      </c>
      <c r="D1049">
        <v>21.772522250932202</v>
      </c>
      <c r="E1049">
        <v>-0.84463452788277305</v>
      </c>
      <c r="F1049">
        <v>0.40750067201314399</v>
      </c>
      <c r="G1049">
        <v>0.86195410536304795</v>
      </c>
      <c r="H1049">
        <v>0.98134469904733901</v>
      </c>
    </row>
    <row r="1050" spans="1:8" x14ac:dyDescent="0.25">
      <c r="A1050" t="s">
        <v>1339</v>
      </c>
      <c r="B1050">
        <v>-0.11937176549426499</v>
      </c>
      <c r="C1050">
        <v>3.1460697100020897E-2</v>
      </c>
      <c r="D1050">
        <v>19.352353010977101</v>
      </c>
      <c r="E1050">
        <v>-3.7943140647759499</v>
      </c>
      <c r="F1050">
        <v>1.1930469761986301E-3</v>
      </c>
      <c r="G1050">
        <v>0.34126566460081897</v>
      </c>
      <c r="H1050">
        <v>0.88747780580025803</v>
      </c>
    </row>
    <row r="1051" spans="1:8" x14ac:dyDescent="0.25">
      <c r="A1051" t="s">
        <v>2792</v>
      </c>
      <c r="B1051">
        <v>-4.9190468695889798E-2</v>
      </c>
      <c r="C1051">
        <v>4.2148778720684198E-2</v>
      </c>
      <c r="D1051">
        <v>27.1585672897173</v>
      </c>
      <c r="E1051">
        <v>-1.16706747357664</v>
      </c>
      <c r="F1051">
        <v>0.25332841491861802</v>
      </c>
      <c r="G1051">
        <v>0.778854688381868</v>
      </c>
      <c r="H1051">
        <v>0.951999786271152</v>
      </c>
    </row>
    <row r="1052" spans="1:8" x14ac:dyDescent="0.25">
      <c r="A1052" t="s">
        <v>1653</v>
      </c>
      <c r="B1052">
        <v>-2.07204538542127E-2</v>
      </c>
      <c r="C1052">
        <v>3.3577631431544602E-2</v>
      </c>
      <c r="D1052">
        <v>22.264307861778601</v>
      </c>
      <c r="E1052">
        <v>-0.61709099096093101</v>
      </c>
      <c r="F1052">
        <v>0.54343457825376795</v>
      </c>
      <c r="G1052">
        <v>0.90011606623241203</v>
      </c>
      <c r="H1052">
        <v>0.97949273972149797</v>
      </c>
    </row>
    <row r="1053" spans="1:8" x14ac:dyDescent="0.25">
      <c r="A1053" t="s">
        <v>3155</v>
      </c>
      <c r="B1053">
        <v>-3.2201465813270602E-2</v>
      </c>
      <c r="C1053">
        <v>3.2984621974213299E-2</v>
      </c>
      <c r="D1053">
        <v>23.523760375293801</v>
      </c>
      <c r="E1053">
        <v>-0.97625693083416198</v>
      </c>
      <c r="F1053">
        <v>0.33887058742653903</v>
      </c>
      <c r="G1053">
        <v>0.82743874949139096</v>
      </c>
      <c r="H1053">
        <v>0.96831148076676299</v>
      </c>
    </row>
    <row r="1054" spans="1:8" x14ac:dyDescent="0.25">
      <c r="A1054" t="s">
        <v>3156</v>
      </c>
      <c r="B1054">
        <v>-5.3550280212745398E-3</v>
      </c>
      <c r="C1054">
        <v>3.6442640807353301E-2</v>
      </c>
      <c r="D1054">
        <v>21.868701403959001</v>
      </c>
      <c r="E1054">
        <v>-0.14694401675177199</v>
      </c>
      <c r="F1054">
        <v>0.88452247927995398</v>
      </c>
      <c r="G1054">
        <v>0.98710763647965105</v>
      </c>
      <c r="H1054">
        <v>0.99465928458175301</v>
      </c>
    </row>
    <row r="1055" spans="1:8" x14ac:dyDescent="0.25">
      <c r="A1055" t="s">
        <v>5463</v>
      </c>
      <c r="B1055">
        <v>-7.8019302300661897E-2</v>
      </c>
      <c r="C1055">
        <v>3.6442199957781397E-2</v>
      </c>
      <c r="D1055">
        <v>17.567950522257402</v>
      </c>
      <c r="E1055">
        <v>-2.1409053896594599</v>
      </c>
      <c r="F1055">
        <v>4.6573878745064003E-2</v>
      </c>
      <c r="G1055">
        <v>0.58982282631902305</v>
      </c>
      <c r="H1055">
        <v>0.92494657277438697</v>
      </c>
    </row>
    <row r="1056" spans="1:8" x14ac:dyDescent="0.25">
      <c r="A1056" t="s">
        <v>3157</v>
      </c>
      <c r="B1056">
        <v>4.0441338158252502E-2</v>
      </c>
      <c r="C1056">
        <v>4.1726795998190798E-2</v>
      </c>
      <c r="D1056">
        <v>18.168344320604099</v>
      </c>
      <c r="E1056">
        <v>0.96919346886844704</v>
      </c>
      <c r="F1056">
        <v>0.34517505720549602</v>
      </c>
      <c r="G1056">
        <v>0.83225541570658601</v>
      </c>
      <c r="H1056">
        <v>1.0412702250817101</v>
      </c>
    </row>
    <row r="1057" spans="1:8" x14ac:dyDescent="0.25">
      <c r="A1057" t="s">
        <v>5465</v>
      </c>
      <c r="B1057">
        <v>1.34175819555582E-2</v>
      </c>
      <c r="C1057">
        <v>2.4085681689507699E-2</v>
      </c>
      <c r="D1057">
        <v>25.625228512666499</v>
      </c>
      <c r="E1057">
        <v>0.55707711031501395</v>
      </c>
      <c r="F1057">
        <v>0.58230829738072598</v>
      </c>
      <c r="G1057">
        <v>0.91239683910485103</v>
      </c>
      <c r="H1057">
        <v>1.0135080016603399</v>
      </c>
    </row>
    <row r="1058" spans="1:8" x14ac:dyDescent="0.25">
      <c r="A1058" t="s">
        <v>3158</v>
      </c>
      <c r="B1058">
        <v>-0.107711829990616</v>
      </c>
      <c r="C1058">
        <v>4.7316979763657202E-2</v>
      </c>
      <c r="D1058">
        <v>20.0653535085589</v>
      </c>
      <c r="E1058">
        <v>-2.2763885296277202</v>
      </c>
      <c r="F1058">
        <v>3.39285467037857E-2</v>
      </c>
      <c r="G1058">
        <v>0.56991839664576804</v>
      </c>
      <c r="H1058">
        <v>0.89788630305727701</v>
      </c>
    </row>
    <row r="1059" spans="1:8" x14ac:dyDescent="0.25">
      <c r="A1059" t="s">
        <v>1804</v>
      </c>
      <c r="B1059">
        <v>-1.88868124486248E-3</v>
      </c>
      <c r="C1059">
        <v>2.71850001925181E-2</v>
      </c>
      <c r="D1059">
        <v>22.0930560483907</v>
      </c>
      <c r="E1059">
        <v>-6.9475123468356006E-2</v>
      </c>
      <c r="F1059">
        <v>0.94523644370174498</v>
      </c>
      <c r="G1059">
        <v>0.99548531648406702</v>
      </c>
      <c r="H1059">
        <v>0.99811310119123198</v>
      </c>
    </row>
    <row r="1060" spans="1:8" x14ac:dyDescent="0.25">
      <c r="A1060" t="s">
        <v>4703</v>
      </c>
      <c r="B1060">
        <v>-1.72182231768639E-2</v>
      </c>
      <c r="C1060">
        <v>1.89415551018907E-2</v>
      </c>
      <c r="D1060">
        <v>14.8039530586863</v>
      </c>
      <c r="E1060">
        <v>-0.90901845620612298</v>
      </c>
      <c r="F1060">
        <v>0.37790206045464098</v>
      </c>
      <c r="G1060">
        <v>0.84872093835030604</v>
      </c>
      <c r="H1060">
        <v>0.98292916330434899</v>
      </c>
    </row>
    <row r="1061" spans="1:8" x14ac:dyDescent="0.25">
      <c r="A1061" t="s">
        <v>3159</v>
      </c>
      <c r="B1061">
        <v>5.0382556022361899E-2</v>
      </c>
      <c r="C1061">
        <v>2.6051557526005801E-2</v>
      </c>
      <c r="D1061">
        <v>21.313936127449999</v>
      </c>
      <c r="E1061">
        <v>1.9339556175122301</v>
      </c>
      <c r="F1061">
        <v>6.6506890512659497E-2</v>
      </c>
      <c r="G1061">
        <v>0.63702870927879196</v>
      </c>
      <c r="H1061">
        <v>1.05167334340118</v>
      </c>
    </row>
    <row r="1062" spans="1:8" x14ac:dyDescent="0.25">
      <c r="A1062" t="s">
        <v>1781</v>
      </c>
      <c r="B1062">
        <v>-5.5032615769555697E-2</v>
      </c>
      <c r="C1062">
        <v>2.3367670414109701E-2</v>
      </c>
      <c r="D1062">
        <v>16.7955492166044</v>
      </c>
      <c r="E1062">
        <v>-2.35507497299887</v>
      </c>
      <c r="F1062">
        <v>3.0953868346906499E-2</v>
      </c>
      <c r="G1062">
        <v>0.56991839664576804</v>
      </c>
      <c r="H1062">
        <v>0.94645427811543503</v>
      </c>
    </row>
    <row r="1063" spans="1:8" x14ac:dyDescent="0.25">
      <c r="A1063" t="s">
        <v>5466</v>
      </c>
      <c r="B1063">
        <v>-9.5725024475882704E-3</v>
      </c>
      <c r="C1063">
        <v>1.66179947499208E-2</v>
      </c>
      <c r="D1063">
        <v>3046.99999473873</v>
      </c>
      <c r="E1063">
        <v>-0.57603234274904702</v>
      </c>
      <c r="F1063">
        <v>0.56463586303695901</v>
      </c>
      <c r="G1063">
        <v>0.90992406814125104</v>
      </c>
      <c r="H1063">
        <v>0.99047316811061603</v>
      </c>
    </row>
    <row r="1064" spans="1:8" x14ac:dyDescent="0.25">
      <c r="A1064" t="s">
        <v>4504</v>
      </c>
      <c r="B1064">
        <v>2.0046262345755898E-2</v>
      </c>
      <c r="C1064">
        <v>1.5963393986469E-2</v>
      </c>
      <c r="D1064">
        <v>3047.0000000220102</v>
      </c>
      <c r="E1064">
        <v>1.2557644297163699</v>
      </c>
      <c r="F1064">
        <v>0.20929767548099801</v>
      </c>
      <c r="G1064">
        <v>0.76909909396958398</v>
      </c>
      <c r="H1064">
        <v>1.0202485380256301</v>
      </c>
    </row>
    <row r="1065" spans="1:8" x14ac:dyDescent="0.25">
      <c r="A1065" t="s">
        <v>3160</v>
      </c>
      <c r="B1065">
        <v>-2.94052952109383E-2</v>
      </c>
      <c r="C1065">
        <v>2.6516926831200101E-2</v>
      </c>
      <c r="D1065">
        <v>1759.2680708763201</v>
      </c>
      <c r="E1065">
        <v>-1.1089254572418901</v>
      </c>
      <c r="F1065">
        <v>0.26761390785938299</v>
      </c>
      <c r="G1065">
        <v>0.78685720393297298</v>
      </c>
      <c r="H1065">
        <v>0.97102283379943</v>
      </c>
    </row>
    <row r="1066" spans="1:8" x14ac:dyDescent="0.25">
      <c r="A1066" t="s">
        <v>2680</v>
      </c>
      <c r="B1066">
        <v>-1.55494984139484E-2</v>
      </c>
      <c r="C1066">
        <v>2.40156671016509E-2</v>
      </c>
      <c r="D1066">
        <v>3046.9999998733401</v>
      </c>
      <c r="E1066">
        <v>-0.64747309946178899</v>
      </c>
      <c r="F1066">
        <v>0.51737457681301302</v>
      </c>
      <c r="G1066">
        <v>0.88765366539867996</v>
      </c>
      <c r="H1066">
        <v>0.98457077085399103</v>
      </c>
    </row>
    <row r="1067" spans="1:8" x14ac:dyDescent="0.25">
      <c r="A1067" t="s">
        <v>223</v>
      </c>
      <c r="B1067">
        <v>7.0931379051373897E-3</v>
      </c>
      <c r="C1067">
        <v>3.5330262387030902E-2</v>
      </c>
      <c r="D1067">
        <v>28.2358627323562</v>
      </c>
      <c r="E1067">
        <v>0.20076663534039199</v>
      </c>
      <c r="F1067">
        <v>0.84232022912967697</v>
      </c>
      <c r="G1067">
        <v>0.97674351713014995</v>
      </c>
      <c r="H1067">
        <v>1.0071183537924699</v>
      </c>
    </row>
    <row r="1068" spans="1:8" x14ac:dyDescent="0.25">
      <c r="A1068" t="s">
        <v>1769</v>
      </c>
      <c r="B1068">
        <v>3.5746493914371097E-2</v>
      </c>
      <c r="C1068">
        <v>2.2225293428034799E-2</v>
      </c>
      <c r="D1068">
        <v>1604.7323314247801</v>
      </c>
      <c r="E1068">
        <v>1.6083699425664599</v>
      </c>
      <c r="F1068">
        <v>0.10795088528982</v>
      </c>
      <c r="G1068">
        <v>0.68317989367256504</v>
      </c>
      <c r="H1068">
        <v>1.0363930812328399</v>
      </c>
    </row>
    <row r="1069" spans="1:8" x14ac:dyDescent="0.25">
      <c r="A1069" t="s">
        <v>1727</v>
      </c>
      <c r="B1069">
        <v>-0.114293549542604</v>
      </c>
      <c r="C1069">
        <v>4.2940018180801599E-2</v>
      </c>
      <c r="D1069">
        <v>16.450173946281399</v>
      </c>
      <c r="E1069">
        <v>-2.6617024022059002</v>
      </c>
      <c r="F1069">
        <v>1.67669297215844E-2</v>
      </c>
      <c r="G1069">
        <v>0.53931288677212996</v>
      </c>
      <c r="H1069">
        <v>0.89199607240734202</v>
      </c>
    </row>
    <row r="1070" spans="1:8" x14ac:dyDescent="0.25">
      <c r="A1070" t="s">
        <v>3161</v>
      </c>
      <c r="B1070">
        <v>2.4638935661844601E-2</v>
      </c>
      <c r="C1070">
        <v>2.8437984515661499E-2</v>
      </c>
      <c r="D1070">
        <v>3047.00000000932</v>
      </c>
      <c r="E1070">
        <v>0.86640934937830505</v>
      </c>
      <c r="F1070">
        <v>0.38633393633501201</v>
      </c>
      <c r="G1070">
        <v>0.85352146628619396</v>
      </c>
      <c r="H1070">
        <v>1.02494498262485</v>
      </c>
    </row>
    <row r="1071" spans="1:8" x14ac:dyDescent="0.25">
      <c r="A1071" t="s">
        <v>1614</v>
      </c>
      <c r="B1071">
        <v>-5.1568884395443999E-2</v>
      </c>
      <c r="C1071">
        <v>2.1830295629987999E-2</v>
      </c>
      <c r="D1071">
        <v>3046.9999999146598</v>
      </c>
      <c r="E1071">
        <v>-2.36226230141403</v>
      </c>
      <c r="F1071">
        <v>1.82263146180302E-2</v>
      </c>
      <c r="G1071">
        <v>0.54487273914343304</v>
      </c>
      <c r="H1071">
        <v>0.94973822556536702</v>
      </c>
    </row>
    <row r="1072" spans="1:8" x14ac:dyDescent="0.25">
      <c r="A1072" t="s">
        <v>469</v>
      </c>
      <c r="B1072">
        <v>-3.9103258036181599E-3</v>
      </c>
      <c r="C1072">
        <v>2.9848162991727399E-2</v>
      </c>
      <c r="D1072">
        <v>27.068252651247001</v>
      </c>
      <c r="E1072">
        <v>-0.131007251759578</v>
      </c>
      <c r="F1072">
        <v>0.89673841480768501</v>
      </c>
      <c r="G1072">
        <v>0.98979746482491304</v>
      </c>
      <c r="H1072">
        <v>0.99609730956482501</v>
      </c>
    </row>
    <row r="1073" spans="1:8" x14ac:dyDescent="0.25">
      <c r="A1073" t="s">
        <v>831</v>
      </c>
      <c r="B1073">
        <v>1.08403155618279E-2</v>
      </c>
      <c r="C1073">
        <v>1.6250593404658498E-2</v>
      </c>
      <c r="D1073">
        <v>2769.8908844002999</v>
      </c>
      <c r="E1073">
        <v>0.66707198265881895</v>
      </c>
      <c r="F1073">
        <v>0.50478171982286002</v>
      </c>
      <c r="G1073">
        <v>0.88426675732857896</v>
      </c>
      <c r="H1073">
        <v>1.0108992846711899</v>
      </c>
    </row>
    <row r="1074" spans="1:8" x14ac:dyDescent="0.25">
      <c r="A1074" t="s">
        <v>3162</v>
      </c>
      <c r="B1074">
        <v>-3.5862265397344599E-2</v>
      </c>
      <c r="C1074">
        <v>2.36946926104117E-2</v>
      </c>
      <c r="D1074">
        <v>3046.9999998202402</v>
      </c>
      <c r="E1074">
        <v>-1.51351469238248</v>
      </c>
      <c r="F1074">
        <v>0.13025268512388199</v>
      </c>
      <c r="G1074">
        <v>0.71491426565038396</v>
      </c>
      <c r="H1074">
        <v>0.96477316698107995</v>
      </c>
    </row>
    <row r="1075" spans="1:8" x14ac:dyDescent="0.25">
      <c r="A1075" t="s">
        <v>2260</v>
      </c>
      <c r="B1075">
        <v>2.5058616487665001E-2</v>
      </c>
      <c r="C1075">
        <v>3.4353006675964998E-2</v>
      </c>
      <c r="D1075">
        <v>18.718828127527001</v>
      </c>
      <c r="E1075">
        <v>0.72944463708899099</v>
      </c>
      <c r="F1075">
        <v>0.47475918569665798</v>
      </c>
      <c r="G1075">
        <v>0.88120215123048395</v>
      </c>
      <c r="H1075">
        <v>1.0253752226570101</v>
      </c>
    </row>
    <row r="1076" spans="1:8" x14ac:dyDescent="0.25">
      <c r="A1076" t="s">
        <v>1027</v>
      </c>
      <c r="B1076">
        <v>-9.6368190181888899E-2</v>
      </c>
      <c r="C1076">
        <v>4.6393695078592999E-2</v>
      </c>
      <c r="D1076">
        <v>25.613706199461301</v>
      </c>
      <c r="E1076">
        <v>-2.0771829020869501</v>
      </c>
      <c r="F1076">
        <v>4.7957152849987E-2</v>
      </c>
      <c r="G1076">
        <v>0.59136798106375399</v>
      </c>
      <c r="H1076">
        <v>0.90812959010734595</v>
      </c>
    </row>
    <row r="1077" spans="1:8" x14ac:dyDescent="0.25">
      <c r="A1077" t="s">
        <v>1928</v>
      </c>
      <c r="B1077">
        <v>-6.3040216135331506E-2</v>
      </c>
      <c r="C1077">
        <v>4.4582607055948999E-2</v>
      </c>
      <c r="D1077">
        <v>18.904073508830599</v>
      </c>
      <c r="E1077">
        <v>-1.4140091909882999</v>
      </c>
      <c r="F1077">
        <v>0.173617319135765</v>
      </c>
      <c r="G1077">
        <v>0.74072799276025103</v>
      </c>
      <c r="H1077">
        <v>0.93890571377061105</v>
      </c>
    </row>
    <row r="1078" spans="1:8" x14ac:dyDescent="0.25">
      <c r="A1078" t="s">
        <v>3163</v>
      </c>
      <c r="B1078">
        <v>-1.5085493622539199E-2</v>
      </c>
      <c r="C1078">
        <v>2.6712750917445301E-2</v>
      </c>
      <c r="D1078">
        <v>11.324552152607399</v>
      </c>
      <c r="E1078">
        <v>-0.56473006726863595</v>
      </c>
      <c r="F1078">
        <v>0.58327066278501605</v>
      </c>
      <c r="G1078">
        <v>0.91290049275045204</v>
      </c>
      <c r="H1078">
        <v>0.98502772241480696</v>
      </c>
    </row>
    <row r="1079" spans="1:8" x14ac:dyDescent="0.25">
      <c r="A1079" t="s">
        <v>5468</v>
      </c>
      <c r="B1079">
        <v>1.3689805853239201E-2</v>
      </c>
      <c r="C1079">
        <v>2.42437662224157E-2</v>
      </c>
      <c r="D1079">
        <v>31.253784518108599</v>
      </c>
      <c r="E1079">
        <v>0.564673233013676</v>
      </c>
      <c r="F1079">
        <v>0.57632681604024105</v>
      </c>
      <c r="G1079">
        <v>0.91089205585806599</v>
      </c>
      <c r="H1079">
        <v>1.01378394031573</v>
      </c>
    </row>
    <row r="1080" spans="1:8" x14ac:dyDescent="0.25">
      <c r="A1080" t="s">
        <v>3164</v>
      </c>
      <c r="B1080">
        <v>2.1016211845356701E-2</v>
      </c>
      <c r="C1080">
        <v>2.7978633697008599E-2</v>
      </c>
      <c r="D1080">
        <v>2066.4767732959699</v>
      </c>
      <c r="E1080">
        <v>0.75115218537650297</v>
      </c>
      <c r="F1080">
        <v>0.45264660167649901</v>
      </c>
      <c r="G1080">
        <v>0.87122102027105397</v>
      </c>
      <c r="H1080">
        <v>1.0212386076657101</v>
      </c>
    </row>
    <row r="1081" spans="1:8" x14ac:dyDescent="0.25">
      <c r="A1081" t="s">
        <v>5471</v>
      </c>
      <c r="B1081">
        <v>-2.5475955365091101E-2</v>
      </c>
      <c r="C1081">
        <v>1.6892518643659898E-2</v>
      </c>
      <c r="D1081">
        <v>3046.9999968341599</v>
      </c>
      <c r="E1081">
        <v>-1.50812060075202</v>
      </c>
      <c r="F1081">
        <v>0.13162733660741999</v>
      </c>
      <c r="G1081">
        <v>0.71903717818619495</v>
      </c>
      <c r="H1081">
        <v>0.97484581849574103</v>
      </c>
    </row>
    <row r="1082" spans="1:8" x14ac:dyDescent="0.25">
      <c r="A1082" t="s">
        <v>1756</v>
      </c>
      <c r="B1082">
        <v>2.63166931264096E-2</v>
      </c>
      <c r="C1082">
        <v>3.7673134609250501E-2</v>
      </c>
      <c r="D1082">
        <v>25.801863685306799</v>
      </c>
      <c r="E1082">
        <v>0.69855331655751396</v>
      </c>
      <c r="F1082">
        <v>0.49108009586479801</v>
      </c>
      <c r="G1082">
        <v>0.88183790254408101</v>
      </c>
      <c r="H1082">
        <v>1.0266660350707999</v>
      </c>
    </row>
    <row r="1083" spans="1:8" x14ac:dyDescent="0.25">
      <c r="A1083" t="s">
        <v>4505</v>
      </c>
      <c r="B1083">
        <v>-7.2100666916355798E-3</v>
      </c>
      <c r="C1083">
        <v>2.1758040762390501E-2</v>
      </c>
      <c r="D1083">
        <v>27.857645196680899</v>
      </c>
      <c r="E1083">
        <v>-0.33137481312648298</v>
      </c>
      <c r="F1083">
        <v>0.74284137594378596</v>
      </c>
      <c r="G1083">
        <v>0.95310153745051795</v>
      </c>
      <c r="H1083">
        <v>0.99281586348235995</v>
      </c>
    </row>
    <row r="1084" spans="1:8" x14ac:dyDescent="0.25">
      <c r="A1084" t="s">
        <v>1762</v>
      </c>
      <c r="B1084">
        <v>-3.1730563123533201E-2</v>
      </c>
      <c r="C1084">
        <v>3.1679089936143198E-2</v>
      </c>
      <c r="D1084">
        <v>20.5958274005691</v>
      </c>
      <c r="E1084">
        <v>-1.0016248316316501</v>
      </c>
      <c r="F1084">
        <v>0.328148307948331</v>
      </c>
      <c r="G1084">
        <v>0.82589792477629997</v>
      </c>
      <c r="H1084">
        <v>0.96876756862563196</v>
      </c>
    </row>
    <row r="1085" spans="1:8" x14ac:dyDescent="0.25">
      <c r="A1085" t="s">
        <v>2530</v>
      </c>
      <c r="B1085">
        <v>3.5490779648248899E-2</v>
      </c>
      <c r="C1085">
        <v>4.6725408526083402E-2</v>
      </c>
      <c r="D1085">
        <v>24.129466158633601</v>
      </c>
      <c r="E1085">
        <v>0.759560606697253</v>
      </c>
      <c r="F1085">
        <v>0.45487453579654002</v>
      </c>
      <c r="G1085">
        <v>0.872987329602814</v>
      </c>
      <c r="H1085">
        <v>1.0361280946185301</v>
      </c>
    </row>
    <row r="1086" spans="1:8" x14ac:dyDescent="0.25">
      <c r="A1086" t="s">
        <v>1672</v>
      </c>
      <c r="B1086">
        <v>-1.1494102577105101E-2</v>
      </c>
      <c r="C1086">
        <v>2.17623802731059E-2</v>
      </c>
      <c r="D1086">
        <v>21.4862257995749</v>
      </c>
      <c r="E1086">
        <v>-0.52816385123596299</v>
      </c>
      <c r="F1086">
        <v>0.60279855851070696</v>
      </c>
      <c r="G1086">
        <v>0.91736570712925902</v>
      </c>
      <c r="H1086">
        <v>0.98857170225611202</v>
      </c>
    </row>
    <row r="1087" spans="1:8" x14ac:dyDescent="0.25">
      <c r="A1087" t="s">
        <v>3165</v>
      </c>
      <c r="B1087">
        <v>-2.5976655201074901E-2</v>
      </c>
      <c r="C1087">
        <v>3.2677066040253E-2</v>
      </c>
      <c r="D1087">
        <v>1098.65381300389</v>
      </c>
      <c r="E1087">
        <v>-0.79495065955663802</v>
      </c>
      <c r="F1087">
        <v>0.42681389872749598</v>
      </c>
      <c r="G1087">
        <v>0.86784610916369598</v>
      </c>
      <c r="H1087">
        <v>0.97435783553099997</v>
      </c>
    </row>
    <row r="1088" spans="1:8" x14ac:dyDescent="0.25">
      <c r="A1088" t="s">
        <v>5472</v>
      </c>
      <c r="B1088">
        <v>-9.01411230144873E-3</v>
      </c>
      <c r="C1088">
        <v>1.8772770088372401E-2</v>
      </c>
      <c r="D1088">
        <v>952.83112705510496</v>
      </c>
      <c r="E1088">
        <v>-0.48016953592969902</v>
      </c>
      <c r="F1088">
        <v>0.63121705841174303</v>
      </c>
      <c r="G1088">
        <v>0.92859994678822599</v>
      </c>
      <c r="H1088">
        <v>0.99102639301099604</v>
      </c>
    </row>
    <row r="1089" spans="1:8" x14ac:dyDescent="0.25">
      <c r="A1089" t="s">
        <v>5475</v>
      </c>
      <c r="B1089">
        <v>-1.40778775401214E-2</v>
      </c>
      <c r="C1089">
        <v>1.90316971768742E-2</v>
      </c>
      <c r="D1089">
        <v>764.99910396329506</v>
      </c>
      <c r="E1089">
        <v>-0.73970689052512295</v>
      </c>
      <c r="F1089">
        <v>0.45970479403966402</v>
      </c>
      <c r="G1089">
        <v>0.87642975696846004</v>
      </c>
      <c r="H1089">
        <v>0.98602075240201403</v>
      </c>
    </row>
    <row r="1090" spans="1:8" x14ac:dyDescent="0.25">
      <c r="A1090" t="s">
        <v>3166</v>
      </c>
      <c r="B1090">
        <v>7.4710583969506304E-3</v>
      </c>
      <c r="C1090">
        <v>2.65337039528508E-2</v>
      </c>
      <c r="D1090">
        <v>24.339079908861802</v>
      </c>
      <c r="E1090">
        <v>0.28156861967806501</v>
      </c>
      <c r="F1090">
        <v>0.78065441444979</v>
      </c>
      <c r="G1090">
        <v>0.96487760363103003</v>
      </c>
      <c r="H1090">
        <v>1.0074990363853999</v>
      </c>
    </row>
    <row r="1091" spans="1:8" x14ac:dyDescent="0.25">
      <c r="A1091" t="s">
        <v>3167</v>
      </c>
      <c r="B1091">
        <v>3.3356639998685399E-2</v>
      </c>
      <c r="C1091">
        <v>2.73439179446009E-2</v>
      </c>
      <c r="D1091">
        <v>2561.58723650915</v>
      </c>
      <c r="E1091">
        <v>1.2198924845468899</v>
      </c>
      <c r="F1091">
        <v>0.22261793431285801</v>
      </c>
      <c r="G1091">
        <v>0.76944986548844796</v>
      </c>
      <c r="H1091">
        <v>1.0339192104418</v>
      </c>
    </row>
    <row r="1092" spans="1:8" x14ac:dyDescent="0.25">
      <c r="A1092" t="s">
        <v>1543</v>
      </c>
      <c r="B1092">
        <v>2.93094875733418E-2</v>
      </c>
      <c r="C1092">
        <v>3.3796616884445803E-2</v>
      </c>
      <c r="D1092">
        <v>27.739320966128101</v>
      </c>
      <c r="E1092">
        <v>0.86723140584023495</v>
      </c>
      <c r="F1092">
        <v>0.393255587376386</v>
      </c>
      <c r="G1092">
        <v>0.85542945432409101</v>
      </c>
      <c r="H1092">
        <v>1.0297432379003599</v>
      </c>
    </row>
    <row r="1093" spans="1:8" x14ac:dyDescent="0.25">
      <c r="A1093" t="s">
        <v>3168</v>
      </c>
      <c r="B1093">
        <v>-3.9938266012077402E-2</v>
      </c>
      <c r="C1093">
        <v>5.7970426208961597E-2</v>
      </c>
      <c r="D1093">
        <v>25.170073069405898</v>
      </c>
      <c r="E1093">
        <v>-0.68894208002050805</v>
      </c>
      <c r="F1093">
        <v>0.49716182431625899</v>
      </c>
      <c r="G1093">
        <v>0.882339201202889</v>
      </c>
      <c r="H1093">
        <v>0.96084875434681905</v>
      </c>
    </row>
    <row r="1094" spans="1:8" x14ac:dyDescent="0.25">
      <c r="A1094" t="s">
        <v>9778</v>
      </c>
      <c r="B1094">
        <v>-2.0176620854050101E-2</v>
      </c>
      <c r="C1094">
        <v>1.91344819913946E-2</v>
      </c>
      <c r="D1094">
        <v>17.731268631181599</v>
      </c>
      <c r="E1094">
        <v>-1.0544639182353699</v>
      </c>
      <c r="F1094">
        <v>0.30582790752866701</v>
      </c>
      <c r="G1094">
        <v>0.80916610527325095</v>
      </c>
      <c r="H1094">
        <v>0.98002556506765004</v>
      </c>
    </row>
    <row r="1095" spans="1:8" x14ac:dyDescent="0.25">
      <c r="A1095" t="s">
        <v>1644</v>
      </c>
      <c r="B1095">
        <v>-4.9136431425420297E-2</v>
      </c>
      <c r="C1095">
        <v>6.02499313413455E-2</v>
      </c>
      <c r="D1095">
        <v>18.362272945566399</v>
      </c>
      <c r="E1095">
        <v>-0.81554335966025104</v>
      </c>
      <c r="F1095">
        <v>0.425214232535917</v>
      </c>
      <c r="G1095">
        <v>0.86738190124749703</v>
      </c>
      <c r="H1095">
        <v>0.95205123113104695</v>
      </c>
    </row>
    <row r="1096" spans="1:8" x14ac:dyDescent="0.25">
      <c r="A1096" t="s">
        <v>4704</v>
      </c>
      <c r="B1096">
        <v>2.98075625911562E-2</v>
      </c>
      <c r="C1096">
        <v>2.5816765918679999E-2</v>
      </c>
      <c r="D1096">
        <v>27.288107237230601</v>
      </c>
      <c r="E1096">
        <v>1.1545815879900201</v>
      </c>
      <c r="F1096">
        <v>0.25827305706738501</v>
      </c>
      <c r="G1096">
        <v>0.78199950372613203</v>
      </c>
      <c r="H1096">
        <v>1.0302562550318199</v>
      </c>
    </row>
    <row r="1097" spans="1:8" x14ac:dyDescent="0.25">
      <c r="A1097" t="s">
        <v>5476</v>
      </c>
      <c r="B1097">
        <v>9.7192410669597294E-3</v>
      </c>
      <c r="C1097">
        <v>1.80598073005045E-2</v>
      </c>
      <c r="D1097">
        <v>17.672460362630499</v>
      </c>
      <c r="E1097">
        <v>0.53816969944569704</v>
      </c>
      <c r="F1097">
        <v>0.59717340015394005</v>
      </c>
      <c r="G1097">
        <v>0.91686781403387296</v>
      </c>
      <c r="H1097">
        <v>1.0097666262821099</v>
      </c>
    </row>
    <row r="1098" spans="1:8" x14ac:dyDescent="0.25">
      <c r="A1098" t="s">
        <v>5478</v>
      </c>
      <c r="B1098">
        <v>-1.4217869490370801E-2</v>
      </c>
      <c r="C1098">
        <v>2.77672472355367E-2</v>
      </c>
      <c r="D1098">
        <v>25.662237916880901</v>
      </c>
      <c r="E1098">
        <v>-0.51203741479186404</v>
      </c>
      <c r="F1098">
        <v>0.61300347366757302</v>
      </c>
      <c r="G1098">
        <v>0.92023636922472196</v>
      </c>
      <c r="H1098">
        <v>0.98588272709534097</v>
      </c>
    </row>
    <row r="1099" spans="1:8" x14ac:dyDescent="0.25">
      <c r="A1099" t="s">
        <v>3169</v>
      </c>
      <c r="B1099">
        <v>-4.0238521741887801E-2</v>
      </c>
      <c r="C1099">
        <v>2.7987089868760601E-2</v>
      </c>
      <c r="D1099">
        <v>17.545704459772601</v>
      </c>
      <c r="E1099">
        <v>-1.4377529757676699</v>
      </c>
      <c r="F1099">
        <v>0.16810074328451499</v>
      </c>
      <c r="G1099">
        <v>0.73633532465542195</v>
      </c>
      <c r="H1099">
        <v>0.96056029731045101</v>
      </c>
    </row>
    <row r="1100" spans="1:8" x14ac:dyDescent="0.25">
      <c r="A1100" t="s">
        <v>5479</v>
      </c>
      <c r="B1100">
        <v>3.03142150745218E-2</v>
      </c>
      <c r="C1100">
        <v>2.2851980028152901E-2</v>
      </c>
      <c r="D1100">
        <v>23.760115393139301</v>
      </c>
      <c r="E1100">
        <v>1.3265465415765101</v>
      </c>
      <c r="F1100">
        <v>0.197268539791074</v>
      </c>
      <c r="G1100">
        <v>0.76001604849122695</v>
      </c>
      <c r="H1100">
        <v>1.03077836917598</v>
      </c>
    </row>
    <row r="1101" spans="1:8" x14ac:dyDescent="0.25">
      <c r="A1101" t="s">
        <v>3170</v>
      </c>
      <c r="B1101">
        <v>-3.4305213776929397E-2</v>
      </c>
      <c r="C1101">
        <v>2.15778770103759E-2</v>
      </c>
      <c r="D1101">
        <v>14.753818846552401</v>
      </c>
      <c r="E1101">
        <v>-1.5898326679882999</v>
      </c>
      <c r="F1101">
        <v>0.13306733449442701</v>
      </c>
      <c r="G1101">
        <v>0.72108394006682897</v>
      </c>
      <c r="H1101">
        <v>0.96627653871402597</v>
      </c>
    </row>
    <row r="1102" spans="1:8" x14ac:dyDescent="0.25">
      <c r="A1102" t="s">
        <v>3171</v>
      </c>
      <c r="B1102">
        <v>1.9638337005803302E-3</v>
      </c>
      <c r="C1102">
        <v>4.0065309859088703E-2</v>
      </c>
      <c r="D1102">
        <v>20.157765832578701</v>
      </c>
      <c r="E1102">
        <v>4.9015812119941597E-2</v>
      </c>
      <c r="F1102">
        <v>0.961389112747006</v>
      </c>
      <c r="G1102">
        <v>0.99548531648406702</v>
      </c>
      <c r="H1102">
        <v>1.0019657632848999</v>
      </c>
    </row>
    <row r="1103" spans="1:8" x14ac:dyDescent="0.25">
      <c r="A1103" t="s">
        <v>5481</v>
      </c>
      <c r="B1103">
        <v>4.9623854323673403E-2</v>
      </c>
      <c r="C1103">
        <v>1.7978535983295098E-2</v>
      </c>
      <c r="D1103">
        <v>2516.4216647798198</v>
      </c>
      <c r="E1103">
        <v>2.7601721502675001</v>
      </c>
      <c r="F1103">
        <v>5.8189561647347997E-3</v>
      </c>
      <c r="G1103">
        <v>0.497384327376239</v>
      </c>
      <c r="H1103">
        <v>1.0508757396590001</v>
      </c>
    </row>
    <row r="1104" spans="1:8" x14ac:dyDescent="0.25">
      <c r="A1104" t="s">
        <v>860</v>
      </c>
      <c r="B1104">
        <v>1.3265205366964E-2</v>
      </c>
      <c r="C1104">
        <v>1.53756219510416E-2</v>
      </c>
      <c r="D1104">
        <v>3046.9999999259899</v>
      </c>
      <c r="E1104">
        <v>0.86274268508958696</v>
      </c>
      <c r="F1104">
        <v>0.38834685580350498</v>
      </c>
      <c r="G1104">
        <v>0.85387348928162299</v>
      </c>
      <c r="H1104">
        <v>1.0133535785340699</v>
      </c>
    </row>
    <row r="1105" spans="1:8" x14ac:dyDescent="0.25">
      <c r="A1105" t="s">
        <v>2853</v>
      </c>
      <c r="B1105">
        <v>1.37844996673268E-2</v>
      </c>
      <c r="C1105">
        <v>6.1448000871404299E-2</v>
      </c>
      <c r="D1105">
        <v>22.317873879754298</v>
      </c>
      <c r="E1105">
        <v>0.22432787839875201</v>
      </c>
      <c r="F1105">
        <v>0.82454319575902002</v>
      </c>
      <c r="G1105">
        <v>0.97343706757492598</v>
      </c>
      <c r="H1105">
        <v>1.0138799439291</v>
      </c>
    </row>
    <row r="1106" spans="1:8" x14ac:dyDescent="0.25">
      <c r="A1106" t="s">
        <v>5482</v>
      </c>
      <c r="B1106">
        <v>8.3741325455858196E-4</v>
      </c>
      <c r="C1106">
        <v>3.08676480468499E-2</v>
      </c>
      <c r="D1106">
        <v>18.6921510713704</v>
      </c>
      <c r="E1106">
        <v>2.7129156497041299E-2</v>
      </c>
      <c r="F1106">
        <v>0.97864426710100505</v>
      </c>
      <c r="G1106">
        <v>0.99718399819731596</v>
      </c>
      <c r="H1106">
        <v>1.00083776398293</v>
      </c>
    </row>
    <row r="1107" spans="1:8" x14ac:dyDescent="0.25">
      <c r="A1107" t="s">
        <v>1822</v>
      </c>
      <c r="B1107">
        <v>-1.07981840180743E-2</v>
      </c>
      <c r="C1107">
        <v>5.0257094766464103E-2</v>
      </c>
      <c r="D1107">
        <v>26.5381732315501</v>
      </c>
      <c r="E1107">
        <v>-0.214858898395373</v>
      </c>
      <c r="F1107">
        <v>0.83151990555350597</v>
      </c>
      <c r="G1107">
        <v>0.97429595632659804</v>
      </c>
      <c r="H1107">
        <v>0.98925990709012801</v>
      </c>
    </row>
    <row r="1108" spans="1:8" x14ac:dyDescent="0.25">
      <c r="A1108" t="s">
        <v>5483</v>
      </c>
      <c r="B1108">
        <v>-1.1970673761984799E-2</v>
      </c>
      <c r="C1108">
        <v>1.4972577327838301E-2</v>
      </c>
      <c r="D1108">
        <v>782.86608787301998</v>
      </c>
      <c r="E1108">
        <v>-0.79950655788085001</v>
      </c>
      <c r="F1108">
        <v>0.42423925572184001</v>
      </c>
      <c r="G1108">
        <v>0.86735964369499396</v>
      </c>
      <c r="H1108">
        <v>0.98810068971304699</v>
      </c>
    </row>
    <row r="1109" spans="1:8" x14ac:dyDescent="0.25">
      <c r="A1109" t="s">
        <v>4705</v>
      </c>
      <c r="B1109">
        <v>3.3021524318706003E-2</v>
      </c>
      <c r="C1109">
        <v>2.3811491287358499E-2</v>
      </c>
      <c r="D1109">
        <v>1702.78582487111</v>
      </c>
      <c r="E1109">
        <v>1.3867894253325099</v>
      </c>
      <c r="F1109">
        <v>0.165687496564528</v>
      </c>
      <c r="G1109">
        <v>0.73609800921422497</v>
      </c>
      <c r="H1109">
        <v>1.0335727859519299</v>
      </c>
    </row>
    <row r="1110" spans="1:8" x14ac:dyDescent="0.25">
      <c r="A1110" t="s">
        <v>9783</v>
      </c>
      <c r="B1110">
        <v>-1.41420761160602E-2</v>
      </c>
      <c r="C1110">
        <v>2.3018483803684101E-2</v>
      </c>
      <c r="D1110">
        <v>13.740286578249</v>
      </c>
      <c r="E1110">
        <v>-0.61437913272970501</v>
      </c>
      <c r="F1110">
        <v>0.5490035150532</v>
      </c>
      <c r="G1110">
        <v>0.90083010634331095</v>
      </c>
      <c r="H1110">
        <v>0.98595745330574203</v>
      </c>
    </row>
    <row r="1111" spans="1:8" x14ac:dyDescent="0.25">
      <c r="A1111" t="s">
        <v>2870</v>
      </c>
      <c r="B1111">
        <v>-3.82900301817976E-2</v>
      </c>
      <c r="C1111">
        <v>3.8133309436321303E-2</v>
      </c>
      <c r="D1111">
        <v>10.115223264013</v>
      </c>
      <c r="E1111">
        <v>-1.00410981233449</v>
      </c>
      <c r="F1111">
        <v>0.33874087706903699</v>
      </c>
      <c r="G1111">
        <v>0.82743874949139096</v>
      </c>
      <c r="H1111">
        <v>0.962433765568526</v>
      </c>
    </row>
    <row r="1112" spans="1:8" x14ac:dyDescent="0.25">
      <c r="A1112" t="s">
        <v>2760</v>
      </c>
      <c r="B1112">
        <v>1.46928963165415E-2</v>
      </c>
      <c r="C1112">
        <v>2.01440938074085E-2</v>
      </c>
      <c r="D1112">
        <v>2724.01804598015</v>
      </c>
      <c r="E1112">
        <v>0.72938978824343004</v>
      </c>
      <c r="F1112">
        <v>0.46582597237812501</v>
      </c>
      <c r="G1112">
        <v>0.879653573235046</v>
      </c>
      <c r="H1112">
        <v>1.0148013675185601</v>
      </c>
    </row>
    <row r="1113" spans="1:8" x14ac:dyDescent="0.25">
      <c r="A1113" t="s">
        <v>3172</v>
      </c>
      <c r="B1113">
        <v>-2.4605470170596899E-2</v>
      </c>
      <c r="C1113">
        <v>3.8766564544301003E-2</v>
      </c>
      <c r="D1113">
        <v>30.313838124556099</v>
      </c>
      <c r="E1113">
        <v>-0.63470855516430102</v>
      </c>
      <c r="F1113">
        <v>0.53038014139704703</v>
      </c>
      <c r="G1113">
        <v>0.89541462417013795</v>
      </c>
      <c r="H1113">
        <v>0.97569477679686401</v>
      </c>
    </row>
    <row r="1114" spans="1:8" x14ac:dyDescent="0.25">
      <c r="A1114" t="s">
        <v>5484</v>
      </c>
      <c r="B1114">
        <v>2.80504908244898E-2</v>
      </c>
      <c r="C1114">
        <v>2.1834687265527699E-2</v>
      </c>
      <c r="D1114">
        <v>27.2294905832285</v>
      </c>
      <c r="E1114">
        <v>1.28467563942514</v>
      </c>
      <c r="F1114">
        <v>0.20972752437508599</v>
      </c>
      <c r="G1114">
        <v>0.76909909396958398</v>
      </c>
      <c r="H1114">
        <v>1.02844761027831</v>
      </c>
    </row>
    <row r="1115" spans="1:8" x14ac:dyDescent="0.25">
      <c r="A1115" t="s">
        <v>1506</v>
      </c>
      <c r="B1115">
        <v>-2.3034401300764899E-2</v>
      </c>
      <c r="C1115">
        <v>3.02954104322617E-2</v>
      </c>
      <c r="D1115">
        <v>17.754292070141599</v>
      </c>
      <c r="E1115">
        <v>-0.76032643136715905</v>
      </c>
      <c r="F1115">
        <v>0.457038570856593</v>
      </c>
      <c r="G1115">
        <v>0.87476963808295205</v>
      </c>
      <c r="H1115">
        <v>0.97722886525091002</v>
      </c>
    </row>
    <row r="1116" spans="1:8" x14ac:dyDescent="0.25">
      <c r="A1116" t="s">
        <v>4507</v>
      </c>
      <c r="B1116">
        <v>5.4783561686911203E-2</v>
      </c>
      <c r="C1116">
        <v>4.1168012666070099E-2</v>
      </c>
      <c r="D1116">
        <v>29.094759279648699</v>
      </c>
      <c r="E1116">
        <v>1.33073126777535</v>
      </c>
      <c r="F1116">
        <v>0.19361317147495899</v>
      </c>
      <c r="G1116">
        <v>0.75643749870367305</v>
      </c>
      <c r="H1116">
        <v>1.05631196355247</v>
      </c>
    </row>
    <row r="1117" spans="1:8" x14ac:dyDescent="0.25">
      <c r="A1117" t="s">
        <v>2855</v>
      </c>
      <c r="B1117">
        <v>5.9847434987856503E-2</v>
      </c>
      <c r="C1117">
        <v>6.0724772279320903E-2</v>
      </c>
      <c r="D1117">
        <v>24.3232688714759</v>
      </c>
      <c r="E1117">
        <v>0.98555223414541904</v>
      </c>
      <c r="F1117">
        <v>0.33405576791666097</v>
      </c>
      <c r="G1117">
        <v>0.82743874949139096</v>
      </c>
      <c r="H1117">
        <v>1.06167455979681</v>
      </c>
    </row>
    <row r="1118" spans="1:8" x14ac:dyDescent="0.25">
      <c r="A1118" t="s">
        <v>2431</v>
      </c>
      <c r="B1118">
        <v>7.3698656109644602E-3</v>
      </c>
      <c r="C1118">
        <v>3.50455958096621E-2</v>
      </c>
      <c r="D1118">
        <v>26.142054387734799</v>
      </c>
      <c r="E1118">
        <v>0.21029363150198099</v>
      </c>
      <c r="F1118">
        <v>0.83506897355849397</v>
      </c>
      <c r="G1118">
        <v>0.97538921047753202</v>
      </c>
      <c r="H1118">
        <v>1.0073970899092399</v>
      </c>
    </row>
    <row r="1119" spans="1:8" x14ac:dyDescent="0.25">
      <c r="A1119" t="s">
        <v>3173</v>
      </c>
      <c r="B1119">
        <v>3.44918173081801E-2</v>
      </c>
      <c r="C1119">
        <v>4.2365119443892499E-2</v>
      </c>
      <c r="D1119">
        <v>23.999366484101799</v>
      </c>
      <c r="E1119">
        <v>0.81415602648920504</v>
      </c>
      <c r="F1119">
        <v>0.42356070864862999</v>
      </c>
      <c r="G1119">
        <v>0.86735964369499396</v>
      </c>
      <c r="H1119">
        <v>1.0350935584898699</v>
      </c>
    </row>
    <row r="1120" spans="1:8" x14ac:dyDescent="0.25">
      <c r="A1120" t="s">
        <v>5486</v>
      </c>
      <c r="B1120">
        <v>8.1321505431562802E-2</v>
      </c>
      <c r="C1120">
        <v>3.7535126818333799E-2</v>
      </c>
      <c r="D1120">
        <v>29.245441753880201</v>
      </c>
      <c r="E1120">
        <v>2.16654404353423</v>
      </c>
      <c r="F1120">
        <v>3.85549091800097E-2</v>
      </c>
      <c r="G1120">
        <v>0.578040139637505</v>
      </c>
      <c r="H1120">
        <v>1.08471958374924</v>
      </c>
    </row>
    <row r="1121" spans="1:8" x14ac:dyDescent="0.25">
      <c r="A1121" t="s">
        <v>3174</v>
      </c>
      <c r="B1121">
        <v>4.7632804671416701E-2</v>
      </c>
      <c r="C1121">
        <v>3.9914179227542E-2</v>
      </c>
      <c r="D1121">
        <v>22.733878090865598</v>
      </c>
      <c r="E1121">
        <v>1.1933805377751201</v>
      </c>
      <c r="F1121">
        <v>0.24502596632547199</v>
      </c>
      <c r="G1121">
        <v>0.77623436358853504</v>
      </c>
      <c r="H1121">
        <v>1.0487854754834001</v>
      </c>
    </row>
    <row r="1122" spans="1:8" x14ac:dyDescent="0.25">
      <c r="A1122" t="s">
        <v>5487</v>
      </c>
      <c r="B1122">
        <v>-3.0318933381885401E-2</v>
      </c>
      <c r="C1122">
        <v>3.0927770811997501E-2</v>
      </c>
      <c r="D1122">
        <v>25.442794430909601</v>
      </c>
      <c r="E1122">
        <v>-0.98031421553745202</v>
      </c>
      <c r="F1122">
        <v>0.33616141505381197</v>
      </c>
      <c r="G1122">
        <v>0.82743874949139096</v>
      </c>
      <c r="H1122">
        <v>0.97013607542344404</v>
      </c>
    </row>
    <row r="1123" spans="1:8" x14ac:dyDescent="0.25">
      <c r="A1123" t="s">
        <v>3175</v>
      </c>
      <c r="B1123">
        <v>-1.28887941426673E-2</v>
      </c>
      <c r="C1123">
        <v>2.93150167028133E-2</v>
      </c>
      <c r="D1123">
        <v>21.851446155912001</v>
      </c>
      <c r="E1123">
        <v>-0.439665249838673</v>
      </c>
      <c r="F1123">
        <v>0.66449723877924405</v>
      </c>
      <c r="G1123">
        <v>0.93537008464938698</v>
      </c>
      <c r="H1123">
        <v>0.98719391066151596</v>
      </c>
    </row>
    <row r="1124" spans="1:8" x14ac:dyDescent="0.25">
      <c r="A1124" t="s">
        <v>5489</v>
      </c>
      <c r="B1124">
        <v>-2.6453077366298899E-2</v>
      </c>
      <c r="C1124">
        <v>1.62488230471779E-2</v>
      </c>
      <c r="D1124">
        <v>2848.52681173257</v>
      </c>
      <c r="E1124">
        <v>-1.6279995966165299</v>
      </c>
      <c r="F1124">
        <v>0.10363556044429199</v>
      </c>
      <c r="G1124">
        <v>0.68176796104649595</v>
      </c>
      <c r="H1124">
        <v>0.97389374042266996</v>
      </c>
    </row>
    <row r="1125" spans="1:8" x14ac:dyDescent="0.25">
      <c r="A1125" t="s">
        <v>1417</v>
      </c>
      <c r="B1125">
        <v>-1.7226508370501499E-2</v>
      </c>
      <c r="C1125">
        <v>2.5364477962458599E-2</v>
      </c>
      <c r="D1125">
        <v>20.714289724757901</v>
      </c>
      <c r="E1125">
        <v>-0.67915879822159497</v>
      </c>
      <c r="F1125">
        <v>0.50455593325977799</v>
      </c>
      <c r="G1125">
        <v>0.88426675732857896</v>
      </c>
      <c r="H1125">
        <v>0.98292101957963596</v>
      </c>
    </row>
    <row r="1126" spans="1:8" x14ac:dyDescent="0.25">
      <c r="A1126" t="s">
        <v>1652</v>
      </c>
      <c r="B1126">
        <v>-9.3257939712977096E-3</v>
      </c>
      <c r="C1126">
        <v>5.3049758884954799E-2</v>
      </c>
      <c r="D1126">
        <v>19.147620050426401</v>
      </c>
      <c r="E1126">
        <v>-0.17579333379293799</v>
      </c>
      <c r="F1126">
        <v>0.86230212451732302</v>
      </c>
      <c r="G1126">
        <v>0.98092391012916003</v>
      </c>
      <c r="H1126">
        <v>0.99071755638181702</v>
      </c>
    </row>
    <row r="1127" spans="1:8" x14ac:dyDescent="0.25">
      <c r="A1127" t="s">
        <v>1111</v>
      </c>
      <c r="B1127">
        <v>7.7968384818953407E-2</v>
      </c>
      <c r="C1127">
        <v>5.2770292338982297E-2</v>
      </c>
      <c r="D1127">
        <v>22.306387802645201</v>
      </c>
      <c r="E1127">
        <v>1.4775052659952199</v>
      </c>
      <c r="F1127">
        <v>0.15352131549043499</v>
      </c>
      <c r="G1127">
        <v>0.72768464996179305</v>
      </c>
      <c r="H1127">
        <v>1.0810884793217901</v>
      </c>
    </row>
    <row r="1128" spans="1:8" x14ac:dyDescent="0.25">
      <c r="A1128" t="s">
        <v>699</v>
      </c>
      <c r="B1128">
        <v>0.141131277634089</v>
      </c>
      <c r="C1128">
        <v>0.18105344318629599</v>
      </c>
      <c r="D1128">
        <v>30.873912883831199</v>
      </c>
      <c r="E1128">
        <v>0.77950065544388303</v>
      </c>
      <c r="F1128">
        <v>0.44161956259644702</v>
      </c>
      <c r="G1128">
        <v>0.86859432740995901</v>
      </c>
      <c r="H1128">
        <v>1.1515758142105199</v>
      </c>
    </row>
    <row r="1129" spans="1:8" x14ac:dyDescent="0.25">
      <c r="A1129" t="s">
        <v>3176</v>
      </c>
      <c r="B1129">
        <v>9.0529117413123805E-2</v>
      </c>
      <c r="C1129">
        <v>3.9666782895594901E-2</v>
      </c>
      <c r="D1129">
        <v>22.765025455018701</v>
      </c>
      <c r="E1129">
        <v>2.28223997018869</v>
      </c>
      <c r="F1129">
        <v>3.2152456901120001E-2</v>
      </c>
      <c r="G1129">
        <v>0.56991839664576804</v>
      </c>
      <c r="H1129">
        <v>1.0947533835641099</v>
      </c>
    </row>
    <row r="1130" spans="1:8" x14ac:dyDescent="0.25">
      <c r="A1130" t="s">
        <v>3177</v>
      </c>
      <c r="B1130">
        <v>1.7220107340893499E-2</v>
      </c>
      <c r="C1130">
        <v>3.5432999699342597E-2</v>
      </c>
      <c r="D1130">
        <v>28.147578734197499</v>
      </c>
      <c r="E1130">
        <v>0.48599067217029801</v>
      </c>
      <c r="F1130">
        <v>0.63073588272419401</v>
      </c>
      <c r="G1130">
        <v>0.92855082146808299</v>
      </c>
      <c r="H1130">
        <v>1.0173692281181901</v>
      </c>
    </row>
    <row r="1131" spans="1:8" x14ac:dyDescent="0.25">
      <c r="A1131" t="s">
        <v>5490</v>
      </c>
      <c r="B1131">
        <v>2.46939345620435E-4</v>
      </c>
      <c r="C1131">
        <v>2.33249019393208E-2</v>
      </c>
      <c r="D1131">
        <v>25.5882823016359</v>
      </c>
      <c r="E1131">
        <v>1.0586940355112401E-2</v>
      </c>
      <c r="F1131">
        <v>0.99163511303157004</v>
      </c>
      <c r="G1131">
        <v>0.998408931253704</v>
      </c>
      <c r="H1131">
        <v>1.0002469698376499</v>
      </c>
    </row>
    <row r="1132" spans="1:8" x14ac:dyDescent="0.25">
      <c r="A1132" t="s">
        <v>3178</v>
      </c>
      <c r="B1132">
        <v>2.3399770558453499E-2</v>
      </c>
      <c r="C1132">
        <v>5.3423061712827402E-2</v>
      </c>
      <c r="D1132">
        <v>20.8237474229438</v>
      </c>
      <c r="E1132">
        <v>0.43800878886795402</v>
      </c>
      <c r="F1132">
        <v>0.66588978109797903</v>
      </c>
      <c r="G1132">
        <v>0.93557588578914597</v>
      </c>
      <c r="H1132">
        <v>1.0236756931615101</v>
      </c>
    </row>
    <row r="1133" spans="1:8" x14ac:dyDescent="0.25">
      <c r="A1133" t="s">
        <v>5491</v>
      </c>
      <c r="B1133">
        <v>9.6221105785981292E-3</v>
      </c>
      <c r="C1133">
        <v>3.9128313924021302E-2</v>
      </c>
      <c r="D1133">
        <v>23.573151199270001</v>
      </c>
      <c r="E1133">
        <v>0.24591170979874499</v>
      </c>
      <c r="F1133">
        <v>0.80787910533023199</v>
      </c>
      <c r="G1133">
        <v>0.97006962478834102</v>
      </c>
      <c r="H1133">
        <v>1.00966855191965</v>
      </c>
    </row>
    <row r="1134" spans="1:8" x14ac:dyDescent="0.25">
      <c r="A1134" t="s">
        <v>5492</v>
      </c>
      <c r="B1134">
        <v>3.7476899277570502E-2</v>
      </c>
      <c r="C1134">
        <v>2.7688221062785099E-2</v>
      </c>
      <c r="D1134">
        <v>26.485086485840899</v>
      </c>
      <c r="E1134">
        <v>1.35353221836061</v>
      </c>
      <c r="F1134">
        <v>0.18732533853774999</v>
      </c>
      <c r="G1134">
        <v>0.74989717265779898</v>
      </c>
      <c r="H1134">
        <v>1.0381880139116699</v>
      </c>
    </row>
    <row r="1135" spans="1:8" x14ac:dyDescent="0.25">
      <c r="A1135" t="s">
        <v>4707</v>
      </c>
      <c r="B1135">
        <v>-1.17785319506483E-2</v>
      </c>
      <c r="C1135">
        <v>2.1103889583941202E-2</v>
      </c>
      <c r="D1135">
        <v>2404.6067867341098</v>
      </c>
      <c r="E1135">
        <v>-0.55812137870599399</v>
      </c>
      <c r="F1135">
        <v>0.57681346211607099</v>
      </c>
      <c r="G1135">
        <v>0.91089205585806599</v>
      </c>
      <c r="H1135">
        <v>0.98829056341010502</v>
      </c>
    </row>
    <row r="1136" spans="1:8" x14ac:dyDescent="0.25">
      <c r="A1136" t="s">
        <v>5493</v>
      </c>
      <c r="B1136">
        <v>-2.7462230435143301E-2</v>
      </c>
      <c r="C1136">
        <v>1.99571723383489E-2</v>
      </c>
      <c r="D1136">
        <v>19.6129194370485</v>
      </c>
      <c r="E1136">
        <v>-1.3760581894847399</v>
      </c>
      <c r="F1136">
        <v>0.18431415480885999</v>
      </c>
      <c r="G1136">
        <v>0.74485053063500395</v>
      </c>
      <c r="H1136">
        <v>0.97291142830080501</v>
      </c>
    </row>
    <row r="1137" spans="1:8" x14ac:dyDescent="0.25">
      <c r="A1137" t="s">
        <v>2145</v>
      </c>
      <c r="B1137">
        <v>6.8736546593258702E-2</v>
      </c>
      <c r="C1137">
        <v>4.4445694960208601E-2</v>
      </c>
      <c r="D1137">
        <v>17.814959654769499</v>
      </c>
      <c r="E1137">
        <v>1.5465287842792701</v>
      </c>
      <c r="F1137">
        <v>0.13955662185446899</v>
      </c>
      <c r="G1137">
        <v>0.72372577713003095</v>
      </c>
      <c r="H1137">
        <v>1.0711539728086401</v>
      </c>
    </row>
    <row r="1138" spans="1:8" x14ac:dyDescent="0.25">
      <c r="A1138" t="s">
        <v>2294</v>
      </c>
      <c r="B1138">
        <v>-7.4007871476697799E-3</v>
      </c>
      <c r="C1138">
        <v>2.7030442631361201E-2</v>
      </c>
      <c r="D1138">
        <v>22.463219241338798</v>
      </c>
      <c r="E1138">
        <v>-0.27379452303467799</v>
      </c>
      <c r="F1138">
        <v>0.78674436254413704</v>
      </c>
      <c r="G1138">
        <v>0.96623385509177395</v>
      </c>
      <c r="H1138">
        <v>0.99262653124345701</v>
      </c>
    </row>
    <row r="1139" spans="1:8" x14ac:dyDescent="0.25">
      <c r="A1139" t="s">
        <v>5494</v>
      </c>
      <c r="B1139">
        <v>3.3240801816373997E-2</v>
      </c>
      <c r="C1139">
        <v>2.2429927796651001E-2</v>
      </c>
      <c r="D1139">
        <v>28.567267195336701</v>
      </c>
      <c r="E1139">
        <v>1.4819843433172799</v>
      </c>
      <c r="F1139">
        <v>0.149292259292543</v>
      </c>
      <c r="G1139">
        <v>0.72767916880319305</v>
      </c>
      <c r="H1139">
        <v>1.0337994500563501</v>
      </c>
    </row>
    <row r="1140" spans="1:8" x14ac:dyDescent="0.25">
      <c r="A1140" t="s">
        <v>1777</v>
      </c>
      <c r="B1140">
        <v>2.3127379059979299E-2</v>
      </c>
      <c r="C1140">
        <v>3.9797128757532399E-2</v>
      </c>
      <c r="D1140">
        <v>21.2943185398887</v>
      </c>
      <c r="E1140">
        <v>0.58113185001071099</v>
      </c>
      <c r="F1140">
        <v>0.567252366488188</v>
      </c>
      <c r="G1140">
        <v>0.91089205585806599</v>
      </c>
      <c r="H1140">
        <v>1.0233968905789499</v>
      </c>
    </row>
    <row r="1141" spans="1:8" x14ac:dyDescent="0.25">
      <c r="A1141" t="s">
        <v>10259</v>
      </c>
      <c r="B1141">
        <v>4.1767091906866503E-3</v>
      </c>
      <c r="C1141">
        <v>1.5327920706863901E-2</v>
      </c>
      <c r="D1141">
        <v>25.147753884693898</v>
      </c>
      <c r="E1141">
        <v>0.272490266003027</v>
      </c>
      <c r="F1141">
        <v>0.78747004729876302</v>
      </c>
      <c r="G1141">
        <v>0.96652272678916995</v>
      </c>
      <c r="H1141">
        <v>1.00418544379692</v>
      </c>
    </row>
    <row r="1142" spans="1:8" x14ac:dyDescent="0.25">
      <c r="A1142" t="s">
        <v>4708</v>
      </c>
      <c r="B1142">
        <v>-4.3658908630044103E-2</v>
      </c>
      <c r="C1142">
        <v>1.6151743797169001E-2</v>
      </c>
      <c r="D1142">
        <v>1515.24301347797</v>
      </c>
      <c r="E1142">
        <v>-2.7030461341082099</v>
      </c>
      <c r="F1142">
        <v>6.9474881201743097E-3</v>
      </c>
      <c r="G1142">
        <v>0.50837840395647604</v>
      </c>
      <c r="H1142">
        <v>0.95728042188331697</v>
      </c>
    </row>
    <row r="1143" spans="1:8" x14ac:dyDescent="0.25">
      <c r="A1143" t="s">
        <v>5495</v>
      </c>
      <c r="B1143">
        <v>-1.57894205158618E-2</v>
      </c>
      <c r="C1143">
        <v>2.2609647813594199E-2</v>
      </c>
      <c r="D1143">
        <v>21.1310360103462</v>
      </c>
      <c r="E1143">
        <v>-0.69834880428205004</v>
      </c>
      <c r="F1143">
        <v>0.49257361717627601</v>
      </c>
      <c r="G1143">
        <v>0.882339201202889</v>
      </c>
      <c r="H1143">
        <v>0.98433457890013298</v>
      </c>
    </row>
    <row r="1144" spans="1:8" x14ac:dyDescent="0.25">
      <c r="A1144" t="s">
        <v>5496</v>
      </c>
      <c r="B1144">
        <v>4.180375465797E-3</v>
      </c>
      <c r="C1144">
        <v>2.52190648294215E-2</v>
      </c>
      <c r="D1144">
        <v>23.247219107448998</v>
      </c>
      <c r="E1144">
        <v>0.16576250919978699</v>
      </c>
      <c r="F1144">
        <v>0.86977700173619998</v>
      </c>
      <c r="G1144">
        <v>0.98178322503544502</v>
      </c>
      <c r="H1144">
        <v>1.00418912542377</v>
      </c>
    </row>
    <row r="1145" spans="1:8" x14ac:dyDescent="0.25">
      <c r="A1145" t="s">
        <v>5497</v>
      </c>
      <c r="B1145">
        <v>-2.8151993325868201E-2</v>
      </c>
      <c r="C1145">
        <v>1.4707916995578199E-2</v>
      </c>
      <c r="D1145">
        <v>428.07898924589</v>
      </c>
      <c r="E1145">
        <v>-1.9140707235655401</v>
      </c>
      <c r="F1145">
        <v>5.6277582174204997E-2</v>
      </c>
      <c r="G1145">
        <v>0.61615637049089</v>
      </c>
      <c r="H1145">
        <v>0.97224058149081605</v>
      </c>
    </row>
    <row r="1146" spans="1:8" x14ac:dyDescent="0.25">
      <c r="A1146" t="s">
        <v>5498</v>
      </c>
      <c r="B1146">
        <v>4.5007633056573099E-2</v>
      </c>
      <c r="C1146">
        <v>2.0258279720608299E-2</v>
      </c>
      <c r="D1146">
        <v>684.44270648898305</v>
      </c>
      <c r="E1146">
        <v>2.2216907692704</v>
      </c>
      <c r="F1146">
        <v>2.6630509323736999E-2</v>
      </c>
      <c r="G1146">
        <v>0.55669000390143197</v>
      </c>
      <c r="H1146">
        <v>1.0460358443290201</v>
      </c>
    </row>
    <row r="1147" spans="1:8" x14ac:dyDescent="0.25">
      <c r="A1147" t="s">
        <v>5499</v>
      </c>
      <c r="B1147">
        <v>-1.44321500151884E-2</v>
      </c>
      <c r="C1147">
        <v>2.0190819675650801E-2</v>
      </c>
      <c r="D1147">
        <v>20.3108845205767</v>
      </c>
      <c r="E1147">
        <v>-0.71478772268928403</v>
      </c>
      <c r="F1147">
        <v>0.48287581898506698</v>
      </c>
      <c r="G1147">
        <v>0.88183790254408101</v>
      </c>
      <c r="H1147">
        <v>0.98567149425952005</v>
      </c>
    </row>
    <row r="1148" spans="1:8" x14ac:dyDescent="0.25">
      <c r="A1148" t="s">
        <v>5500</v>
      </c>
      <c r="B1148">
        <v>-3.38764136370036E-3</v>
      </c>
      <c r="C1148">
        <v>1.62257267457303E-2</v>
      </c>
      <c r="D1148">
        <v>3046.9999999612101</v>
      </c>
      <c r="E1148">
        <v>-0.20878210367937999</v>
      </c>
      <c r="F1148">
        <v>0.83463229820901697</v>
      </c>
      <c r="G1148">
        <v>0.97538921047753202</v>
      </c>
      <c r="H1148">
        <v>0.99661809021929504</v>
      </c>
    </row>
    <row r="1149" spans="1:8" x14ac:dyDescent="0.25">
      <c r="A1149" t="s">
        <v>5502</v>
      </c>
      <c r="B1149">
        <v>-1.9389890583168599E-3</v>
      </c>
      <c r="C1149">
        <v>2.0449109787477601E-2</v>
      </c>
      <c r="D1149">
        <v>29.674689391300902</v>
      </c>
      <c r="E1149">
        <v>-9.4820218506736303E-2</v>
      </c>
      <c r="F1149">
        <v>0.925095022938623</v>
      </c>
      <c r="G1149">
        <v>0.99443451812172701</v>
      </c>
      <c r="H1149">
        <v>0.99806288956655997</v>
      </c>
    </row>
    <row r="1150" spans="1:8" x14ac:dyDescent="0.25">
      <c r="A1150" t="s">
        <v>2858</v>
      </c>
      <c r="B1150">
        <v>2.0418327748341101E-2</v>
      </c>
      <c r="C1150">
        <v>3.0230197010257701E-2</v>
      </c>
      <c r="D1150">
        <v>23.382882040085502</v>
      </c>
      <c r="E1150">
        <v>0.67542820648548096</v>
      </c>
      <c r="F1150">
        <v>0.50602891594635802</v>
      </c>
      <c r="G1150">
        <v>0.8845599981508</v>
      </c>
      <c r="H1150">
        <v>1.02062820783528</v>
      </c>
    </row>
    <row r="1151" spans="1:8" x14ac:dyDescent="0.25">
      <c r="A1151" t="s">
        <v>5503</v>
      </c>
      <c r="B1151">
        <v>2.0484720582726702E-2</v>
      </c>
      <c r="C1151">
        <v>2.6146621196743401E-2</v>
      </c>
      <c r="D1151">
        <v>22.017137746381302</v>
      </c>
      <c r="E1151">
        <v>0.78345574476284896</v>
      </c>
      <c r="F1151">
        <v>0.44170643250224501</v>
      </c>
      <c r="G1151">
        <v>0.86859432740995901</v>
      </c>
      <c r="H1151">
        <v>1.0206959724843701</v>
      </c>
    </row>
    <row r="1152" spans="1:8" x14ac:dyDescent="0.25">
      <c r="A1152" t="s">
        <v>3179</v>
      </c>
      <c r="B1152">
        <v>-4.3013332910025502E-3</v>
      </c>
      <c r="C1152">
        <v>4.0791909292483101E-2</v>
      </c>
      <c r="D1152">
        <v>18.7613885085707</v>
      </c>
      <c r="E1152">
        <v>-0.105445745629641</v>
      </c>
      <c r="F1152">
        <v>0.91714134382539703</v>
      </c>
      <c r="G1152">
        <v>0.99099767800364402</v>
      </c>
      <c r="H1152">
        <v>0.99570790419379096</v>
      </c>
    </row>
    <row r="1153" spans="1:8" x14ac:dyDescent="0.25">
      <c r="A1153" t="s">
        <v>3180</v>
      </c>
      <c r="B1153">
        <v>6.08542853109054E-2</v>
      </c>
      <c r="C1153">
        <v>3.6666685383585897E-2</v>
      </c>
      <c r="D1153">
        <v>31.872759391291801</v>
      </c>
      <c r="E1153">
        <v>1.6596614794678799</v>
      </c>
      <c r="F1153">
        <v>0.10679178156694299</v>
      </c>
      <c r="G1153">
        <v>0.68176796104649595</v>
      </c>
      <c r="H1153">
        <v>1.06274404548597</v>
      </c>
    </row>
    <row r="1154" spans="1:8" x14ac:dyDescent="0.25">
      <c r="A1154" t="s">
        <v>5504</v>
      </c>
      <c r="B1154">
        <v>-1.9776465609681802E-2</v>
      </c>
      <c r="C1154">
        <v>1.76077959838493E-2</v>
      </c>
      <c r="D1154">
        <v>587.17302874850895</v>
      </c>
      <c r="E1154">
        <v>-1.12316530858387</v>
      </c>
      <c r="F1154">
        <v>0.26182630769918303</v>
      </c>
      <c r="G1154">
        <v>0.78199950372613203</v>
      </c>
      <c r="H1154">
        <v>0.98041780591050798</v>
      </c>
    </row>
    <row r="1155" spans="1:8" x14ac:dyDescent="0.25">
      <c r="A1155" t="s">
        <v>897</v>
      </c>
      <c r="B1155">
        <v>-2.6297780699655601E-2</v>
      </c>
      <c r="C1155">
        <v>1.8132902773518301E-2</v>
      </c>
      <c r="D1155">
        <v>3046.99951524371</v>
      </c>
      <c r="E1155">
        <v>-1.4502796947690899</v>
      </c>
      <c r="F1155">
        <v>0.14708346497365399</v>
      </c>
      <c r="G1155">
        <v>0.72644995088771802</v>
      </c>
      <c r="H1155">
        <v>0.97404499461855498</v>
      </c>
    </row>
    <row r="1156" spans="1:8" x14ac:dyDescent="0.25">
      <c r="A1156" t="s">
        <v>142</v>
      </c>
      <c r="B1156">
        <v>-8.8201666122890196E-2</v>
      </c>
      <c r="C1156">
        <v>4.0534746450527501E-2</v>
      </c>
      <c r="D1156">
        <v>18.887760006269701</v>
      </c>
      <c r="E1156">
        <v>-2.1759520867002302</v>
      </c>
      <c r="F1156">
        <v>4.2461939751515201E-2</v>
      </c>
      <c r="G1156">
        <v>0.58703813368197599</v>
      </c>
      <c r="H1156">
        <v>0.91557621739821304</v>
      </c>
    </row>
    <row r="1157" spans="1:8" x14ac:dyDescent="0.25">
      <c r="A1157" t="s">
        <v>3181</v>
      </c>
      <c r="B1157">
        <v>1.22050064709935E-2</v>
      </c>
      <c r="C1157">
        <v>4.22588316009481E-2</v>
      </c>
      <c r="D1157">
        <v>22.769467325959798</v>
      </c>
      <c r="E1157">
        <v>0.28881552112575798</v>
      </c>
      <c r="F1157">
        <v>0.77533567346723098</v>
      </c>
      <c r="G1157">
        <v>0.96335673953402901</v>
      </c>
      <c r="H1157">
        <v>1.0122797915033701</v>
      </c>
    </row>
    <row r="1158" spans="1:8" x14ac:dyDescent="0.25">
      <c r="A1158" t="s">
        <v>2748</v>
      </c>
      <c r="B1158">
        <v>4.0698172586216497E-2</v>
      </c>
      <c r="C1158">
        <v>2.1489001204645902E-2</v>
      </c>
      <c r="D1158">
        <v>2443.08543980391</v>
      </c>
      <c r="E1158">
        <v>1.89390712944897</v>
      </c>
      <c r="F1158">
        <v>5.8355364672852503E-2</v>
      </c>
      <c r="G1158">
        <v>0.61615637049089</v>
      </c>
      <c r="H1158">
        <v>1.0415376934703999</v>
      </c>
    </row>
    <row r="1159" spans="1:8" x14ac:dyDescent="0.25">
      <c r="A1159" t="s">
        <v>1486</v>
      </c>
      <c r="B1159">
        <v>3.4140022542516E-3</v>
      </c>
      <c r="C1159">
        <v>5.9395368130396302E-2</v>
      </c>
      <c r="D1159">
        <v>25.499678212019699</v>
      </c>
      <c r="E1159">
        <v>5.7479267520600598E-2</v>
      </c>
      <c r="F1159">
        <v>0.95461147394716706</v>
      </c>
      <c r="G1159">
        <v>0.99548531648406702</v>
      </c>
      <c r="H1159">
        <v>1.00341983659755</v>
      </c>
    </row>
    <row r="1160" spans="1:8" x14ac:dyDescent="0.25">
      <c r="A1160" t="s">
        <v>5505</v>
      </c>
      <c r="B1160">
        <v>-2.7870882457587801E-2</v>
      </c>
      <c r="C1160">
        <v>2.5104889660989602E-2</v>
      </c>
      <c r="D1160">
        <v>24.452539458256901</v>
      </c>
      <c r="E1160">
        <v>-1.11017745283686</v>
      </c>
      <c r="F1160">
        <v>0.27772099135044298</v>
      </c>
      <c r="G1160">
        <v>0.799130406295537</v>
      </c>
      <c r="H1160">
        <v>0.972513927303296</v>
      </c>
    </row>
    <row r="1161" spans="1:8" x14ac:dyDescent="0.25">
      <c r="A1161" t="s">
        <v>3182</v>
      </c>
      <c r="B1161">
        <v>2.4082399942613499E-2</v>
      </c>
      <c r="C1161">
        <v>6.0680603311202098E-2</v>
      </c>
      <c r="D1161">
        <v>25.013947669044001</v>
      </c>
      <c r="E1161">
        <v>0.396871465155123</v>
      </c>
      <c r="F1161">
        <v>0.69482813085420803</v>
      </c>
      <c r="G1161">
        <v>0.94094112921573803</v>
      </c>
      <c r="H1161">
        <v>1.0243747228314699</v>
      </c>
    </row>
    <row r="1162" spans="1:8" x14ac:dyDescent="0.25">
      <c r="A1162" t="s">
        <v>331</v>
      </c>
      <c r="B1162">
        <v>-2.21937817325484E-2</v>
      </c>
      <c r="C1162">
        <v>3.7341504987041002E-2</v>
      </c>
      <c r="D1162">
        <v>33.143692862214202</v>
      </c>
      <c r="E1162">
        <v>-0.594346203781838</v>
      </c>
      <c r="F1162">
        <v>0.55631625953907504</v>
      </c>
      <c r="G1162">
        <v>0.90457928916986996</v>
      </c>
      <c r="H1162">
        <v>0.978050688329552</v>
      </c>
    </row>
    <row r="1163" spans="1:8" x14ac:dyDescent="0.25">
      <c r="A1163" t="s">
        <v>325</v>
      </c>
      <c r="B1163">
        <v>4.1392630184113304E-3</v>
      </c>
      <c r="C1163">
        <v>4.7131029768182502E-2</v>
      </c>
      <c r="D1163">
        <v>21.315121511912199</v>
      </c>
      <c r="E1163">
        <v>8.7824582632092002E-2</v>
      </c>
      <c r="F1163">
        <v>0.93083598898410302</v>
      </c>
      <c r="G1163">
        <v>0.99548531648406702</v>
      </c>
      <c r="H1163">
        <v>1.0041478415998299</v>
      </c>
    </row>
    <row r="1164" spans="1:8" x14ac:dyDescent="0.25">
      <c r="A1164" t="s">
        <v>3183</v>
      </c>
      <c r="B1164">
        <v>-9.7715870400521404E-3</v>
      </c>
      <c r="C1164">
        <v>3.0323484767486801E-2</v>
      </c>
      <c r="D1164">
        <v>24.3658218320817</v>
      </c>
      <c r="E1164">
        <v>-0.322244857903975</v>
      </c>
      <c r="F1164">
        <v>0.75001582926372201</v>
      </c>
      <c r="G1164">
        <v>0.95518325798767301</v>
      </c>
      <c r="H1164">
        <v>0.99027599979083503</v>
      </c>
    </row>
    <row r="1165" spans="1:8" x14ac:dyDescent="0.25">
      <c r="A1165" t="s">
        <v>5506</v>
      </c>
      <c r="B1165">
        <v>8.6661570653278393E-3</v>
      </c>
      <c r="C1165">
        <v>2.1089392226728999E-2</v>
      </c>
      <c r="D1165">
        <v>3046.99999994163</v>
      </c>
      <c r="E1165">
        <v>0.41092493193541302</v>
      </c>
      <c r="F1165">
        <v>0.68115647658239997</v>
      </c>
      <c r="G1165">
        <v>0.93664398669031701</v>
      </c>
      <c r="H1165">
        <v>1.0087038169145801</v>
      </c>
    </row>
    <row r="1166" spans="1:8" x14ac:dyDescent="0.25">
      <c r="A1166" t="s">
        <v>5507</v>
      </c>
      <c r="B1166">
        <v>3.5584654439590399E-2</v>
      </c>
      <c r="C1166">
        <v>3.3801032340253098E-2</v>
      </c>
      <c r="D1166">
        <v>24.9923177338387</v>
      </c>
      <c r="E1166">
        <v>1.0527682729149399</v>
      </c>
      <c r="F1166">
        <v>0.302519861229604</v>
      </c>
      <c r="G1166">
        <v>0.80866871854778699</v>
      </c>
      <c r="H1166">
        <v>1.03622536549279</v>
      </c>
    </row>
    <row r="1167" spans="1:8" x14ac:dyDescent="0.25">
      <c r="A1167" t="s">
        <v>2002</v>
      </c>
      <c r="B1167">
        <v>4.3851597151807101E-2</v>
      </c>
      <c r="C1167">
        <v>3.0431559749209101E-2</v>
      </c>
      <c r="D1167">
        <v>23.380530000266099</v>
      </c>
      <c r="E1167">
        <v>1.44099078434344</v>
      </c>
      <c r="F1167">
        <v>0.16284675563107801</v>
      </c>
      <c r="G1167">
        <v>0.73605505753810596</v>
      </c>
      <c r="H1167">
        <v>1.0448272880371301</v>
      </c>
    </row>
    <row r="1168" spans="1:8" x14ac:dyDescent="0.25">
      <c r="A1168" t="s">
        <v>5508</v>
      </c>
      <c r="B1168">
        <v>2.5536452648798499E-2</v>
      </c>
      <c r="C1168">
        <v>2.3070940852251899E-2</v>
      </c>
      <c r="D1168">
        <v>1271.32281049886</v>
      </c>
      <c r="E1168">
        <v>1.1068665475038899</v>
      </c>
      <c r="F1168">
        <v>0.26856101836469098</v>
      </c>
      <c r="G1168">
        <v>0.78827168310121298</v>
      </c>
      <c r="H1168">
        <v>1.0258653010964101</v>
      </c>
    </row>
    <row r="1169" spans="1:8" x14ac:dyDescent="0.25">
      <c r="A1169" t="s">
        <v>5509</v>
      </c>
      <c r="B1169">
        <v>-2.5692649061415301E-2</v>
      </c>
      <c r="C1169">
        <v>2.8473676750730901E-2</v>
      </c>
      <c r="D1169">
        <v>22.2088596258649</v>
      </c>
      <c r="E1169">
        <v>-0.902329870720184</v>
      </c>
      <c r="F1169">
        <v>0.37656431938155799</v>
      </c>
      <c r="G1169">
        <v>0.84872093835030604</v>
      </c>
      <c r="H1169">
        <v>0.97463459843783895</v>
      </c>
    </row>
    <row r="1170" spans="1:8" x14ac:dyDescent="0.25">
      <c r="A1170" t="s">
        <v>1780</v>
      </c>
      <c r="B1170">
        <v>-4.3136954975959901E-2</v>
      </c>
      <c r="C1170">
        <v>4.2264413671198001E-2</v>
      </c>
      <c r="D1170">
        <v>19.248767514743601</v>
      </c>
      <c r="E1170">
        <v>-1.0206448221794799</v>
      </c>
      <c r="F1170">
        <v>0.32008010507396201</v>
      </c>
      <c r="G1170">
        <v>0.82214861274711903</v>
      </c>
      <c r="H1170">
        <v>0.95778020831883404</v>
      </c>
    </row>
    <row r="1171" spans="1:8" x14ac:dyDescent="0.25">
      <c r="A1171" t="s">
        <v>575</v>
      </c>
      <c r="B1171">
        <v>-3.8393838380640297E-2</v>
      </c>
      <c r="C1171">
        <v>4.3407540024986403E-2</v>
      </c>
      <c r="D1171">
        <v>22.583507672107</v>
      </c>
      <c r="E1171">
        <v>-0.88449698735611104</v>
      </c>
      <c r="F1171">
        <v>0.38574827651891302</v>
      </c>
      <c r="G1171">
        <v>0.85352146628619396</v>
      </c>
      <c r="H1171">
        <v>0.96233386223829898</v>
      </c>
    </row>
    <row r="1172" spans="1:8" x14ac:dyDescent="0.25">
      <c r="A1172" t="s">
        <v>782</v>
      </c>
      <c r="B1172">
        <v>2.5300561038267499E-3</v>
      </c>
      <c r="C1172">
        <v>4.4657407289602102E-2</v>
      </c>
      <c r="D1172">
        <v>20.8222956447072</v>
      </c>
      <c r="E1172">
        <v>5.6654791609808602E-2</v>
      </c>
      <c r="F1172">
        <v>0.95536032870832899</v>
      </c>
      <c r="G1172">
        <v>0.99548531648406702</v>
      </c>
      <c r="H1172">
        <v>1.0025332593967</v>
      </c>
    </row>
    <row r="1173" spans="1:8" x14ac:dyDescent="0.25">
      <c r="A1173" t="s">
        <v>10647</v>
      </c>
      <c r="B1173">
        <v>-7.2844694126126203E-3</v>
      </c>
      <c r="C1173">
        <v>3.5969733965585601E-2</v>
      </c>
      <c r="D1173">
        <v>24.003153076017401</v>
      </c>
      <c r="E1173">
        <v>-0.202516632999902</v>
      </c>
      <c r="F1173">
        <v>0.84121962256545602</v>
      </c>
      <c r="G1173">
        <v>0.97674351713014995</v>
      </c>
      <c r="H1173">
        <v>0.99274199802861696</v>
      </c>
    </row>
    <row r="1174" spans="1:8" x14ac:dyDescent="0.25">
      <c r="A1174" t="s">
        <v>301</v>
      </c>
      <c r="B1174">
        <v>-3.3633844966151599E-2</v>
      </c>
      <c r="C1174">
        <v>2.2198885010127099E-2</v>
      </c>
      <c r="D1174">
        <v>3046.9999999552301</v>
      </c>
      <c r="E1174">
        <v>-1.51511415779702</v>
      </c>
      <c r="F1174">
        <v>0.129847220971888</v>
      </c>
      <c r="G1174">
        <v>0.71491426565038396</v>
      </c>
      <c r="H1174">
        <v>0.966925484461296</v>
      </c>
    </row>
    <row r="1175" spans="1:8" x14ac:dyDescent="0.25">
      <c r="A1175" t="s">
        <v>5510</v>
      </c>
      <c r="B1175">
        <v>-1.8300188793844499E-2</v>
      </c>
      <c r="C1175">
        <v>3.1753824761036102E-2</v>
      </c>
      <c r="D1175">
        <v>2494.0271744297302</v>
      </c>
      <c r="E1175">
        <v>-0.576314473344955</v>
      </c>
      <c r="F1175">
        <v>0.56445464565692005</v>
      </c>
      <c r="G1175">
        <v>0.90986503204892299</v>
      </c>
      <c r="H1175">
        <v>0.98186624287110003</v>
      </c>
    </row>
    <row r="1176" spans="1:8" x14ac:dyDescent="0.25">
      <c r="A1176" t="s">
        <v>1210</v>
      </c>
      <c r="B1176">
        <v>1.00982342114057E-2</v>
      </c>
      <c r="C1176">
        <v>3.3507648913756398E-2</v>
      </c>
      <c r="D1176">
        <v>25.0693371305181</v>
      </c>
      <c r="E1176">
        <v>0.301371016432608</v>
      </c>
      <c r="F1176">
        <v>0.76561726071516001</v>
      </c>
      <c r="G1176">
        <v>0.96072371319651095</v>
      </c>
      <c r="H1176">
        <v>1.0101493934394401</v>
      </c>
    </row>
    <row r="1177" spans="1:8" x14ac:dyDescent="0.25">
      <c r="A1177" t="s">
        <v>4711</v>
      </c>
      <c r="B1177">
        <v>9.5832137848701204E-3</v>
      </c>
      <c r="C1177">
        <v>1.7960432230236301E-2</v>
      </c>
      <c r="D1177">
        <v>3046.9999952436301</v>
      </c>
      <c r="E1177">
        <v>0.53357367250532195</v>
      </c>
      <c r="F1177">
        <v>0.59367544604121003</v>
      </c>
      <c r="G1177">
        <v>0.91591186752517595</v>
      </c>
      <c r="H1177">
        <v>1.00962927981404</v>
      </c>
    </row>
    <row r="1178" spans="1:8" x14ac:dyDescent="0.25">
      <c r="A1178" t="s">
        <v>5511</v>
      </c>
      <c r="B1178">
        <v>1.87707896972641E-2</v>
      </c>
      <c r="C1178">
        <v>2.0174047970328901E-2</v>
      </c>
      <c r="D1178">
        <v>1978.9297229455699</v>
      </c>
      <c r="E1178">
        <v>0.93044240426469305</v>
      </c>
      <c r="F1178">
        <v>0.35225555857935997</v>
      </c>
      <c r="G1178">
        <v>0.83726676207126605</v>
      </c>
      <c r="H1178">
        <v>1.0189480684537</v>
      </c>
    </row>
    <row r="1179" spans="1:8" x14ac:dyDescent="0.25">
      <c r="A1179" t="s">
        <v>5512</v>
      </c>
      <c r="B1179">
        <v>2.52127270165299E-2</v>
      </c>
      <c r="C1179">
        <v>2.0717225981452099E-2</v>
      </c>
      <c r="D1179">
        <v>22.245930686740301</v>
      </c>
      <c r="E1179">
        <v>1.2169933870056999</v>
      </c>
      <c r="F1179">
        <v>0.23636054796900999</v>
      </c>
      <c r="G1179">
        <v>0.77228293269417403</v>
      </c>
      <c r="H1179">
        <v>1.02553325595185</v>
      </c>
    </row>
    <row r="1180" spans="1:8" x14ac:dyDescent="0.25">
      <c r="A1180" t="s">
        <v>5513</v>
      </c>
      <c r="B1180">
        <v>-1.3960473008696199E-2</v>
      </c>
      <c r="C1180">
        <v>2.0220871203551701E-2</v>
      </c>
      <c r="D1180">
        <v>3046.9999992790899</v>
      </c>
      <c r="E1180">
        <v>-0.69039918548336998</v>
      </c>
      <c r="F1180">
        <v>0.48999577305286202</v>
      </c>
      <c r="G1180">
        <v>0.88183790254408101</v>
      </c>
      <c r="H1180">
        <v>0.98613652250226003</v>
      </c>
    </row>
    <row r="1181" spans="1:8" x14ac:dyDescent="0.25">
      <c r="A1181" t="s">
        <v>5514</v>
      </c>
      <c r="B1181">
        <v>1.20466119842371E-2</v>
      </c>
      <c r="C1181">
        <v>2.8001373414472699E-2</v>
      </c>
      <c r="D1181">
        <v>22.5446226586125</v>
      </c>
      <c r="E1181">
        <v>0.430215040024097</v>
      </c>
      <c r="F1181">
        <v>0.67112383156279998</v>
      </c>
      <c r="G1181">
        <v>0.93621394080978604</v>
      </c>
      <c r="H1181">
        <v>1.01211946466312</v>
      </c>
    </row>
    <row r="1182" spans="1:8" x14ac:dyDescent="0.25">
      <c r="A1182" t="s">
        <v>3184</v>
      </c>
      <c r="B1182">
        <v>5.32244716592087E-3</v>
      </c>
      <c r="C1182">
        <v>2.3959693924717002E-2</v>
      </c>
      <c r="D1182">
        <v>19.600236784939199</v>
      </c>
      <c r="E1182">
        <v>0.22214170108534601</v>
      </c>
      <c r="F1182">
        <v>0.826501859442899</v>
      </c>
      <c r="G1182">
        <v>0.97429595632659804</v>
      </c>
      <c r="H1182">
        <v>1.0053366365507499</v>
      </c>
    </row>
    <row r="1183" spans="1:8" x14ac:dyDescent="0.25">
      <c r="A1183" t="s">
        <v>2517</v>
      </c>
      <c r="B1183">
        <v>2.9939477274952001E-2</v>
      </c>
      <c r="C1183">
        <v>4.71850719483441E-2</v>
      </c>
      <c r="D1183">
        <v>23.5742712000262</v>
      </c>
      <c r="E1183">
        <v>0.63451163765795005</v>
      </c>
      <c r="F1183">
        <v>0.53185693927994904</v>
      </c>
      <c r="G1183">
        <v>0.89541462417013795</v>
      </c>
      <c r="H1183">
        <v>1.0303921699243199</v>
      </c>
    </row>
    <row r="1184" spans="1:8" x14ac:dyDescent="0.25">
      <c r="A1184" t="s">
        <v>3185</v>
      </c>
      <c r="B1184">
        <v>-3.2619561198904697E-2</v>
      </c>
      <c r="C1184">
        <v>2.2256349920514899E-2</v>
      </c>
      <c r="D1184">
        <v>19.950553730470201</v>
      </c>
      <c r="E1184">
        <v>-1.4656294188130701</v>
      </c>
      <c r="F1184">
        <v>0.158333140674907</v>
      </c>
      <c r="G1184">
        <v>0.73210172980690003</v>
      </c>
      <c r="H1184">
        <v>0.96790671882524404</v>
      </c>
    </row>
    <row r="1185" spans="1:8" x14ac:dyDescent="0.25">
      <c r="A1185" t="s">
        <v>367</v>
      </c>
      <c r="B1185">
        <v>3.8899119866451601E-2</v>
      </c>
      <c r="C1185">
        <v>4.9836012430160601E-2</v>
      </c>
      <c r="D1185">
        <v>23.4962761538265</v>
      </c>
      <c r="E1185">
        <v>0.78054238229762496</v>
      </c>
      <c r="F1185">
        <v>0.44286478261078099</v>
      </c>
      <c r="G1185">
        <v>0.86859432740995901</v>
      </c>
      <c r="H1185">
        <v>1.0396655967555</v>
      </c>
    </row>
    <row r="1186" spans="1:8" x14ac:dyDescent="0.25">
      <c r="A1186" t="s">
        <v>5515</v>
      </c>
      <c r="B1186">
        <v>-7.6386093223580198E-3</v>
      </c>
      <c r="C1186">
        <v>3.1475287051358901E-2</v>
      </c>
      <c r="D1186">
        <v>24.193866657291899</v>
      </c>
      <c r="E1186">
        <v>-0.242685930390212</v>
      </c>
      <c r="F1186">
        <v>0.81029432245247601</v>
      </c>
      <c r="G1186">
        <v>0.97034865293880701</v>
      </c>
      <c r="H1186">
        <v>0.99239049071209295</v>
      </c>
    </row>
    <row r="1187" spans="1:8" x14ac:dyDescent="0.25">
      <c r="A1187" t="s">
        <v>5516</v>
      </c>
      <c r="B1187">
        <v>-7.9915107464529102E-3</v>
      </c>
      <c r="C1187">
        <v>2.8738094030197898E-2</v>
      </c>
      <c r="D1187">
        <v>25.0529288281978</v>
      </c>
      <c r="E1187">
        <v>-0.27808075017276601</v>
      </c>
      <c r="F1187">
        <v>0.78323252341465399</v>
      </c>
      <c r="G1187">
        <v>0.96498282942387203</v>
      </c>
      <c r="H1187">
        <v>0.99204033648325896</v>
      </c>
    </row>
    <row r="1188" spans="1:8" x14ac:dyDescent="0.25">
      <c r="A1188" t="s">
        <v>3186</v>
      </c>
      <c r="B1188">
        <v>4.2794287755998202E-2</v>
      </c>
      <c r="C1188">
        <v>2.99161459369441E-2</v>
      </c>
      <c r="D1188">
        <v>3046.9999999107199</v>
      </c>
      <c r="E1188">
        <v>1.4304746288575401</v>
      </c>
      <c r="F1188">
        <v>0.15268337991176401</v>
      </c>
      <c r="G1188">
        <v>0.72768464996179305</v>
      </c>
      <c r="H1188">
        <v>1.0437231661305899</v>
      </c>
    </row>
    <row r="1189" spans="1:8" x14ac:dyDescent="0.25">
      <c r="A1189" t="s">
        <v>3187</v>
      </c>
      <c r="B1189">
        <v>0.124420412940435</v>
      </c>
      <c r="C1189">
        <v>3.4677146632224098E-2</v>
      </c>
      <c r="D1189">
        <v>14.419243292620999</v>
      </c>
      <c r="E1189">
        <v>3.58796570721353</v>
      </c>
      <c r="F1189">
        <v>2.84576203324807E-3</v>
      </c>
      <c r="G1189">
        <v>0.47452475293775798</v>
      </c>
      <c r="H1189">
        <v>1.1324918851743699</v>
      </c>
    </row>
    <row r="1190" spans="1:8" x14ac:dyDescent="0.25">
      <c r="A1190" t="s">
        <v>3188</v>
      </c>
      <c r="B1190">
        <v>2.1693993807147399E-2</v>
      </c>
      <c r="C1190">
        <v>5.4162643295011699E-2</v>
      </c>
      <c r="D1190">
        <v>23.6200493132106</v>
      </c>
      <c r="E1190">
        <v>0.40053425179020702</v>
      </c>
      <c r="F1190">
        <v>0.69236292321210902</v>
      </c>
      <c r="G1190">
        <v>0.94043583112172502</v>
      </c>
      <c r="H1190">
        <v>1.02193101939825</v>
      </c>
    </row>
    <row r="1191" spans="1:8" x14ac:dyDescent="0.25">
      <c r="A1191" t="s">
        <v>3189</v>
      </c>
      <c r="B1191">
        <v>3.3326100617665902E-2</v>
      </c>
      <c r="C1191">
        <v>3.6388192237928399E-2</v>
      </c>
      <c r="D1191">
        <v>28.238982428763499</v>
      </c>
      <c r="E1191">
        <v>0.91584930627384098</v>
      </c>
      <c r="F1191">
        <v>0.36750115255122001</v>
      </c>
      <c r="G1191">
        <v>0.84339818978931202</v>
      </c>
      <c r="H1191">
        <v>1.0338876356712301</v>
      </c>
    </row>
    <row r="1192" spans="1:8" x14ac:dyDescent="0.25">
      <c r="A1192" t="s">
        <v>3190</v>
      </c>
      <c r="B1192">
        <v>-5.40323879576892E-2</v>
      </c>
      <c r="C1192">
        <v>2.60966122816929E-2</v>
      </c>
      <c r="D1192">
        <v>20.5527199271041</v>
      </c>
      <c r="E1192">
        <v>-2.0704751779446</v>
      </c>
      <c r="F1192">
        <v>5.1204656805497198E-2</v>
      </c>
      <c r="G1192">
        <v>0.59843365316091002</v>
      </c>
      <c r="H1192">
        <v>0.947401421607733</v>
      </c>
    </row>
    <row r="1193" spans="1:8" x14ac:dyDescent="0.25">
      <c r="A1193" t="s">
        <v>5518</v>
      </c>
      <c r="B1193">
        <v>-2.7979886776663999E-2</v>
      </c>
      <c r="C1193">
        <v>2.2150227736510701E-2</v>
      </c>
      <c r="D1193">
        <v>19.0019184347031</v>
      </c>
      <c r="E1193">
        <v>-1.2631873184104601</v>
      </c>
      <c r="F1193">
        <v>0.22180201435036101</v>
      </c>
      <c r="G1193">
        <v>0.76944986548844796</v>
      </c>
      <c r="H1193">
        <v>0.97240792486232497</v>
      </c>
    </row>
    <row r="1194" spans="1:8" x14ac:dyDescent="0.25">
      <c r="A1194" t="s">
        <v>9126</v>
      </c>
      <c r="B1194">
        <v>-2.7401940862268898E-2</v>
      </c>
      <c r="C1194">
        <v>1.54978255978988E-2</v>
      </c>
      <c r="D1194">
        <v>3046.9999999674701</v>
      </c>
      <c r="E1194">
        <v>-1.76811519068739</v>
      </c>
      <c r="F1194">
        <v>7.7141700426559004E-2</v>
      </c>
      <c r="G1194">
        <v>0.64372962437761105</v>
      </c>
      <c r="H1194">
        <v>0.97297008648348304</v>
      </c>
    </row>
    <row r="1195" spans="1:8" x14ac:dyDescent="0.25">
      <c r="A1195" t="s">
        <v>5520</v>
      </c>
      <c r="B1195">
        <v>-3.6632440438444297E-2</v>
      </c>
      <c r="C1195">
        <v>1.96543467637641E-2</v>
      </c>
      <c r="D1195">
        <v>3046.9999803800301</v>
      </c>
      <c r="E1195">
        <v>-1.86383403522635</v>
      </c>
      <c r="F1195">
        <v>6.2441127897375201E-2</v>
      </c>
      <c r="G1195">
        <v>0.62913765091322904</v>
      </c>
      <c r="H1195">
        <v>0.96403040883115798</v>
      </c>
    </row>
    <row r="1196" spans="1:8" x14ac:dyDescent="0.25">
      <c r="A1196" t="s">
        <v>2161</v>
      </c>
      <c r="B1196">
        <v>-3.5872370637916901E-2</v>
      </c>
      <c r="C1196">
        <v>1.69079816248522E-2</v>
      </c>
      <c r="D1196">
        <v>1928.3415729613</v>
      </c>
      <c r="E1196">
        <v>-2.1216234695447</v>
      </c>
      <c r="F1196">
        <v>3.3996593527645898E-2</v>
      </c>
      <c r="G1196">
        <v>0.56991839664576804</v>
      </c>
      <c r="H1196">
        <v>0.96476341776538999</v>
      </c>
    </row>
    <row r="1197" spans="1:8" x14ac:dyDescent="0.25">
      <c r="A1197" t="s">
        <v>195</v>
      </c>
      <c r="B1197">
        <v>4.0135474183245701E-2</v>
      </c>
      <c r="C1197">
        <v>3.6694100283499398E-2</v>
      </c>
      <c r="D1197">
        <v>26.540115623613801</v>
      </c>
      <c r="E1197">
        <v>1.09378548249332</v>
      </c>
      <c r="F1197">
        <v>0.28387748683990399</v>
      </c>
      <c r="G1197">
        <v>0.80129991017843605</v>
      </c>
      <c r="H1197">
        <v>1.0409517867335001</v>
      </c>
    </row>
    <row r="1198" spans="1:8" x14ac:dyDescent="0.25">
      <c r="A1198" t="s">
        <v>1430</v>
      </c>
      <c r="B1198">
        <v>-4.9245438627994999E-2</v>
      </c>
      <c r="C1198">
        <v>3.1929958142371803E-2</v>
      </c>
      <c r="D1198">
        <v>22.0136685199334</v>
      </c>
      <c r="E1198">
        <v>-1.5422957464715601</v>
      </c>
      <c r="F1198">
        <v>0.13725559503106499</v>
      </c>
      <c r="G1198">
        <v>0.72372577713003095</v>
      </c>
      <c r="H1198">
        <v>0.951947456345836</v>
      </c>
    </row>
    <row r="1199" spans="1:8" x14ac:dyDescent="0.25">
      <c r="A1199" t="s">
        <v>5521</v>
      </c>
      <c r="B1199">
        <v>3.5072147794887099E-2</v>
      </c>
      <c r="C1199">
        <v>4.1643717934267299E-2</v>
      </c>
      <c r="D1199">
        <v>25.061246550724501</v>
      </c>
      <c r="E1199">
        <v>0.84219540268346904</v>
      </c>
      <c r="F1199">
        <v>0.40764419975494198</v>
      </c>
      <c r="G1199">
        <v>0.86195410536304795</v>
      </c>
      <c r="H1199">
        <v>1.0356944291733801</v>
      </c>
    </row>
    <row r="1200" spans="1:8" x14ac:dyDescent="0.25">
      <c r="A1200" t="s">
        <v>5522</v>
      </c>
      <c r="B1200">
        <v>-1.11701287210135E-2</v>
      </c>
      <c r="C1200">
        <v>2.91369383042334E-2</v>
      </c>
      <c r="D1200">
        <v>17.436753711460799</v>
      </c>
      <c r="E1200">
        <v>-0.38336659138241003</v>
      </c>
      <c r="F1200">
        <v>0.70608189862285498</v>
      </c>
      <c r="G1200">
        <v>0.94377838391256696</v>
      </c>
      <c r="H1200">
        <v>0.98889202552789601</v>
      </c>
    </row>
    <row r="1201" spans="1:8" x14ac:dyDescent="0.25">
      <c r="A1201" t="s">
        <v>2208</v>
      </c>
      <c r="B1201">
        <v>-1.4292456976490999E-2</v>
      </c>
      <c r="C1201">
        <v>2.8972771967545701E-2</v>
      </c>
      <c r="D1201">
        <v>17.2844711369866</v>
      </c>
      <c r="E1201">
        <v>-0.49330650834862899</v>
      </c>
      <c r="F1201">
        <v>0.62800512528154595</v>
      </c>
      <c r="G1201">
        <v>0.927272701407031</v>
      </c>
      <c r="H1201">
        <v>0.98580919532342604</v>
      </c>
    </row>
    <row r="1202" spans="1:8" x14ac:dyDescent="0.25">
      <c r="A1202" t="s">
        <v>1162</v>
      </c>
      <c r="B1202">
        <v>-6.5924025198451697E-2</v>
      </c>
      <c r="C1202">
        <v>3.0929688714454399E-2</v>
      </c>
      <c r="D1202">
        <v>14.0019107513225</v>
      </c>
      <c r="E1202">
        <v>-2.1314157347999201</v>
      </c>
      <c r="F1202">
        <v>5.1256275076073499E-2</v>
      </c>
      <c r="G1202">
        <v>0.59843365316091002</v>
      </c>
      <c r="H1202">
        <v>0.93620198935007803</v>
      </c>
    </row>
    <row r="1203" spans="1:8" x14ac:dyDescent="0.25">
      <c r="A1203" t="s">
        <v>3191</v>
      </c>
      <c r="B1203">
        <v>4.2676005703153698E-2</v>
      </c>
      <c r="C1203">
        <v>3.04508568426647E-2</v>
      </c>
      <c r="D1203">
        <v>28.855958941635102</v>
      </c>
      <c r="E1203">
        <v>1.4014714240605599</v>
      </c>
      <c r="F1203">
        <v>0.171737720602535</v>
      </c>
      <c r="G1203">
        <v>0.73850879369063804</v>
      </c>
      <c r="H1203">
        <v>1.04359971971279</v>
      </c>
    </row>
    <row r="1204" spans="1:8" x14ac:dyDescent="0.25">
      <c r="A1204" t="s">
        <v>911</v>
      </c>
      <c r="B1204">
        <v>1.9066118276336599E-2</v>
      </c>
      <c r="C1204">
        <v>2.5821028097949301E-2</v>
      </c>
      <c r="D1204">
        <v>18.460870088009401</v>
      </c>
      <c r="E1204">
        <v>0.73839500906049604</v>
      </c>
      <c r="F1204">
        <v>0.469558357112906</v>
      </c>
      <c r="G1204">
        <v>0.880183043219678</v>
      </c>
      <c r="H1204">
        <v>1.0192490373790799</v>
      </c>
    </row>
    <row r="1205" spans="1:8" x14ac:dyDescent="0.25">
      <c r="A1205" t="s">
        <v>1313</v>
      </c>
      <c r="B1205">
        <v>-3.45432117497734E-2</v>
      </c>
      <c r="C1205">
        <v>4.0356963078010101E-2</v>
      </c>
      <c r="D1205">
        <v>29.633210884041901</v>
      </c>
      <c r="E1205">
        <v>-0.85594180322739599</v>
      </c>
      <c r="F1205">
        <v>0.39889844371795202</v>
      </c>
      <c r="G1205">
        <v>0.85887221384608003</v>
      </c>
      <c r="H1205">
        <v>0.96604659422085204</v>
      </c>
    </row>
    <row r="1206" spans="1:8" x14ac:dyDescent="0.25">
      <c r="A1206" t="s">
        <v>3192</v>
      </c>
      <c r="B1206">
        <v>4.8154213056265702E-2</v>
      </c>
      <c r="C1206">
        <v>3.7029020161157097E-2</v>
      </c>
      <c r="D1206">
        <v>21.294820633420901</v>
      </c>
      <c r="E1206">
        <v>1.30044524123754</v>
      </c>
      <c r="F1206">
        <v>0.20734717174203901</v>
      </c>
      <c r="G1206">
        <v>0.76897675354108497</v>
      </c>
      <c r="H1206">
        <v>1.0493324636139301</v>
      </c>
    </row>
    <row r="1207" spans="1:8" x14ac:dyDescent="0.25">
      <c r="A1207" t="s">
        <v>2560</v>
      </c>
      <c r="B1207">
        <v>7.13428888644278E-2</v>
      </c>
      <c r="C1207">
        <v>2.50261919530399E-2</v>
      </c>
      <c r="D1207">
        <v>22.958743638885</v>
      </c>
      <c r="E1207">
        <v>2.8507289082693199</v>
      </c>
      <c r="F1207">
        <v>9.0578458396362201E-3</v>
      </c>
      <c r="G1207">
        <v>0.51049711232830997</v>
      </c>
      <c r="H1207">
        <v>1.0739494080349401</v>
      </c>
    </row>
    <row r="1208" spans="1:8" x14ac:dyDescent="0.25">
      <c r="A1208" t="s">
        <v>1154</v>
      </c>
      <c r="B1208">
        <v>-2.09110408877821E-2</v>
      </c>
      <c r="C1208">
        <v>2.1330965466177899E-2</v>
      </c>
      <c r="D1208">
        <v>613.10132260288901</v>
      </c>
      <c r="E1208">
        <v>-0.98031385034767204</v>
      </c>
      <c r="F1208">
        <v>0.32731788718886201</v>
      </c>
      <c r="G1208">
        <v>0.82589792477629997</v>
      </c>
      <c r="H1208">
        <v>0.97930607889396404</v>
      </c>
    </row>
    <row r="1209" spans="1:8" x14ac:dyDescent="0.25">
      <c r="A1209" t="s">
        <v>4712</v>
      </c>
      <c r="B1209">
        <v>-1.3330941291897699E-2</v>
      </c>
      <c r="C1209">
        <v>2.77343786267093E-2</v>
      </c>
      <c r="D1209">
        <v>20.835861879053901</v>
      </c>
      <c r="E1209">
        <v>-0.48066486259978802</v>
      </c>
      <c r="F1209">
        <v>0.63576317841671304</v>
      </c>
      <c r="G1209">
        <v>0.93046431238669902</v>
      </c>
      <c r="H1209">
        <v>0.98675752216925305</v>
      </c>
    </row>
    <row r="1210" spans="1:8" x14ac:dyDescent="0.25">
      <c r="A1210" t="s">
        <v>9129</v>
      </c>
      <c r="B1210">
        <v>-5.3535853409242499E-3</v>
      </c>
      <c r="C1210">
        <v>1.7910462166712899E-2</v>
      </c>
      <c r="D1210">
        <v>26.491788435660599</v>
      </c>
      <c r="E1210">
        <v>-0.29890827445391299</v>
      </c>
      <c r="F1210">
        <v>0.76734231786775997</v>
      </c>
      <c r="G1210">
        <v>0.961162524428127</v>
      </c>
      <c r="H1210">
        <v>0.99466071955819302</v>
      </c>
    </row>
    <row r="1211" spans="1:8" x14ac:dyDescent="0.25">
      <c r="A1211" t="s">
        <v>5524</v>
      </c>
      <c r="B1211">
        <v>-1.8008288307147902E-2</v>
      </c>
      <c r="C1211">
        <v>2.5133956593869099E-2</v>
      </c>
      <c r="D1211">
        <v>717.86752996210805</v>
      </c>
      <c r="E1211">
        <v>-0.716492377150863</v>
      </c>
      <c r="F1211">
        <v>0.473920395412749</v>
      </c>
      <c r="G1211">
        <v>0.88120215123048395</v>
      </c>
      <c r="H1211">
        <v>0.98215289193973099</v>
      </c>
    </row>
    <row r="1212" spans="1:8" x14ac:dyDescent="0.25">
      <c r="A1212" t="s">
        <v>5525</v>
      </c>
      <c r="B1212">
        <v>-2.3650877808870101E-3</v>
      </c>
      <c r="C1212">
        <v>1.6858044745069301E-2</v>
      </c>
      <c r="D1212">
        <v>21.166842990207599</v>
      </c>
      <c r="E1212">
        <v>-0.14029431150838301</v>
      </c>
      <c r="F1212">
        <v>0.88975393497014899</v>
      </c>
      <c r="G1212">
        <v>0.98818855856918697</v>
      </c>
      <c r="H1212">
        <v>0.99763770683561304</v>
      </c>
    </row>
    <row r="1213" spans="1:8" x14ac:dyDescent="0.25">
      <c r="A1213" t="s">
        <v>5526</v>
      </c>
      <c r="B1213">
        <v>1.9472244097362899E-2</v>
      </c>
      <c r="C1213">
        <v>2.39772617638828E-2</v>
      </c>
      <c r="D1213">
        <v>17.4647141836728</v>
      </c>
      <c r="E1213">
        <v>0.81211292136344504</v>
      </c>
      <c r="F1213">
        <v>0.427658049149998</v>
      </c>
      <c r="G1213">
        <v>0.86784610916369598</v>
      </c>
      <c r="H1213">
        <v>1.01966306479914</v>
      </c>
    </row>
    <row r="1214" spans="1:8" x14ac:dyDescent="0.25">
      <c r="A1214" t="s">
        <v>5529</v>
      </c>
      <c r="B1214">
        <v>-1.4077289422707299E-2</v>
      </c>
      <c r="C1214">
        <v>2.11020660216302E-2</v>
      </c>
      <c r="D1214">
        <v>29.531050579671501</v>
      </c>
      <c r="E1214">
        <v>-0.66710479477590801</v>
      </c>
      <c r="F1214">
        <v>0.50988465234529701</v>
      </c>
      <c r="G1214">
        <v>0.8845599981508</v>
      </c>
      <c r="H1214">
        <v>0.98602133229816002</v>
      </c>
    </row>
    <row r="1215" spans="1:8" x14ac:dyDescent="0.25">
      <c r="A1215" t="s">
        <v>5530</v>
      </c>
      <c r="B1215">
        <v>-1.0135435872953199E-2</v>
      </c>
      <c r="C1215">
        <v>2.62305388613919E-2</v>
      </c>
      <c r="D1215">
        <v>21.471926710553198</v>
      </c>
      <c r="E1215">
        <v>-0.38639830948617399</v>
      </c>
      <c r="F1215">
        <v>0.70300416759450002</v>
      </c>
      <c r="G1215">
        <v>0.943316691845977</v>
      </c>
      <c r="H1215">
        <v>0.98991575456543801</v>
      </c>
    </row>
    <row r="1216" spans="1:8" x14ac:dyDescent="0.25">
      <c r="A1216" t="s">
        <v>3193</v>
      </c>
      <c r="B1216">
        <v>6.3724999682787706E-2</v>
      </c>
      <c r="C1216">
        <v>3.2588568349000702E-2</v>
      </c>
      <c r="D1216">
        <v>25.780722569248201</v>
      </c>
      <c r="E1216">
        <v>1.95544029428779</v>
      </c>
      <c r="F1216">
        <v>6.1451874222761903E-2</v>
      </c>
      <c r="G1216">
        <v>0.62575508816155501</v>
      </c>
      <c r="H1216">
        <v>1.0657992633216899</v>
      </c>
    </row>
    <row r="1217" spans="1:8" x14ac:dyDescent="0.25">
      <c r="A1217" t="s">
        <v>3194</v>
      </c>
      <c r="B1217">
        <v>1.5686105591473799E-2</v>
      </c>
      <c r="C1217">
        <v>4.1144510563884698E-2</v>
      </c>
      <c r="D1217">
        <v>20.692715168006799</v>
      </c>
      <c r="E1217">
        <v>0.38124418972290702</v>
      </c>
      <c r="F1217">
        <v>0.70690839861977495</v>
      </c>
      <c r="G1217">
        <v>0.94377838391256696</v>
      </c>
      <c r="H1217">
        <v>1.0158097783475899</v>
      </c>
    </row>
    <row r="1218" spans="1:8" x14ac:dyDescent="0.25">
      <c r="A1218" t="s">
        <v>5532</v>
      </c>
      <c r="B1218">
        <v>1.0390649827893099E-3</v>
      </c>
      <c r="C1218">
        <v>1.5842847347115399E-2</v>
      </c>
      <c r="D1218">
        <v>13.094105771148101</v>
      </c>
      <c r="E1218">
        <v>6.5585747310662704E-2</v>
      </c>
      <c r="F1218">
        <v>0.94869841887641404</v>
      </c>
      <c r="G1218">
        <v>0.99548531648406702</v>
      </c>
      <c r="H1218">
        <v>1.0010396049978301</v>
      </c>
    </row>
    <row r="1219" spans="1:8" x14ac:dyDescent="0.25">
      <c r="A1219" t="s">
        <v>3195</v>
      </c>
      <c r="B1219">
        <v>-2.5265892515556901E-2</v>
      </c>
      <c r="C1219">
        <v>3.1127955399120399E-2</v>
      </c>
      <c r="D1219">
        <v>23.781537006150401</v>
      </c>
      <c r="E1219">
        <v>-0.81167851185853601</v>
      </c>
      <c r="F1219">
        <v>0.42502618395235697</v>
      </c>
      <c r="G1219">
        <v>0.86738190124749703</v>
      </c>
      <c r="H1219">
        <v>0.97505061889595501</v>
      </c>
    </row>
    <row r="1220" spans="1:8" x14ac:dyDescent="0.25">
      <c r="A1220" t="s">
        <v>2837</v>
      </c>
      <c r="B1220">
        <v>-2.78753330115015E-2</v>
      </c>
      <c r="C1220">
        <v>1.94846898930746E-2</v>
      </c>
      <c r="D1220">
        <v>15.975422089497</v>
      </c>
      <c r="E1220">
        <v>-1.4306274908387999</v>
      </c>
      <c r="F1220">
        <v>0.17180627267807</v>
      </c>
      <c r="G1220">
        <v>0.73850879369063804</v>
      </c>
      <c r="H1220">
        <v>0.97250959908726198</v>
      </c>
    </row>
    <row r="1221" spans="1:8" x14ac:dyDescent="0.25">
      <c r="A1221" t="s">
        <v>5533</v>
      </c>
      <c r="B1221">
        <v>2.7648928987411999E-2</v>
      </c>
      <c r="C1221">
        <v>2.77803809105065E-2</v>
      </c>
      <c r="D1221">
        <v>26.486066633543601</v>
      </c>
      <c r="E1221">
        <v>0.99526817420114</v>
      </c>
      <c r="F1221">
        <v>0.32861220280916797</v>
      </c>
      <c r="G1221">
        <v>0.82589792477629997</v>
      </c>
      <c r="H1221">
        <v>1.02803470787506</v>
      </c>
    </row>
    <row r="1222" spans="1:8" x14ac:dyDescent="0.25">
      <c r="A1222" t="s">
        <v>3196</v>
      </c>
      <c r="B1222">
        <v>-1.7242929209427899E-2</v>
      </c>
      <c r="C1222">
        <v>2.5975870700683499E-2</v>
      </c>
      <c r="D1222">
        <v>14.9438217859402</v>
      </c>
      <c r="E1222">
        <v>-0.66380562977525603</v>
      </c>
      <c r="F1222">
        <v>0.51692585190029605</v>
      </c>
      <c r="G1222">
        <v>0.88765366539867996</v>
      </c>
      <c r="H1222">
        <v>0.98290487932441395</v>
      </c>
    </row>
    <row r="1223" spans="1:8" x14ac:dyDescent="0.25">
      <c r="A1223" t="s">
        <v>1601</v>
      </c>
      <c r="B1223">
        <v>-6.3501870983482603E-2</v>
      </c>
      <c r="C1223">
        <v>4.4166943400275903E-2</v>
      </c>
      <c r="D1223">
        <v>18.294574243894498</v>
      </c>
      <c r="E1223">
        <v>-1.4377692023642701</v>
      </c>
      <c r="F1223">
        <v>0.167385447708293</v>
      </c>
      <c r="G1223">
        <v>0.73609800921422497</v>
      </c>
      <c r="H1223">
        <v>0.93847236343273099</v>
      </c>
    </row>
    <row r="1224" spans="1:8" x14ac:dyDescent="0.25">
      <c r="A1224" t="s">
        <v>1498</v>
      </c>
      <c r="B1224">
        <v>9.5017756900536796E-3</v>
      </c>
      <c r="C1224">
        <v>4.5881755642272197E-2</v>
      </c>
      <c r="D1224">
        <v>25.1376271419525</v>
      </c>
      <c r="E1224">
        <v>0.20709267893182801</v>
      </c>
      <c r="F1224">
        <v>0.83760591277663399</v>
      </c>
      <c r="G1224">
        <v>0.97598296286619202</v>
      </c>
      <c r="H1224">
        <v>1.0095470608769399</v>
      </c>
    </row>
    <row r="1225" spans="1:8" x14ac:dyDescent="0.25">
      <c r="A1225" t="s">
        <v>5536</v>
      </c>
      <c r="B1225">
        <v>3.3100503121186002E-2</v>
      </c>
      <c r="C1225">
        <v>2.3051296625894498E-2</v>
      </c>
      <c r="D1225">
        <v>22.793305942769901</v>
      </c>
      <c r="E1225">
        <v>1.43594972805143</v>
      </c>
      <c r="F1225">
        <v>0.164599768392486</v>
      </c>
      <c r="G1225">
        <v>0.73609800921422497</v>
      </c>
      <c r="H1225">
        <v>1.0336544195164601</v>
      </c>
    </row>
    <row r="1226" spans="1:8" x14ac:dyDescent="0.25">
      <c r="A1226" t="s">
        <v>5537</v>
      </c>
      <c r="B1226">
        <v>-3.50581410419279E-2</v>
      </c>
      <c r="C1226">
        <v>2.52693221962592E-2</v>
      </c>
      <c r="D1226">
        <v>22.561395626819799</v>
      </c>
      <c r="E1226">
        <v>-1.38737955730042</v>
      </c>
      <c r="F1226">
        <v>0.178879161189857</v>
      </c>
      <c r="G1226">
        <v>0.74181374315350401</v>
      </c>
      <c r="H1226">
        <v>0.96554927658459899</v>
      </c>
    </row>
    <row r="1227" spans="1:8" x14ac:dyDescent="0.25">
      <c r="A1227" t="s">
        <v>5539</v>
      </c>
      <c r="B1227">
        <v>1.82985899426042E-2</v>
      </c>
      <c r="C1227">
        <v>2.6754467738250201E-2</v>
      </c>
      <c r="D1227">
        <v>19.281073656466901</v>
      </c>
      <c r="E1227">
        <v>0.68394520577372997</v>
      </c>
      <c r="F1227">
        <v>0.502147826680855</v>
      </c>
      <c r="G1227">
        <v>0.88361011951464197</v>
      </c>
      <c r="H1227">
        <v>1.01846703500664</v>
      </c>
    </row>
    <row r="1228" spans="1:8" x14ac:dyDescent="0.25">
      <c r="A1228" t="s">
        <v>3197</v>
      </c>
      <c r="B1228">
        <v>3.3102181874848098E-2</v>
      </c>
      <c r="C1228">
        <v>2.5783603067596899E-2</v>
      </c>
      <c r="D1228">
        <v>16.412425109279098</v>
      </c>
      <c r="E1228">
        <v>1.28384624088666</v>
      </c>
      <c r="F1228">
        <v>0.21702543302643901</v>
      </c>
      <c r="G1228">
        <v>0.76942080034889704</v>
      </c>
      <c r="H1228">
        <v>1.0336561547690599</v>
      </c>
    </row>
    <row r="1229" spans="1:8" x14ac:dyDescent="0.25">
      <c r="A1229" t="s">
        <v>3198</v>
      </c>
      <c r="B1229">
        <v>2.96050837961827E-2</v>
      </c>
      <c r="C1229">
        <v>3.5259597598997501E-2</v>
      </c>
      <c r="D1229">
        <v>20.900016435915798</v>
      </c>
      <c r="E1229">
        <v>0.83963192469968695</v>
      </c>
      <c r="F1229">
        <v>0.41061681943220502</v>
      </c>
      <c r="G1229">
        <v>0.86419219967984096</v>
      </c>
      <c r="H1229">
        <v>1.03004767110442</v>
      </c>
    </row>
    <row r="1230" spans="1:8" x14ac:dyDescent="0.25">
      <c r="A1230" t="s">
        <v>3199</v>
      </c>
      <c r="B1230">
        <v>-7.7657908533137103E-3</v>
      </c>
      <c r="C1230">
        <v>2.7238833680364501E-2</v>
      </c>
      <c r="D1230">
        <v>20.076659455911798</v>
      </c>
      <c r="E1230">
        <v>-0.28509997690950301</v>
      </c>
      <c r="F1230">
        <v>0.77848787966726996</v>
      </c>
      <c r="G1230">
        <v>0.96424141336151004</v>
      </c>
      <c r="H1230">
        <v>0.99226428499586605</v>
      </c>
    </row>
    <row r="1231" spans="1:8" x14ac:dyDescent="0.25">
      <c r="A1231" t="s">
        <v>839</v>
      </c>
      <c r="B1231">
        <v>1.2002159130332099E-2</v>
      </c>
      <c r="C1231">
        <v>2.7789123520345599E-2</v>
      </c>
      <c r="D1231">
        <v>20.986829596720298</v>
      </c>
      <c r="E1231">
        <v>0.43190132000906201</v>
      </c>
      <c r="F1231">
        <v>0.67021798637311802</v>
      </c>
      <c r="G1231">
        <v>0.93621394080978604</v>
      </c>
      <c r="H1231">
        <v>1.0120744740644101</v>
      </c>
    </row>
    <row r="1232" spans="1:8" x14ac:dyDescent="0.25">
      <c r="A1232" t="s">
        <v>9132</v>
      </c>
      <c r="B1232">
        <v>-1.2019969084027001E-2</v>
      </c>
      <c r="C1232">
        <v>2.0266247982276601E-2</v>
      </c>
      <c r="D1232">
        <v>23.9039067927243</v>
      </c>
      <c r="E1232">
        <v>-0.59310283257852203</v>
      </c>
      <c r="F1232">
        <v>0.55868270403373799</v>
      </c>
      <c r="G1232">
        <v>0.90636510865798203</v>
      </c>
      <c r="H1232">
        <v>0.98805198217187395</v>
      </c>
    </row>
    <row r="1233" spans="1:8" x14ac:dyDescent="0.25">
      <c r="A1233" t="s">
        <v>5540</v>
      </c>
      <c r="B1233">
        <v>3.4475792000200602E-2</v>
      </c>
      <c r="C1233">
        <v>2.1480632939993902E-2</v>
      </c>
      <c r="D1233">
        <v>22.610823759401601</v>
      </c>
      <c r="E1233">
        <v>1.6049709566989301</v>
      </c>
      <c r="F1233">
        <v>0.122377912628167</v>
      </c>
      <c r="G1233">
        <v>0.70398583577739904</v>
      </c>
      <c r="H1233">
        <v>1.0350769709297201</v>
      </c>
    </row>
    <row r="1234" spans="1:8" x14ac:dyDescent="0.25">
      <c r="A1234" t="s">
        <v>5541</v>
      </c>
      <c r="B1234">
        <v>-1.49857658005119E-2</v>
      </c>
      <c r="C1234">
        <v>1.7051687905058999E-2</v>
      </c>
      <c r="D1234">
        <v>3046.99999994161</v>
      </c>
      <c r="E1234">
        <v>-0.87884354229036599</v>
      </c>
      <c r="F1234">
        <v>0.379555412141384</v>
      </c>
      <c r="G1234">
        <v>0.84897262595217304</v>
      </c>
      <c r="H1234">
        <v>0.98512596198272795</v>
      </c>
    </row>
    <row r="1235" spans="1:8" x14ac:dyDescent="0.25">
      <c r="A1235" t="s">
        <v>1211</v>
      </c>
      <c r="B1235">
        <v>-9.3612494535364101E-3</v>
      </c>
      <c r="C1235">
        <v>1.6196316447069301E-2</v>
      </c>
      <c r="D1235">
        <v>1118.6844482312599</v>
      </c>
      <c r="E1235">
        <v>-0.57798632696080199</v>
      </c>
      <c r="F1235">
        <v>0.56338967234828397</v>
      </c>
      <c r="G1235">
        <v>0.90931295411329904</v>
      </c>
      <c r="H1235">
        <v>0.99068243063579697</v>
      </c>
    </row>
    <row r="1236" spans="1:8" x14ac:dyDescent="0.25">
      <c r="A1236" t="s">
        <v>1632</v>
      </c>
      <c r="B1236">
        <v>-2.3029863712125301E-2</v>
      </c>
      <c r="C1236">
        <v>3.3127283335081803E-2</v>
      </c>
      <c r="D1236">
        <v>18.1162600778887</v>
      </c>
      <c r="E1236">
        <v>-0.69519324839222996</v>
      </c>
      <c r="F1236">
        <v>0.49575535730805298</v>
      </c>
      <c r="G1236">
        <v>0.882339201202889</v>
      </c>
      <c r="H1236">
        <v>0.97723329952356797</v>
      </c>
    </row>
    <row r="1237" spans="1:8" x14ac:dyDescent="0.25">
      <c r="A1237" t="s">
        <v>5542</v>
      </c>
      <c r="B1237">
        <v>-3.9759782133488601E-3</v>
      </c>
      <c r="C1237">
        <v>2.32063974644879E-2</v>
      </c>
      <c r="D1237">
        <v>19.167693624306501</v>
      </c>
      <c r="E1237">
        <v>-0.17133112623073801</v>
      </c>
      <c r="F1237">
        <v>0.86575920506499604</v>
      </c>
      <c r="G1237">
        <v>0.98108309015691497</v>
      </c>
      <c r="H1237">
        <v>0.99603191552278803</v>
      </c>
    </row>
    <row r="1238" spans="1:8" x14ac:dyDescent="0.25">
      <c r="A1238" t="s">
        <v>5543</v>
      </c>
      <c r="B1238">
        <v>-3.9441884984701997E-2</v>
      </c>
      <c r="C1238">
        <v>2.5328699706043699E-2</v>
      </c>
      <c r="D1238">
        <v>20.471541855903101</v>
      </c>
      <c r="E1238">
        <v>-1.55720133455137</v>
      </c>
      <c r="F1238">
        <v>0.13474824843195399</v>
      </c>
      <c r="G1238">
        <v>0.72352451141833096</v>
      </c>
      <c r="H1238">
        <v>0.96132581983198595</v>
      </c>
    </row>
    <row r="1239" spans="1:8" x14ac:dyDescent="0.25">
      <c r="A1239" t="s">
        <v>3200</v>
      </c>
      <c r="B1239">
        <v>-5.6830181241069699E-2</v>
      </c>
      <c r="C1239">
        <v>3.5799857016404299E-2</v>
      </c>
      <c r="D1239">
        <v>17.825156581298799</v>
      </c>
      <c r="E1239">
        <v>-1.5874415703679701</v>
      </c>
      <c r="F1239">
        <v>0.129992280493123</v>
      </c>
      <c r="G1239">
        <v>0.71491426565038396</v>
      </c>
      <c r="H1239">
        <v>0.94475449278014301</v>
      </c>
    </row>
    <row r="1240" spans="1:8" x14ac:dyDescent="0.25">
      <c r="A1240" t="s">
        <v>3201</v>
      </c>
      <c r="B1240">
        <v>7.0579359637082395E-2</v>
      </c>
      <c r="C1240">
        <v>5.6627212291043803E-2</v>
      </c>
      <c r="D1240">
        <v>29.619862929916</v>
      </c>
      <c r="E1240">
        <v>1.2463859120298799</v>
      </c>
      <c r="F1240">
        <v>0.22239035479747299</v>
      </c>
      <c r="G1240">
        <v>0.76944986548844796</v>
      </c>
      <c r="H1240">
        <v>1.0731297292374</v>
      </c>
    </row>
    <row r="1241" spans="1:8" x14ac:dyDescent="0.25">
      <c r="A1241" t="s">
        <v>3202</v>
      </c>
      <c r="B1241">
        <v>-1.0531157364025399E-2</v>
      </c>
      <c r="C1241">
        <v>2.5334392832340201E-2</v>
      </c>
      <c r="D1241">
        <v>495.705343609914</v>
      </c>
      <c r="E1241">
        <v>-0.41568619519399003</v>
      </c>
      <c r="F1241">
        <v>0.67781952947614199</v>
      </c>
      <c r="G1241">
        <v>0.93664398669031701</v>
      </c>
      <c r="H1241">
        <v>0.98952410112495803</v>
      </c>
    </row>
    <row r="1242" spans="1:8" x14ac:dyDescent="0.25">
      <c r="A1242" t="s">
        <v>10263</v>
      </c>
      <c r="B1242">
        <v>-0.101525945440573</v>
      </c>
      <c r="C1242">
        <v>3.4972757989946E-2</v>
      </c>
      <c r="D1242">
        <v>20.390746093174702</v>
      </c>
      <c r="E1242">
        <v>-2.9030008290956002</v>
      </c>
      <c r="F1242">
        <v>8.6784116009439392E-3</v>
      </c>
      <c r="G1242">
        <v>0.51049711232830997</v>
      </c>
      <c r="H1242">
        <v>0.90345773842906696</v>
      </c>
    </row>
    <row r="1243" spans="1:8" x14ac:dyDescent="0.25">
      <c r="A1243" t="s">
        <v>3203</v>
      </c>
      <c r="B1243">
        <v>6.7154715166433496E-2</v>
      </c>
      <c r="C1243">
        <v>4.5567606047889703E-2</v>
      </c>
      <c r="D1243">
        <v>29.024368250092401</v>
      </c>
      <c r="E1243">
        <v>1.4737380562818401</v>
      </c>
      <c r="F1243">
        <v>0.15131616030961401</v>
      </c>
      <c r="G1243">
        <v>0.72768464996179305</v>
      </c>
      <c r="H1243">
        <v>1.0694609272008799</v>
      </c>
    </row>
    <row r="1244" spans="1:8" x14ac:dyDescent="0.25">
      <c r="A1244" t="s">
        <v>5544</v>
      </c>
      <c r="B1244">
        <v>1.8795604864091E-3</v>
      </c>
      <c r="C1244">
        <v>1.5785485630896299E-2</v>
      </c>
      <c r="D1244">
        <v>3046.99999893934</v>
      </c>
      <c r="E1244">
        <v>0.119068904838145</v>
      </c>
      <c r="F1244">
        <v>0.90522861495939699</v>
      </c>
      <c r="G1244">
        <v>0.99049355179737497</v>
      </c>
      <c r="H1244">
        <v>1.0018813279674099</v>
      </c>
    </row>
    <row r="1245" spans="1:8" x14ac:dyDescent="0.25">
      <c r="A1245" t="s">
        <v>5545</v>
      </c>
      <c r="B1245">
        <v>1.04433693542701E-2</v>
      </c>
      <c r="C1245">
        <v>1.89765935807489E-2</v>
      </c>
      <c r="D1245">
        <v>2555.26223967025</v>
      </c>
      <c r="E1245">
        <v>0.55032897816099802</v>
      </c>
      <c r="F1245">
        <v>0.58214185491525905</v>
      </c>
      <c r="G1245">
        <v>0.91239683910485103</v>
      </c>
      <c r="H1245">
        <v>1.01049809166521</v>
      </c>
    </row>
    <row r="1246" spans="1:8" x14ac:dyDescent="0.25">
      <c r="A1246" t="s">
        <v>3204</v>
      </c>
      <c r="B1246">
        <v>1.5778922381374599E-2</v>
      </c>
      <c r="C1246">
        <v>3.5797603115815903E-2</v>
      </c>
      <c r="D1246">
        <v>17.230747925305799</v>
      </c>
      <c r="E1246">
        <v>0.44078153306312501</v>
      </c>
      <c r="F1246">
        <v>0.664851483972145</v>
      </c>
      <c r="G1246">
        <v>0.93537008464938698</v>
      </c>
      <c r="H1246">
        <v>1.0159040669260799</v>
      </c>
    </row>
    <row r="1247" spans="1:8" x14ac:dyDescent="0.25">
      <c r="A1247" t="s">
        <v>2155</v>
      </c>
      <c r="B1247">
        <v>-6.8362779676619398E-2</v>
      </c>
      <c r="C1247">
        <v>2.3780545670281001E-2</v>
      </c>
      <c r="D1247">
        <v>20.7112172960355</v>
      </c>
      <c r="E1247">
        <v>-2.8747355348558501</v>
      </c>
      <c r="F1247">
        <v>9.1512993108698402E-3</v>
      </c>
      <c r="G1247">
        <v>0.51049711232830997</v>
      </c>
      <c r="H1247">
        <v>0.933921604335884</v>
      </c>
    </row>
    <row r="1248" spans="1:8" x14ac:dyDescent="0.25">
      <c r="A1248" t="s">
        <v>5546</v>
      </c>
      <c r="B1248">
        <v>-4.0454355109861902E-2</v>
      </c>
      <c r="C1248">
        <v>1.90235430319406E-2</v>
      </c>
      <c r="D1248">
        <v>19.179307306735399</v>
      </c>
      <c r="E1248">
        <v>-2.1265415723001202</v>
      </c>
      <c r="F1248">
        <v>4.6654764236718597E-2</v>
      </c>
      <c r="G1248">
        <v>0.58982282631902305</v>
      </c>
      <c r="H1248">
        <v>0.96035299871812196</v>
      </c>
    </row>
    <row r="1249" spans="1:8" x14ac:dyDescent="0.25">
      <c r="A1249" t="s">
        <v>10264</v>
      </c>
      <c r="B1249">
        <v>3.7850906997694E-3</v>
      </c>
      <c r="C1249">
        <v>1.53659344160544E-2</v>
      </c>
      <c r="D1249">
        <v>842.57261291673001</v>
      </c>
      <c r="E1249">
        <v>0.246330004885009</v>
      </c>
      <c r="F1249">
        <v>0.80548678193613199</v>
      </c>
      <c r="G1249">
        <v>0.96973567385555404</v>
      </c>
      <c r="H1249">
        <v>1.00379226320224</v>
      </c>
    </row>
    <row r="1250" spans="1:8" x14ac:dyDescent="0.25">
      <c r="A1250" t="s">
        <v>3205</v>
      </c>
      <c r="B1250">
        <v>-3.8089679884932198E-2</v>
      </c>
      <c r="C1250">
        <v>4.5129046594481602E-2</v>
      </c>
      <c r="D1250">
        <v>23.632773276473401</v>
      </c>
      <c r="E1250">
        <v>-0.84401694162069496</v>
      </c>
      <c r="F1250">
        <v>0.40712272687141698</v>
      </c>
      <c r="G1250">
        <v>0.86195410536304795</v>
      </c>
      <c r="H1250">
        <v>0.96262660877662298</v>
      </c>
    </row>
    <row r="1251" spans="1:8" x14ac:dyDescent="0.25">
      <c r="A1251" t="s">
        <v>9141</v>
      </c>
      <c r="B1251">
        <v>1.74385933967761E-2</v>
      </c>
      <c r="C1251">
        <v>1.9631523969602601E-2</v>
      </c>
      <c r="D1251">
        <v>20.6296067119012</v>
      </c>
      <c r="E1251">
        <v>0.88829544887997103</v>
      </c>
      <c r="F1251">
        <v>0.38462232069359997</v>
      </c>
      <c r="G1251">
        <v>0.85305944515175003</v>
      </c>
      <c r="H1251">
        <v>1.01759153339264</v>
      </c>
    </row>
    <row r="1252" spans="1:8" x14ac:dyDescent="0.25">
      <c r="A1252" t="s">
        <v>3206</v>
      </c>
      <c r="B1252">
        <v>-1.6598544086627198E-2</v>
      </c>
      <c r="C1252">
        <v>2.7229837471663201E-2</v>
      </c>
      <c r="D1252">
        <v>2223.4029999281202</v>
      </c>
      <c r="E1252">
        <v>-0.60957191183753701</v>
      </c>
      <c r="F1252">
        <v>0.54220770819401098</v>
      </c>
      <c r="G1252">
        <v>0.90011606623241203</v>
      </c>
      <c r="H1252">
        <v>0.98353845271648999</v>
      </c>
    </row>
    <row r="1253" spans="1:8" x14ac:dyDescent="0.25">
      <c r="A1253" t="s">
        <v>1605</v>
      </c>
      <c r="B1253">
        <v>-2.1867764393027501E-2</v>
      </c>
      <c r="C1253">
        <v>2.8940730293212199E-2</v>
      </c>
      <c r="D1253">
        <v>21.426600652038399</v>
      </c>
      <c r="E1253">
        <v>-0.75560513406106</v>
      </c>
      <c r="F1253">
        <v>0.45811271444472101</v>
      </c>
      <c r="G1253">
        <v>0.87573004617273098</v>
      </c>
      <c r="H1253">
        <v>0.97836960179571297</v>
      </c>
    </row>
    <row r="1254" spans="1:8" x14ac:dyDescent="0.25">
      <c r="A1254" t="s">
        <v>5548</v>
      </c>
      <c r="B1254">
        <v>1.16905353931544E-2</v>
      </c>
      <c r="C1254">
        <v>1.79597526646945E-2</v>
      </c>
      <c r="D1254">
        <v>18.042686694882899</v>
      </c>
      <c r="E1254">
        <v>0.65092964315348001</v>
      </c>
      <c r="F1254">
        <v>0.52329609195457205</v>
      </c>
      <c r="G1254">
        <v>0.892354110487529</v>
      </c>
      <c r="H1254">
        <v>1.01175913677035</v>
      </c>
    </row>
    <row r="1255" spans="1:8" x14ac:dyDescent="0.25">
      <c r="A1255" t="s">
        <v>5549</v>
      </c>
      <c r="B1255">
        <v>1.5073823928706299E-2</v>
      </c>
      <c r="C1255">
        <v>1.80158647117151E-2</v>
      </c>
      <c r="D1255">
        <v>24.834661167778599</v>
      </c>
      <c r="E1255">
        <v>0.83669722047281503</v>
      </c>
      <c r="F1255">
        <v>0.41074191470561</v>
      </c>
      <c r="G1255">
        <v>0.86419219967984096</v>
      </c>
      <c r="H1255">
        <v>1.0151880070164701</v>
      </c>
    </row>
    <row r="1256" spans="1:8" x14ac:dyDescent="0.25">
      <c r="A1256" t="s">
        <v>745</v>
      </c>
      <c r="B1256">
        <v>-3.4836621807636303E-2</v>
      </c>
      <c r="C1256">
        <v>1.97108526637646E-2</v>
      </c>
      <c r="D1256">
        <v>11.7081577316001</v>
      </c>
      <c r="E1256">
        <v>-1.7673827916981999</v>
      </c>
      <c r="F1256">
        <v>0.103190015394234</v>
      </c>
      <c r="G1256">
        <v>0.68176796104649595</v>
      </c>
      <c r="H1256">
        <v>0.96576318801289196</v>
      </c>
    </row>
    <row r="1257" spans="1:8" x14ac:dyDescent="0.25">
      <c r="A1257" t="s">
        <v>5550</v>
      </c>
      <c r="B1257">
        <v>1.18569750835163E-2</v>
      </c>
      <c r="C1257">
        <v>1.7855823524750399E-2</v>
      </c>
      <c r="D1257">
        <v>3046.9999999327902</v>
      </c>
      <c r="E1257">
        <v>0.66403966566319705</v>
      </c>
      <c r="F1257">
        <v>0.50671516692837704</v>
      </c>
      <c r="G1257">
        <v>0.8845599981508</v>
      </c>
      <c r="H1257">
        <v>1.01192754766253</v>
      </c>
    </row>
    <row r="1258" spans="1:8" x14ac:dyDescent="0.25">
      <c r="A1258" t="s">
        <v>1823</v>
      </c>
      <c r="B1258">
        <v>2.5934427251687701E-3</v>
      </c>
      <c r="C1258">
        <v>3.3203827466008001E-2</v>
      </c>
      <c r="D1258">
        <v>23.121072451002501</v>
      </c>
      <c r="E1258">
        <v>7.8106740189026996E-2</v>
      </c>
      <c r="F1258">
        <v>0.93841517459937995</v>
      </c>
      <c r="G1258">
        <v>0.99548531648406702</v>
      </c>
      <c r="H1258">
        <v>1.00259680860686</v>
      </c>
    </row>
    <row r="1259" spans="1:8" x14ac:dyDescent="0.25">
      <c r="A1259" t="s">
        <v>418</v>
      </c>
      <c r="B1259">
        <v>5.6197751261662003E-3</v>
      </c>
      <c r="C1259">
        <v>3.6885834936538499E-2</v>
      </c>
      <c r="D1259">
        <v>16.1547872660467</v>
      </c>
      <c r="E1259">
        <v>0.15235591483383601</v>
      </c>
      <c r="F1259">
        <v>0.88079283843895795</v>
      </c>
      <c r="G1259">
        <v>0.98539188129713096</v>
      </c>
      <c r="H1259">
        <v>1.00563559568451</v>
      </c>
    </row>
    <row r="1260" spans="1:8" x14ac:dyDescent="0.25">
      <c r="A1260" t="s">
        <v>250</v>
      </c>
      <c r="B1260">
        <v>-4.09071314999827E-3</v>
      </c>
      <c r="C1260">
        <v>5.3853422686768397E-2</v>
      </c>
      <c r="D1260">
        <v>30.322719478466102</v>
      </c>
      <c r="E1260">
        <v>-7.5960133003827507E-2</v>
      </c>
      <c r="F1260">
        <v>0.93994977989276296</v>
      </c>
      <c r="G1260">
        <v>0.99548531648406702</v>
      </c>
      <c r="H1260">
        <v>0.99591764241974401</v>
      </c>
    </row>
    <row r="1261" spans="1:8" x14ac:dyDescent="0.25">
      <c r="A1261" t="s">
        <v>3207</v>
      </c>
      <c r="B1261">
        <v>1.89947436544914E-2</v>
      </c>
      <c r="C1261">
        <v>2.9786931470910601E-2</v>
      </c>
      <c r="D1261">
        <v>21.582926444479199</v>
      </c>
      <c r="E1261">
        <v>0.63768715730391201</v>
      </c>
      <c r="F1261">
        <v>0.53038508412180696</v>
      </c>
      <c r="G1261">
        <v>0.89541462417013795</v>
      </c>
      <c r="H1261">
        <v>1.01917629146061</v>
      </c>
    </row>
    <row r="1262" spans="1:8" x14ac:dyDescent="0.25">
      <c r="A1262" t="s">
        <v>5552</v>
      </c>
      <c r="B1262">
        <v>3.4134048854355802E-2</v>
      </c>
      <c r="C1262">
        <v>1.8893721006843299E-2</v>
      </c>
      <c r="D1262">
        <v>3046.9999999789602</v>
      </c>
      <c r="E1262">
        <v>1.8066345344039101</v>
      </c>
      <c r="F1262">
        <v>7.0917897635211294E-2</v>
      </c>
      <c r="G1262">
        <v>0.63944882568927197</v>
      </c>
      <c r="H1262">
        <v>1.03472330090507</v>
      </c>
    </row>
    <row r="1263" spans="1:8" x14ac:dyDescent="0.25">
      <c r="A1263" t="s">
        <v>3208</v>
      </c>
      <c r="B1263">
        <v>2.6976077852087599E-2</v>
      </c>
      <c r="C1263">
        <v>2.42794773927625E-2</v>
      </c>
      <c r="D1263">
        <v>15.646121562170901</v>
      </c>
      <c r="E1263">
        <v>1.1110650124672401</v>
      </c>
      <c r="F1263">
        <v>0.283323254276446</v>
      </c>
      <c r="G1263">
        <v>0.80129991017843605</v>
      </c>
      <c r="H1263">
        <v>1.0273432262129101</v>
      </c>
    </row>
    <row r="1264" spans="1:8" x14ac:dyDescent="0.25">
      <c r="A1264" t="s">
        <v>5553</v>
      </c>
      <c r="B1264">
        <v>-5.7698574496926804E-3</v>
      </c>
      <c r="C1264">
        <v>2.0757152900319001E-2</v>
      </c>
      <c r="D1264">
        <v>894.38573487634403</v>
      </c>
      <c r="E1264">
        <v>-0.27796959811400801</v>
      </c>
      <c r="F1264">
        <v>0.78109994066086497</v>
      </c>
      <c r="G1264">
        <v>0.96487760363103003</v>
      </c>
      <c r="H1264">
        <v>0.99424675620962899</v>
      </c>
    </row>
    <row r="1265" spans="1:8" x14ac:dyDescent="0.25">
      <c r="A1265" t="s">
        <v>5555</v>
      </c>
      <c r="B1265">
        <v>-4.8966624579374202E-3</v>
      </c>
      <c r="C1265">
        <v>2.4939886184079701E-2</v>
      </c>
      <c r="D1265">
        <v>29.632277685006599</v>
      </c>
      <c r="E1265">
        <v>-0.196338604827443</v>
      </c>
      <c r="F1265">
        <v>0.84568548699721102</v>
      </c>
      <c r="G1265">
        <v>0.97738939471507702</v>
      </c>
      <c r="H1265">
        <v>0.99511530664948</v>
      </c>
    </row>
    <row r="1266" spans="1:8" x14ac:dyDescent="0.25">
      <c r="A1266" t="s">
        <v>5556</v>
      </c>
      <c r="B1266">
        <v>1.8179007288909001E-2</v>
      </c>
      <c r="C1266">
        <v>2.3714663219497799E-2</v>
      </c>
      <c r="D1266">
        <v>3046.99999996516</v>
      </c>
      <c r="E1266">
        <v>0.76657244172721295</v>
      </c>
      <c r="F1266">
        <v>0.44339515100836402</v>
      </c>
      <c r="G1266">
        <v>0.86859432740995901</v>
      </c>
      <c r="H1266">
        <v>1.0183452512976501</v>
      </c>
    </row>
    <row r="1267" spans="1:8" x14ac:dyDescent="0.25">
      <c r="A1267" t="s">
        <v>5557</v>
      </c>
      <c r="B1267">
        <v>4.1252229784885998E-2</v>
      </c>
      <c r="C1267">
        <v>3.3190243276892503E-2</v>
      </c>
      <c r="D1267">
        <v>28.3821661383523</v>
      </c>
      <c r="E1267">
        <v>1.2429023023644501</v>
      </c>
      <c r="F1267">
        <v>0.224074255199535</v>
      </c>
      <c r="G1267">
        <v>0.76944986548844796</v>
      </c>
      <c r="H1267">
        <v>1.0421149248219801</v>
      </c>
    </row>
    <row r="1268" spans="1:8" x14ac:dyDescent="0.25">
      <c r="A1268" t="s">
        <v>3209</v>
      </c>
      <c r="B1268">
        <v>2.1905384534027302E-2</v>
      </c>
      <c r="C1268">
        <v>3.2017462767982702E-2</v>
      </c>
      <c r="D1268">
        <v>17.0808114969972</v>
      </c>
      <c r="E1268">
        <v>0.68416990730235505</v>
      </c>
      <c r="F1268">
        <v>0.50304553543161901</v>
      </c>
      <c r="G1268">
        <v>0.88361011951464197</v>
      </c>
      <c r="H1268">
        <v>1.0221470689739001</v>
      </c>
    </row>
    <row r="1269" spans="1:8" x14ac:dyDescent="0.25">
      <c r="A1269" t="s">
        <v>4713</v>
      </c>
      <c r="B1269">
        <v>-3.79581048113007E-3</v>
      </c>
      <c r="C1269">
        <v>1.7704444738449801E-2</v>
      </c>
      <c r="D1269">
        <v>20.985970848586401</v>
      </c>
      <c r="E1269">
        <v>-0.21439873078235999</v>
      </c>
      <c r="F1269">
        <v>0.83230569891621997</v>
      </c>
      <c r="G1269">
        <v>0.97429595632659804</v>
      </c>
      <c r="H1269">
        <v>0.996211384500999</v>
      </c>
    </row>
    <row r="1270" spans="1:8" x14ac:dyDescent="0.25">
      <c r="A1270" t="s">
        <v>5558</v>
      </c>
      <c r="B1270">
        <v>-4.9190139437255299E-3</v>
      </c>
      <c r="C1270">
        <v>1.8420996249461901E-2</v>
      </c>
      <c r="D1270">
        <v>21.3411902873614</v>
      </c>
      <c r="E1270">
        <v>-0.26703300283605602</v>
      </c>
      <c r="F1270">
        <v>0.79200719843150202</v>
      </c>
      <c r="G1270">
        <v>0.96715102295653699</v>
      </c>
      <c r="H1270">
        <v>0.99509306459241897</v>
      </c>
    </row>
    <row r="1271" spans="1:8" x14ac:dyDescent="0.25">
      <c r="A1271" t="s">
        <v>2408</v>
      </c>
      <c r="B1271">
        <v>6.3941229843622896E-2</v>
      </c>
      <c r="C1271">
        <v>2.3614438680836802E-2</v>
      </c>
      <c r="D1271">
        <v>30.030009078047801</v>
      </c>
      <c r="E1271">
        <v>2.7077175412817001</v>
      </c>
      <c r="F1271">
        <v>1.1071884480832701E-2</v>
      </c>
      <c r="G1271">
        <v>0.52456863122441599</v>
      </c>
      <c r="H1271">
        <v>1.0660297461855901</v>
      </c>
    </row>
    <row r="1272" spans="1:8" x14ac:dyDescent="0.25">
      <c r="A1272" t="s">
        <v>9144</v>
      </c>
      <c r="B1272">
        <v>-7.0854595868804901E-3</v>
      </c>
      <c r="C1272">
        <v>1.9454277760882901E-2</v>
      </c>
      <c r="D1272">
        <v>16.1049998553355</v>
      </c>
      <c r="E1272">
        <v>-0.36421087814050601</v>
      </c>
      <c r="F1272">
        <v>0.72043822828058102</v>
      </c>
      <c r="G1272">
        <v>0.947775335730486</v>
      </c>
      <c r="H1272">
        <v>0.99293958310067498</v>
      </c>
    </row>
    <row r="1273" spans="1:8" x14ac:dyDescent="0.25">
      <c r="A1273" t="s">
        <v>9145</v>
      </c>
      <c r="B1273">
        <v>1.7402693443545399E-2</v>
      </c>
      <c r="C1273">
        <v>1.7398909155707E-2</v>
      </c>
      <c r="D1273">
        <v>23.0005735093618</v>
      </c>
      <c r="E1273">
        <v>1.0002175014424499</v>
      </c>
      <c r="F1273">
        <v>0.32761255005665202</v>
      </c>
      <c r="G1273">
        <v>0.82589792477629997</v>
      </c>
      <c r="H1273">
        <v>1.01755500255991</v>
      </c>
    </row>
    <row r="1274" spans="1:8" x14ac:dyDescent="0.25">
      <c r="A1274" t="s">
        <v>889</v>
      </c>
      <c r="B1274">
        <v>2.5548807749311502E-2</v>
      </c>
      <c r="C1274">
        <v>5.4313546049240997E-2</v>
      </c>
      <c r="D1274">
        <v>24.425813975899601</v>
      </c>
      <c r="E1274">
        <v>0.470394765352805</v>
      </c>
      <c r="F1274">
        <v>0.64224626773888305</v>
      </c>
      <c r="G1274">
        <v>0.93104256228536997</v>
      </c>
      <c r="H1274">
        <v>1.0258779758436101</v>
      </c>
    </row>
    <row r="1275" spans="1:8" x14ac:dyDescent="0.25">
      <c r="A1275" t="s">
        <v>976</v>
      </c>
      <c r="B1275">
        <v>8.2975829562376893E-3</v>
      </c>
      <c r="C1275">
        <v>7.4553492645283201E-2</v>
      </c>
      <c r="D1275">
        <v>25.535237735399701</v>
      </c>
      <c r="E1275">
        <v>0.111297038701012</v>
      </c>
      <c r="F1275">
        <v>0.91225102323768303</v>
      </c>
      <c r="G1275">
        <v>0.99049355179737497</v>
      </c>
      <c r="H1275">
        <v>1.00833210331014</v>
      </c>
    </row>
    <row r="1276" spans="1:8" x14ac:dyDescent="0.25">
      <c r="A1276" t="s">
        <v>5560</v>
      </c>
      <c r="B1276">
        <v>-1.9805211791380999E-2</v>
      </c>
      <c r="C1276">
        <v>1.8898134591623698E-2</v>
      </c>
      <c r="D1276">
        <v>1159.27281916671</v>
      </c>
      <c r="E1276">
        <v>-1.04799824000403</v>
      </c>
      <c r="F1276">
        <v>0.29485785833179901</v>
      </c>
      <c r="G1276">
        <v>0.80497908610506197</v>
      </c>
      <c r="H1276">
        <v>0.98038962304719501</v>
      </c>
    </row>
    <row r="1277" spans="1:8" x14ac:dyDescent="0.25">
      <c r="A1277" t="s">
        <v>255</v>
      </c>
      <c r="B1277">
        <v>2.1927992259506798E-2</v>
      </c>
      <c r="C1277">
        <v>4.2797412302827E-2</v>
      </c>
      <c r="D1277">
        <v>21.6590345516348</v>
      </c>
      <c r="E1277">
        <v>0.51236724557896596</v>
      </c>
      <c r="F1277">
        <v>0.61357952440924801</v>
      </c>
      <c r="G1277">
        <v>0.92066188533795801</v>
      </c>
      <c r="H1277">
        <v>1.0221701776554499</v>
      </c>
    </row>
    <row r="1278" spans="1:8" x14ac:dyDescent="0.25">
      <c r="A1278" t="s">
        <v>265</v>
      </c>
      <c r="B1278">
        <v>6.1644237298037599E-2</v>
      </c>
      <c r="C1278">
        <v>3.7502898217047401E-2</v>
      </c>
      <c r="D1278">
        <v>31.197385127393598</v>
      </c>
      <c r="E1278">
        <v>1.64371929180707</v>
      </c>
      <c r="F1278">
        <v>0.110276072657229</v>
      </c>
      <c r="G1278">
        <v>0.68317989367256504</v>
      </c>
      <c r="H1278">
        <v>1.0635838939328199</v>
      </c>
    </row>
    <row r="1279" spans="1:8" x14ac:dyDescent="0.25">
      <c r="A1279" t="s">
        <v>5562</v>
      </c>
      <c r="B1279">
        <v>-3.8016924595320502E-2</v>
      </c>
      <c r="C1279">
        <v>1.6888292101663101E-2</v>
      </c>
      <c r="D1279">
        <v>23.994580393558401</v>
      </c>
      <c r="E1279">
        <v>-2.2510816586111</v>
      </c>
      <c r="F1279">
        <v>3.38127369403445E-2</v>
      </c>
      <c r="G1279">
        <v>0.56991839664576804</v>
      </c>
      <c r="H1279">
        <v>0.96269664750214501</v>
      </c>
    </row>
    <row r="1280" spans="1:8" x14ac:dyDescent="0.25">
      <c r="A1280" t="s">
        <v>5563</v>
      </c>
      <c r="B1280">
        <v>2.0697865481511299E-2</v>
      </c>
      <c r="C1280">
        <v>2.6279101382522999E-2</v>
      </c>
      <c r="D1280">
        <v>22.202187098819</v>
      </c>
      <c r="E1280">
        <v>0.78761694246046299</v>
      </c>
      <c r="F1280">
        <v>0.43924890083996898</v>
      </c>
      <c r="G1280">
        <v>0.86859432740995901</v>
      </c>
      <c r="H1280">
        <v>1.02091355181126</v>
      </c>
    </row>
    <row r="1281" spans="1:8" x14ac:dyDescent="0.25">
      <c r="A1281" t="s">
        <v>3210</v>
      </c>
      <c r="B1281">
        <v>5.9412927575404798E-2</v>
      </c>
      <c r="C1281">
        <v>3.48315686919888E-2</v>
      </c>
      <c r="D1281">
        <v>23.4432198133992</v>
      </c>
      <c r="E1281">
        <v>1.7057206955215201</v>
      </c>
      <c r="F1281">
        <v>0.101276705876127</v>
      </c>
      <c r="G1281">
        <v>0.68176796104649595</v>
      </c>
      <c r="H1281">
        <v>1.0612133545367799</v>
      </c>
    </row>
    <row r="1282" spans="1:8" x14ac:dyDescent="0.25">
      <c r="A1282" t="s">
        <v>1163</v>
      </c>
      <c r="B1282">
        <v>0.14584470959876999</v>
      </c>
      <c r="C1282">
        <v>6.6574283738839599E-2</v>
      </c>
      <c r="D1282">
        <v>24.6760582654282</v>
      </c>
      <c r="E1282">
        <v>2.19070640205301</v>
      </c>
      <c r="F1282">
        <v>3.8140577022539403E-2</v>
      </c>
      <c r="G1282">
        <v>0.578040139637505</v>
      </c>
      <c r="H1282">
        <v>1.15701650054269</v>
      </c>
    </row>
    <row r="1283" spans="1:8" x14ac:dyDescent="0.25">
      <c r="A1283" t="s">
        <v>1900</v>
      </c>
      <c r="B1283">
        <v>-2.5577540926129301E-2</v>
      </c>
      <c r="C1283">
        <v>4.4728260371985497E-2</v>
      </c>
      <c r="D1283">
        <v>28.844104623379099</v>
      </c>
      <c r="E1283">
        <v>-0.57184296266861301</v>
      </c>
      <c r="F1283">
        <v>0.57185833419799803</v>
      </c>
      <c r="G1283">
        <v>0.91089205585806599</v>
      </c>
      <c r="H1283">
        <v>0.97474679326619496</v>
      </c>
    </row>
    <row r="1284" spans="1:8" x14ac:dyDescent="0.25">
      <c r="A1284" t="s">
        <v>5565</v>
      </c>
      <c r="B1284">
        <v>3.1458781773713801E-3</v>
      </c>
      <c r="C1284">
        <v>2.1141014639217401E-2</v>
      </c>
      <c r="D1284">
        <v>3046.9999999730198</v>
      </c>
      <c r="E1284">
        <v>0.148804503050466</v>
      </c>
      <c r="F1284">
        <v>0.88171774439536799</v>
      </c>
      <c r="G1284">
        <v>0.985480405646327</v>
      </c>
      <c r="H1284">
        <v>1.0031508316451001</v>
      </c>
    </row>
    <row r="1285" spans="1:8" x14ac:dyDescent="0.25">
      <c r="A1285" t="s">
        <v>350</v>
      </c>
      <c r="B1285">
        <v>0.101858758772499</v>
      </c>
      <c r="C1285">
        <v>4.43047995313176E-2</v>
      </c>
      <c r="D1285">
        <v>25.047471252899498</v>
      </c>
      <c r="E1285">
        <v>2.29904569820925</v>
      </c>
      <c r="F1285">
        <v>3.01186515025865E-2</v>
      </c>
      <c r="G1285">
        <v>0.56991839664576804</v>
      </c>
      <c r="H1285">
        <v>1.1072270745721999</v>
      </c>
    </row>
    <row r="1286" spans="1:8" x14ac:dyDescent="0.25">
      <c r="A1286" t="s">
        <v>1940</v>
      </c>
      <c r="B1286">
        <v>-1.4020958300495099E-2</v>
      </c>
      <c r="C1286">
        <v>4.1101923836571401E-2</v>
      </c>
      <c r="D1286">
        <v>25.006032601541101</v>
      </c>
      <c r="E1286">
        <v>-0.34112657004195002</v>
      </c>
      <c r="F1286">
        <v>0.73585803361082402</v>
      </c>
      <c r="G1286">
        <v>0.95295899012101204</v>
      </c>
      <c r="H1286">
        <v>0.98607687755078199</v>
      </c>
    </row>
    <row r="1287" spans="1:8" x14ac:dyDescent="0.25">
      <c r="A1287" t="s">
        <v>10725</v>
      </c>
      <c r="B1287">
        <v>3.1359160190091898E-2</v>
      </c>
      <c r="C1287">
        <v>1.9231914451101801E-2</v>
      </c>
      <c r="D1287">
        <v>16.155006317864601</v>
      </c>
      <c r="E1287">
        <v>1.63057922651561</v>
      </c>
      <c r="F1287">
        <v>0.122318372783525</v>
      </c>
      <c r="G1287">
        <v>0.70398583577739904</v>
      </c>
      <c r="H1287">
        <v>1.0318560389529201</v>
      </c>
    </row>
    <row r="1288" spans="1:8" x14ac:dyDescent="0.25">
      <c r="A1288" t="s">
        <v>5566</v>
      </c>
      <c r="B1288">
        <v>1.13849743547803E-2</v>
      </c>
      <c r="C1288">
        <v>1.7862622402424699E-2</v>
      </c>
      <c r="D1288">
        <v>2597.1102872597398</v>
      </c>
      <c r="E1288">
        <v>0.63736298614445797</v>
      </c>
      <c r="F1288">
        <v>0.52394461355571997</v>
      </c>
      <c r="G1288">
        <v>0.89278252637800704</v>
      </c>
      <c r="H1288">
        <v>1.01145002982586</v>
      </c>
    </row>
    <row r="1289" spans="1:8" x14ac:dyDescent="0.25">
      <c r="A1289" t="s">
        <v>5567</v>
      </c>
      <c r="B1289">
        <v>3.6019042494712501E-2</v>
      </c>
      <c r="C1289">
        <v>2.8862409440121001E-2</v>
      </c>
      <c r="D1289">
        <v>17.740240750269798</v>
      </c>
      <c r="E1289">
        <v>1.2479568820974201</v>
      </c>
      <c r="F1289">
        <v>0.22826819874700199</v>
      </c>
      <c r="G1289">
        <v>0.77106375454368303</v>
      </c>
      <c r="H1289">
        <v>1.0366755871923501</v>
      </c>
    </row>
    <row r="1290" spans="1:8" x14ac:dyDescent="0.25">
      <c r="A1290" t="s">
        <v>1438</v>
      </c>
      <c r="B1290">
        <v>-3.3300214113512097E-2</v>
      </c>
      <c r="C1290">
        <v>4.3933383578417799E-2</v>
      </c>
      <c r="D1290">
        <v>20.436244143527698</v>
      </c>
      <c r="E1290">
        <v>-0.75797062281974503</v>
      </c>
      <c r="F1290">
        <v>0.45712085564367599</v>
      </c>
      <c r="G1290">
        <v>0.87476963808295205</v>
      </c>
      <c r="H1290">
        <v>0.96724813445512003</v>
      </c>
    </row>
    <row r="1291" spans="1:8" x14ac:dyDescent="0.25">
      <c r="A1291" t="s">
        <v>2377</v>
      </c>
      <c r="B1291">
        <v>-1.36839158714417E-2</v>
      </c>
      <c r="C1291">
        <v>4.4624571762848599E-2</v>
      </c>
      <c r="D1291">
        <v>25.5335806724656</v>
      </c>
      <c r="E1291">
        <v>-0.30664531514527699</v>
      </c>
      <c r="F1291">
        <v>0.76160008166003701</v>
      </c>
      <c r="G1291">
        <v>0.95874161109954203</v>
      </c>
      <c r="H1291">
        <v>0.986409283311101</v>
      </c>
    </row>
    <row r="1292" spans="1:8" x14ac:dyDescent="0.25">
      <c r="A1292" t="s">
        <v>2578</v>
      </c>
      <c r="B1292">
        <v>-8.5651661342707894E-2</v>
      </c>
      <c r="C1292">
        <v>3.9564975096516297E-2</v>
      </c>
      <c r="D1292">
        <v>27.400884092750999</v>
      </c>
      <c r="E1292">
        <v>-2.1648354670707102</v>
      </c>
      <c r="F1292">
        <v>3.9271168285284902E-2</v>
      </c>
      <c r="G1292">
        <v>0.578040139637505</v>
      </c>
      <c r="H1292">
        <v>0.917913920439417</v>
      </c>
    </row>
    <row r="1293" spans="1:8" x14ac:dyDescent="0.25">
      <c r="A1293" t="s">
        <v>1072</v>
      </c>
      <c r="B1293">
        <v>-6.8729353511767799E-4</v>
      </c>
      <c r="C1293">
        <v>4.0167433782880402E-2</v>
      </c>
      <c r="D1293">
        <v>25.471375639353401</v>
      </c>
      <c r="E1293">
        <v>-1.7110715581999801E-2</v>
      </c>
      <c r="F1293">
        <v>0.98648161752767205</v>
      </c>
      <c r="G1293">
        <v>0.99826429692225704</v>
      </c>
      <c r="H1293">
        <v>0.999312942596984</v>
      </c>
    </row>
    <row r="1294" spans="1:8" x14ac:dyDescent="0.25">
      <c r="A1294" t="s">
        <v>5568</v>
      </c>
      <c r="B1294">
        <v>1.64666000145504E-3</v>
      </c>
      <c r="C1294">
        <v>1.56012640416229E-2</v>
      </c>
      <c r="D1294">
        <v>3046.99999995286</v>
      </c>
      <c r="E1294">
        <v>0.105546576037806</v>
      </c>
      <c r="F1294">
        <v>0.91594906147858302</v>
      </c>
      <c r="G1294">
        <v>0.99087771364412802</v>
      </c>
      <c r="H1294">
        <v>1.00164801649049</v>
      </c>
    </row>
    <row r="1295" spans="1:8" x14ac:dyDescent="0.25">
      <c r="A1295" t="s">
        <v>2491</v>
      </c>
      <c r="B1295">
        <v>-2.2742498556591301E-2</v>
      </c>
      <c r="C1295">
        <v>2.4993377344758701E-2</v>
      </c>
      <c r="D1295">
        <v>19.5312643196281</v>
      </c>
      <c r="E1295">
        <v>-0.90994099128265804</v>
      </c>
      <c r="F1295">
        <v>0.37394681743285002</v>
      </c>
      <c r="G1295">
        <v>0.84649184248378495</v>
      </c>
      <c r="H1295">
        <v>0.97751416267588798</v>
      </c>
    </row>
    <row r="1296" spans="1:8" x14ac:dyDescent="0.25">
      <c r="A1296" t="s">
        <v>5569</v>
      </c>
      <c r="B1296">
        <v>-1.2902261880197901E-2</v>
      </c>
      <c r="C1296">
        <v>1.8544770838116901E-2</v>
      </c>
      <c r="D1296">
        <v>15.0012913001374</v>
      </c>
      <c r="E1296">
        <v>-0.69573584881829098</v>
      </c>
      <c r="F1296">
        <v>0.49723203402601901</v>
      </c>
      <c r="G1296">
        <v>0.882339201202889</v>
      </c>
      <c r="H1296">
        <v>0.98718061548256397</v>
      </c>
    </row>
    <row r="1297" spans="1:8" x14ac:dyDescent="0.25">
      <c r="A1297" t="s">
        <v>3211</v>
      </c>
      <c r="B1297">
        <v>6.2147546559471599E-2</v>
      </c>
      <c r="C1297">
        <v>5.1595219446731198E-2</v>
      </c>
      <c r="D1297">
        <v>24.0871629325901</v>
      </c>
      <c r="E1297">
        <v>1.2045214115938601</v>
      </c>
      <c r="F1297">
        <v>0.24009060007952401</v>
      </c>
      <c r="G1297">
        <v>0.77406409563155798</v>
      </c>
      <c r="H1297">
        <v>1.0641193402932001</v>
      </c>
    </row>
    <row r="1298" spans="1:8" x14ac:dyDescent="0.25">
      <c r="A1298" t="s">
        <v>3212</v>
      </c>
      <c r="B1298">
        <v>6.9809484604056796E-3</v>
      </c>
      <c r="C1298">
        <v>4.0221712867234999E-2</v>
      </c>
      <c r="D1298">
        <v>26.0307223496606</v>
      </c>
      <c r="E1298">
        <v>0.17356169001177599</v>
      </c>
      <c r="F1298">
        <v>0.86355259288562602</v>
      </c>
      <c r="G1298">
        <v>0.98108309015691497</v>
      </c>
      <c r="H1298">
        <v>1.0070053720813801</v>
      </c>
    </row>
    <row r="1299" spans="1:8" x14ac:dyDescent="0.25">
      <c r="A1299" t="s">
        <v>5571</v>
      </c>
      <c r="B1299">
        <v>1.3196749582467599E-2</v>
      </c>
      <c r="C1299">
        <v>1.84565492689974E-2</v>
      </c>
      <c r="D1299">
        <v>29.928748607423799</v>
      </c>
      <c r="E1299">
        <v>0.71501716762596301</v>
      </c>
      <c r="F1299">
        <v>0.48013930960179502</v>
      </c>
      <c r="G1299">
        <v>0.88183790254408101</v>
      </c>
      <c r="H1299">
        <v>1.01328421099421</v>
      </c>
    </row>
    <row r="1300" spans="1:8" x14ac:dyDescent="0.25">
      <c r="A1300" t="s">
        <v>306</v>
      </c>
      <c r="B1300">
        <v>0.20880137792317299</v>
      </c>
      <c r="C1300">
        <v>0.132023181864385</v>
      </c>
      <c r="D1300">
        <v>27.660068237415199</v>
      </c>
      <c r="E1300">
        <v>1.5815508683744299</v>
      </c>
      <c r="F1300">
        <v>0.12512097988487</v>
      </c>
      <c r="G1300">
        <v>0.70812795386688199</v>
      </c>
      <c r="H1300">
        <v>1.2322002320538901</v>
      </c>
    </row>
    <row r="1301" spans="1:8" x14ac:dyDescent="0.25">
      <c r="A1301" t="s">
        <v>311</v>
      </c>
      <c r="B1301">
        <v>7.3292207014835395E-2</v>
      </c>
      <c r="C1301">
        <v>6.04901517853434E-2</v>
      </c>
      <c r="D1301">
        <v>13.9673551883988</v>
      </c>
      <c r="E1301">
        <v>1.21163866929813</v>
      </c>
      <c r="F1301">
        <v>0.24575110039318801</v>
      </c>
      <c r="G1301">
        <v>0.77623436358853504</v>
      </c>
      <c r="H1301">
        <v>1.07604491885373</v>
      </c>
    </row>
    <row r="1302" spans="1:8" x14ac:dyDescent="0.25">
      <c r="A1302" t="s">
        <v>4714</v>
      </c>
      <c r="B1302">
        <v>-2.93934470383094E-2</v>
      </c>
      <c r="C1302">
        <v>2.1148428129310001E-2</v>
      </c>
      <c r="D1302">
        <v>18.9515934094768</v>
      </c>
      <c r="E1302">
        <v>-1.3898643841795799</v>
      </c>
      <c r="F1302">
        <v>0.180681768042324</v>
      </c>
      <c r="G1302">
        <v>0.74230435266377004</v>
      </c>
      <c r="H1302">
        <v>0.971034338713748</v>
      </c>
    </row>
    <row r="1303" spans="1:8" x14ac:dyDescent="0.25">
      <c r="A1303" t="s">
        <v>3213</v>
      </c>
      <c r="B1303">
        <v>-7.7104802652879804E-3</v>
      </c>
      <c r="C1303">
        <v>4.9330950432934402E-2</v>
      </c>
      <c r="D1303">
        <v>26.875384493272101</v>
      </c>
      <c r="E1303">
        <v>-0.15630106855067399</v>
      </c>
      <c r="F1303">
        <v>0.87696390431857696</v>
      </c>
      <c r="G1303">
        <v>0.98419792628533898</v>
      </c>
      <c r="H1303">
        <v>0.99231916923477204</v>
      </c>
    </row>
    <row r="1304" spans="1:8" x14ac:dyDescent="0.25">
      <c r="A1304" t="s">
        <v>4715</v>
      </c>
      <c r="B1304">
        <v>2.3936224953375902E-2</v>
      </c>
      <c r="C1304">
        <v>2.7057239969705299E-2</v>
      </c>
      <c r="D1304">
        <v>25.647931495782299</v>
      </c>
      <c r="E1304">
        <v>0.88465139017047101</v>
      </c>
      <c r="F1304">
        <v>0.38456317166632897</v>
      </c>
      <c r="G1304">
        <v>0.85305944515175003</v>
      </c>
      <c r="H1304">
        <v>1.02422499581082</v>
      </c>
    </row>
    <row r="1305" spans="1:8" x14ac:dyDescent="0.25">
      <c r="A1305" t="s">
        <v>5572</v>
      </c>
      <c r="B1305">
        <v>2.3157477346562099E-3</v>
      </c>
      <c r="C1305">
        <v>2.10502138412068E-2</v>
      </c>
      <c r="D1305">
        <v>2092.3244593139202</v>
      </c>
      <c r="E1305">
        <v>0.11001065129908601</v>
      </c>
      <c r="F1305">
        <v>0.91241147776086196</v>
      </c>
      <c r="G1305">
        <v>0.99049355179737497</v>
      </c>
      <c r="H1305">
        <v>1.00231843114941</v>
      </c>
    </row>
    <row r="1306" spans="1:8" x14ac:dyDescent="0.25">
      <c r="A1306" t="s">
        <v>5573</v>
      </c>
      <c r="B1306">
        <v>3.18645219548978E-3</v>
      </c>
      <c r="C1306">
        <v>1.8512389470757298E-2</v>
      </c>
      <c r="D1306">
        <v>23.769393897088499</v>
      </c>
      <c r="E1306">
        <v>0.172125386651096</v>
      </c>
      <c r="F1306">
        <v>0.86479608591290702</v>
      </c>
      <c r="G1306">
        <v>0.98108309015691497</v>
      </c>
      <c r="H1306">
        <v>1.00319153433085</v>
      </c>
    </row>
    <row r="1307" spans="1:8" x14ac:dyDescent="0.25">
      <c r="A1307" t="s">
        <v>354</v>
      </c>
      <c r="B1307">
        <v>-6.2394066511142598E-2</v>
      </c>
      <c r="C1307">
        <v>2.86963812636295E-2</v>
      </c>
      <c r="D1307">
        <v>19.430473944837299</v>
      </c>
      <c r="E1307">
        <v>-2.17428343796862</v>
      </c>
      <c r="F1307">
        <v>4.2230595052824602E-2</v>
      </c>
      <c r="G1307">
        <v>0.58703813368197599</v>
      </c>
      <c r="H1307">
        <v>0.93951258338788601</v>
      </c>
    </row>
    <row r="1308" spans="1:8" x14ac:dyDescent="0.25">
      <c r="A1308" t="s">
        <v>5574</v>
      </c>
      <c r="B1308">
        <v>-8.3009572511672704E-3</v>
      </c>
      <c r="C1308">
        <v>1.79176529586344E-2</v>
      </c>
      <c r="D1308">
        <v>1482.1849114090301</v>
      </c>
      <c r="E1308">
        <v>-0.46328373868671602</v>
      </c>
      <c r="F1308">
        <v>0.64322901732420301</v>
      </c>
      <c r="G1308">
        <v>0.93143731838911203</v>
      </c>
      <c r="H1308">
        <v>0.99173340056117198</v>
      </c>
    </row>
    <row r="1309" spans="1:8" x14ac:dyDescent="0.25">
      <c r="A1309" t="s">
        <v>9148</v>
      </c>
      <c r="B1309">
        <v>9.6123594172680907E-3</v>
      </c>
      <c r="C1309">
        <v>1.8341274901374299E-2</v>
      </c>
      <c r="D1309">
        <v>18.180731796187299</v>
      </c>
      <c r="E1309">
        <v>0.52408349304812196</v>
      </c>
      <c r="F1309">
        <v>0.60655138500782602</v>
      </c>
      <c r="G1309">
        <v>0.91924873475597701</v>
      </c>
      <c r="H1309">
        <v>1.00965870652671</v>
      </c>
    </row>
    <row r="1310" spans="1:8" x14ac:dyDescent="0.25">
      <c r="A1310" t="s">
        <v>1837</v>
      </c>
      <c r="B1310">
        <v>4.5627032299948897E-2</v>
      </c>
      <c r="C1310">
        <v>9.1317072196999402E-2</v>
      </c>
      <c r="D1310">
        <v>29.1776872272169</v>
      </c>
      <c r="E1310">
        <v>0.49965500647586703</v>
      </c>
      <c r="F1310">
        <v>0.62106520860296699</v>
      </c>
      <c r="G1310">
        <v>0.92374458939694404</v>
      </c>
      <c r="H1310">
        <v>1.0466839588396399</v>
      </c>
    </row>
    <row r="1311" spans="1:8" x14ac:dyDescent="0.25">
      <c r="A1311" t="s">
        <v>5575</v>
      </c>
      <c r="B1311">
        <v>2.3696061739772501E-2</v>
      </c>
      <c r="C1311">
        <v>2.3173382363195199E-2</v>
      </c>
      <c r="D1311">
        <v>3046.9999953762799</v>
      </c>
      <c r="E1311">
        <v>1.0225551612788</v>
      </c>
      <c r="F1311">
        <v>0.306599395468928</v>
      </c>
      <c r="G1311">
        <v>0.80916610527325095</v>
      </c>
      <c r="H1311">
        <v>1.02397904417983</v>
      </c>
    </row>
    <row r="1312" spans="1:8" x14ac:dyDescent="0.25">
      <c r="A1312" t="s">
        <v>2112</v>
      </c>
      <c r="B1312">
        <v>-4.4443905484183498E-2</v>
      </c>
      <c r="C1312">
        <v>2.7168069951013299E-2</v>
      </c>
      <c r="D1312">
        <v>31.881672594897701</v>
      </c>
      <c r="E1312">
        <v>-1.63588747983645</v>
      </c>
      <c r="F1312">
        <v>0.111699061005405</v>
      </c>
      <c r="G1312">
        <v>0.68388838149945896</v>
      </c>
      <c r="H1312">
        <v>0.95652925463414695</v>
      </c>
    </row>
    <row r="1313" spans="1:8" x14ac:dyDescent="0.25">
      <c r="A1313" t="s">
        <v>5577</v>
      </c>
      <c r="B1313">
        <v>-1.9770848017342899E-2</v>
      </c>
      <c r="C1313">
        <v>2.9531114259708498E-2</v>
      </c>
      <c r="D1313">
        <v>23.477564336170701</v>
      </c>
      <c r="E1313">
        <v>-0.66949211070974601</v>
      </c>
      <c r="F1313">
        <v>0.50971276043595404</v>
      </c>
      <c r="G1313">
        <v>0.8845599981508</v>
      </c>
      <c r="H1313">
        <v>0.98042331351353296</v>
      </c>
    </row>
    <row r="1314" spans="1:8" x14ac:dyDescent="0.25">
      <c r="A1314" t="s">
        <v>3214</v>
      </c>
      <c r="B1314">
        <v>1.5644152354661101E-2</v>
      </c>
      <c r="C1314">
        <v>3.1120490296645799E-2</v>
      </c>
      <c r="D1314">
        <v>23.7736162392723</v>
      </c>
      <c r="E1314">
        <v>0.50269620451150798</v>
      </c>
      <c r="F1314">
        <v>0.61980303663025904</v>
      </c>
      <c r="G1314">
        <v>0.92230326543254204</v>
      </c>
      <c r="H1314">
        <v>1.01576716273334</v>
      </c>
    </row>
    <row r="1315" spans="1:8" x14ac:dyDescent="0.25">
      <c r="A1315" t="s">
        <v>5578</v>
      </c>
      <c r="B1315">
        <v>3.4290303977326901E-2</v>
      </c>
      <c r="C1315">
        <v>4.2315978643099598E-2</v>
      </c>
      <c r="D1315">
        <v>30.806037736119102</v>
      </c>
      <c r="E1315">
        <v>0.81033938188071597</v>
      </c>
      <c r="F1315">
        <v>0.42396112702320898</v>
      </c>
      <c r="G1315">
        <v>0.86735964369499396</v>
      </c>
      <c r="H1315">
        <v>1.0348849943540801</v>
      </c>
    </row>
    <row r="1316" spans="1:8" x14ac:dyDescent="0.25">
      <c r="A1316" t="s">
        <v>5579</v>
      </c>
      <c r="B1316">
        <v>-5.2666133597987401E-3</v>
      </c>
      <c r="C1316">
        <v>1.81437098376191E-2</v>
      </c>
      <c r="D1316">
        <v>3046.99771104199</v>
      </c>
      <c r="E1316">
        <v>-0.290272133259041</v>
      </c>
      <c r="F1316">
        <v>0.77162780882973403</v>
      </c>
      <c r="G1316">
        <v>0.96335673953402901</v>
      </c>
      <c r="H1316">
        <v>0.99474723093349904</v>
      </c>
    </row>
    <row r="1317" spans="1:8" x14ac:dyDescent="0.25">
      <c r="A1317" t="s">
        <v>5581</v>
      </c>
      <c r="B1317">
        <v>3.0468738276946401E-3</v>
      </c>
      <c r="C1317">
        <v>2.52066606218482E-2</v>
      </c>
      <c r="D1317">
        <v>27.7980773810473</v>
      </c>
      <c r="E1317">
        <v>0.12087574286034999</v>
      </c>
      <c r="F1317">
        <v>0.90465895240784</v>
      </c>
      <c r="G1317">
        <v>0.99049355179737497</v>
      </c>
      <c r="H1317">
        <v>1.0030515202655901</v>
      </c>
    </row>
    <row r="1318" spans="1:8" x14ac:dyDescent="0.25">
      <c r="A1318" t="s">
        <v>5582</v>
      </c>
      <c r="B1318">
        <v>-1.6479243750163498E-2</v>
      </c>
      <c r="C1318">
        <v>2.0715039128823099E-2</v>
      </c>
      <c r="D1318">
        <v>18.8943911221644</v>
      </c>
      <c r="E1318">
        <v>-0.79552076381232195</v>
      </c>
      <c r="F1318">
        <v>0.43619130013888602</v>
      </c>
      <c r="G1318">
        <v>0.86859432740995901</v>
      </c>
      <c r="H1318">
        <v>0.98365579618424204</v>
      </c>
    </row>
    <row r="1319" spans="1:8" x14ac:dyDescent="0.25">
      <c r="A1319" t="s">
        <v>3215</v>
      </c>
      <c r="B1319">
        <v>7.2539742413538905E-4</v>
      </c>
      <c r="C1319">
        <v>3.2843901548208203E-2</v>
      </c>
      <c r="D1319">
        <v>27.1642785246563</v>
      </c>
      <c r="E1319">
        <v>2.2086213572119401E-2</v>
      </c>
      <c r="F1319">
        <v>0.98254062482771798</v>
      </c>
      <c r="G1319">
        <v>0.99826429692225704</v>
      </c>
      <c r="H1319">
        <v>1.00072566058848</v>
      </c>
    </row>
    <row r="1320" spans="1:8" x14ac:dyDescent="0.25">
      <c r="A1320" t="s">
        <v>4716</v>
      </c>
      <c r="B1320">
        <v>-3.2145415286038703E-2</v>
      </c>
      <c r="C1320">
        <v>2.4865702453630199E-2</v>
      </c>
      <c r="D1320">
        <v>13.9822566757893</v>
      </c>
      <c r="E1320">
        <v>-1.2927611977173701</v>
      </c>
      <c r="F1320">
        <v>0.21704799711591599</v>
      </c>
      <c r="G1320">
        <v>0.76942080034889704</v>
      </c>
      <c r="H1320">
        <v>0.96836575665686697</v>
      </c>
    </row>
    <row r="1321" spans="1:8" x14ac:dyDescent="0.25">
      <c r="A1321" t="s">
        <v>2247</v>
      </c>
      <c r="B1321">
        <v>2.5202129828932E-2</v>
      </c>
      <c r="C1321">
        <v>3.1505600246826998E-2</v>
      </c>
      <c r="D1321">
        <v>20.1556908540189</v>
      </c>
      <c r="E1321">
        <v>0.79992539838913901</v>
      </c>
      <c r="F1321">
        <v>0.43308130132755301</v>
      </c>
      <c r="G1321">
        <v>0.86844885488474599</v>
      </c>
      <c r="H1321">
        <v>1.02552238824113</v>
      </c>
    </row>
    <row r="1322" spans="1:8" x14ac:dyDescent="0.25">
      <c r="A1322" t="s">
        <v>5584</v>
      </c>
      <c r="B1322">
        <v>7.8262237827300008E-3</v>
      </c>
      <c r="C1322">
        <v>1.9258169950234199E-2</v>
      </c>
      <c r="D1322">
        <v>21.457661422723</v>
      </c>
      <c r="E1322">
        <v>0.40638460471343002</v>
      </c>
      <c r="F1322">
        <v>0.68848460423015601</v>
      </c>
      <c r="G1322">
        <v>0.93793009735973398</v>
      </c>
      <c r="H1322">
        <v>1.0078569287210499</v>
      </c>
    </row>
    <row r="1323" spans="1:8" x14ac:dyDescent="0.25">
      <c r="A1323" t="s">
        <v>5585</v>
      </c>
      <c r="B1323">
        <v>-2.2875816235021301E-2</v>
      </c>
      <c r="C1323">
        <v>1.7194737948293001E-2</v>
      </c>
      <c r="D1323">
        <v>20.722481330106699</v>
      </c>
      <c r="E1323">
        <v>-1.33039632844723</v>
      </c>
      <c r="F1323">
        <v>0.19784410851761999</v>
      </c>
      <c r="G1323">
        <v>0.76001604849122695</v>
      </c>
      <c r="H1323">
        <v>0.97738385144367601</v>
      </c>
    </row>
    <row r="1324" spans="1:8" x14ac:dyDescent="0.25">
      <c r="A1324" t="s">
        <v>5586</v>
      </c>
      <c r="B1324">
        <v>6.1461931027720204E-3</v>
      </c>
      <c r="C1324">
        <v>2.1513332544122701E-2</v>
      </c>
      <c r="D1324">
        <v>23.7856399951105</v>
      </c>
      <c r="E1324">
        <v>0.28569228361838001</v>
      </c>
      <c r="F1324">
        <v>0.77758706434333202</v>
      </c>
      <c r="G1324">
        <v>0.96395587502874003</v>
      </c>
      <c r="H1324">
        <v>1.00616511970325</v>
      </c>
    </row>
    <row r="1325" spans="1:8" x14ac:dyDescent="0.25">
      <c r="A1325" t="s">
        <v>165</v>
      </c>
      <c r="B1325">
        <v>5.6499761737169203E-2</v>
      </c>
      <c r="C1325">
        <v>4.5797858567831397E-2</v>
      </c>
      <c r="D1325">
        <v>31.536915081448001</v>
      </c>
      <c r="E1325">
        <v>1.2336769339004601</v>
      </c>
      <c r="F1325">
        <v>0.226438923721693</v>
      </c>
      <c r="G1325">
        <v>0.77106375454368303</v>
      </c>
      <c r="H1325">
        <v>1.05812636268801</v>
      </c>
    </row>
    <row r="1326" spans="1:8" x14ac:dyDescent="0.25">
      <c r="A1326" t="s">
        <v>4717</v>
      </c>
      <c r="B1326">
        <v>2.89193708994872E-2</v>
      </c>
      <c r="C1326">
        <v>3.2493607358503998E-2</v>
      </c>
      <c r="D1326">
        <v>13.6905054816439</v>
      </c>
      <c r="E1326">
        <v>0.89000185730128401</v>
      </c>
      <c r="F1326">
        <v>0.38883707184039601</v>
      </c>
      <c r="G1326">
        <v>0.85387348928162299</v>
      </c>
      <c r="H1326">
        <v>1.02934159624211</v>
      </c>
    </row>
    <row r="1327" spans="1:8" x14ac:dyDescent="0.25">
      <c r="A1327" t="s">
        <v>3216</v>
      </c>
      <c r="B1327">
        <v>6.0475753874879398E-2</v>
      </c>
      <c r="C1327">
        <v>4.5761646470456302E-2</v>
      </c>
      <c r="D1327">
        <v>24.907710310978601</v>
      </c>
      <c r="E1327">
        <v>1.3215379808050101</v>
      </c>
      <c r="F1327">
        <v>0.19833300865077699</v>
      </c>
      <c r="G1327">
        <v>0.76001604849122695</v>
      </c>
      <c r="H1327">
        <v>1.0623418395849</v>
      </c>
    </row>
    <row r="1328" spans="1:8" x14ac:dyDescent="0.25">
      <c r="A1328" t="s">
        <v>5587</v>
      </c>
      <c r="B1328">
        <v>-3.4242555267862698E-2</v>
      </c>
      <c r="C1328">
        <v>2.3157282259008299E-2</v>
      </c>
      <c r="D1328">
        <v>29.6826215615907</v>
      </c>
      <c r="E1328">
        <v>-1.4786949040422099</v>
      </c>
      <c r="F1328">
        <v>0.14975655591814899</v>
      </c>
      <c r="G1328">
        <v>0.72767916880319305</v>
      </c>
      <c r="H1328">
        <v>0.96633708605817104</v>
      </c>
    </row>
    <row r="1329" spans="1:8" x14ac:dyDescent="0.25">
      <c r="A1329" t="s">
        <v>2601</v>
      </c>
      <c r="B1329">
        <v>-1.27106449371701E-2</v>
      </c>
      <c r="C1329">
        <v>2.3930502983389699E-2</v>
      </c>
      <c r="D1329">
        <v>30.6540813503333</v>
      </c>
      <c r="E1329">
        <v>-0.531148256515654</v>
      </c>
      <c r="F1329">
        <v>0.59914390496911796</v>
      </c>
      <c r="G1329">
        <v>0.91692913277496602</v>
      </c>
      <c r="H1329">
        <v>0.987369794138658</v>
      </c>
    </row>
    <row r="1330" spans="1:8" x14ac:dyDescent="0.25">
      <c r="A1330" t="s">
        <v>3217</v>
      </c>
      <c r="B1330">
        <v>-9.7634283167792005E-4</v>
      </c>
      <c r="C1330">
        <v>4.8491996845702497E-2</v>
      </c>
      <c r="D1330">
        <v>18.748452489053399</v>
      </c>
      <c r="E1330">
        <v>-2.0134102433120301E-2</v>
      </c>
      <c r="F1330">
        <v>0.98414913036137996</v>
      </c>
      <c r="G1330">
        <v>0.99826429692225704</v>
      </c>
      <c r="H1330">
        <v>0.99902413363590703</v>
      </c>
    </row>
    <row r="1331" spans="1:8" x14ac:dyDescent="0.25">
      <c r="A1331" t="s">
        <v>5588</v>
      </c>
      <c r="B1331">
        <v>-9.9554430273230896E-3</v>
      </c>
      <c r="C1331">
        <v>1.6396333587225202E-2</v>
      </c>
      <c r="D1331">
        <v>26.436296482870102</v>
      </c>
      <c r="E1331">
        <v>-0.607174950080281</v>
      </c>
      <c r="F1331">
        <v>0.54891486579530402</v>
      </c>
      <c r="G1331">
        <v>0.90083010634331095</v>
      </c>
      <c r="H1331">
        <v>0.99009394835535902</v>
      </c>
    </row>
    <row r="1332" spans="1:8" x14ac:dyDescent="0.25">
      <c r="A1332" t="s">
        <v>3218</v>
      </c>
      <c r="B1332">
        <v>4.2368592002309899E-2</v>
      </c>
      <c r="C1332">
        <v>2.6491531423227101E-2</v>
      </c>
      <c r="D1332">
        <v>1125.6714620642999</v>
      </c>
      <c r="E1332">
        <v>1.59932588741028</v>
      </c>
      <c r="F1332">
        <v>0.110028826075262</v>
      </c>
      <c r="G1332">
        <v>0.68317989367256504</v>
      </c>
      <c r="H1332">
        <v>1.0432789521674399</v>
      </c>
    </row>
    <row r="1333" spans="1:8" x14ac:dyDescent="0.25">
      <c r="A1333" t="s">
        <v>10629</v>
      </c>
      <c r="B1333">
        <v>2.2683041178103502E-2</v>
      </c>
      <c r="C1333">
        <v>2.0895178138407501E-2</v>
      </c>
      <c r="D1333">
        <v>22.7947867026962</v>
      </c>
      <c r="E1333">
        <v>1.0855634265404801</v>
      </c>
      <c r="F1333">
        <v>0.28901975220738801</v>
      </c>
      <c r="G1333">
        <v>0.80455011259882103</v>
      </c>
      <c r="H1333">
        <v>1.0229422575850899</v>
      </c>
    </row>
    <row r="1334" spans="1:8" x14ac:dyDescent="0.25">
      <c r="A1334" t="s">
        <v>3219</v>
      </c>
      <c r="B1334">
        <v>8.0962708507813803E-3</v>
      </c>
      <c r="C1334">
        <v>3.9779189795544803E-2</v>
      </c>
      <c r="D1334">
        <v>22.204685626537</v>
      </c>
      <c r="E1334">
        <v>0.203530310506428</v>
      </c>
      <c r="F1334">
        <v>0.84057425479452796</v>
      </c>
      <c r="G1334">
        <v>0.97674351713014995</v>
      </c>
      <c r="H1334">
        <v>1.0081291342821701</v>
      </c>
    </row>
    <row r="1335" spans="1:8" x14ac:dyDescent="0.25">
      <c r="A1335" t="s">
        <v>1340</v>
      </c>
      <c r="B1335">
        <v>-9.1104802517287406E-2</v>
      </c>
      <c r="C1335">
        <v>3.4792118623695502E-2</v>
      </c>
      <c r="D1335">
        <v>14.2320233014865</v>
      </c>
      <c r="E1335">
        <v>-2.61854713427079</v>
      </c>
      <c r="F1335">
        <v>2.0020900757513199E-2</v>
      </c>
      <c r="G1335">
        <v>0.54487273914343304</v>
      </c>
      <c r="H1335">
        <v>0.91292202935875599</v>
      </c>
    </row>
    <row r="1336" spans="1:8" x14ac:dyDescent="0.25">
      <c r="A1336" t="s">
        <v>5593</v>
      </c>
      <c r="B1336">
        <v>-2.6203721037331901E-2</v>
      </c>
      <c r="C1336">
        <v>2.1497780872109198E-2</v>
      </c>
      <c r="D1336">
        <v>2926.6942764690498</v>
      </c>
      <c r="E1336">
        <v>-1.2189035321002899</v>
      </c>
      <c r="F1336">
        <v>0.22297904343739</v>
      </c>
      <c r="G1336">
        <v>0.76944986548844796</v>
      </c>
      <c r="H1336">
        <v>0.97413661727076695</v>
      </c>
    </row>
    <row r="1337" spans="1:8" x14ac:dyDescent="0.25">
      <c r="A1337" t="s">
        <v>5596</v>
      </c>
      <c r="B1337">
        <v>5.0130986520057402E-2</v>
      </c>
      <c r="C1337">
        <v>1.7242860835391002E-2</v>
      </c>
      <c r="D1337">
        <v>1627.6326658753001</v>
      </c>
      <c r="E1337">
        <v>2.9073473943003498</v>
      </c>
      <c r="F1337">
        <v>3.6944428794110102E-3</v>
      </c>
      <c r="G1337">
        <v>0.47452475293775798</v>
      </c>
      <c r="H1337">
        <v>1.0514088077375401</v>
      </c>
    </row>
    <row r="1338" spans="1:8" x14ac:dyDescent="0.25">
      <c r="A1338" t="s">
        <v>5599</v>
      </c>
      <c r="B1338">
        <v>2.6267545080879799E-2</v>
      </c>
      <c r="C1338">
        <v>3.23198389086988E-2</v>
      </c>
      <c r="D1338">
        <v>21.237455965662001</v>
      </c>
      <c r="E1338">
        <v>0.81273750018011104</v>
      </c>
      <c r="F1338">
        <v>0.42538615139796299</v>
      </c>
      <c r="G1338">
        <v>0.86745140983389002</v>
      </c>
      <c r="H1338">
        <v>1.0266155776817201</v>
      </c>
    </row>
    <row r="1339" spans="1:8" x14ac:dyDescent="0.25">
      <c r="A1339" t="s">
        <v>5601</v>
      </c>
      <c r="B1339">
        <v>4.4121598278532801E-5</v>
      </c>
      <c r="C1339">
        <v>1.6546432737108301E-2</v>
      </c>
      <c r="D1339">
        <v>820.43928365243596</v>
      </c>
      <c r="E1339">
        <v>2.6665323565231301E-3</v>
      </c>
      <c r="F1339">
        <v>0.997873065733211</v>
      </c>
      <c r="G1339">
        <v>0.99987701385938899</v>
      </c>
      <c r="H1339">
        <v>1.0000441225716501</v>
      </c>
    </row>
    <row r="1340" spans="1:8" x14ac:dyDescent="0.25">
      <c r="A1340" t="s">
        <v>5602</v>
      </c>
      <c r="B1340">
        <v>4.2511470014861802E-2</v>
      </c>
      <c r="C1340">
        <v>2.0152841696112402E-2</v>
      </c>
      <c r="D1340">
        <v>22.518609874734899</v>
      </c>
      <c r="E1340">
        <v>2.1094528829183701</v>
      </c>
      <c r="F1340">
        <v>4.62393305743364E-2</v>
      </c>
      <c r="G1340">
        <v>0.58965226356878297</v>
      </c>
      <c r="H1340">
        <v>1.0434280244399901</v>
      </c>
    </row>
    <row r="1341" spans="1:8" x14ac:dyDescent="0.25">
      <c r="A1341" t="s">
        <v>1407</v>
      </c>
      <c r="B1341">
        <v>-2.7778067536907598E-2</v>
      </c>
      <c r="C1341">
        <v>3.8933991542549402E-2</v>
      </c>
      <c r="D1341">
        <v>24.406377090058001</v>
      </c>
      <c r="E1341">
        <v>-0.71346570018514699</v>
      </c>
      <c r="F1341">
        <v>0.48232484165079098</v>
      </c>
      <c r="G1341">
        <v>0.88183790254408101</v>
      </c>
      <c r="H1341">
        <v>0.97260419529536202</v>
      </c>
    </row>
    <row r="1342" spans="1:8" x14ac:dyDescent="0.25">
      <c r="A1342" t="s">
        <v>490</v>
      </c>
      <c r="B1342">
        <v>5.12943099922448E-3</v>
      </c>
      <c r="C1342">
        <v>2.9233634289614601E-2</v>
      </c>
      <c r="D1342">
        <v>22.248374204752501</v>
      </c>
      <c r="E1342">
        <v>0.17546333611509701</v>
      </c>
      <c r="F1342">
        <v>0.86230272856102197</v>
      </c>
      <c r="G1342">
        <v>0.98092391012916003</v>
      </c>
      <c r="H1342">
        <v>1.00514260905275</v>
      </c>
    </row>
    <row r="1343" spans="1:8" x14ac:dyDescent="0.25">
      <c r="A1343" t="s">
        <v>1365</v>
      </c>
      <c r="B1343">
        <v>7.7926718678545795E-2</v>
      </c>
      <c r="C1343">
        <v>3.7249102586676498E-2</v>
      </c>
      <c r="D1343">
        <v>28.976947050941899</v>
      </c>
      <c r="E1343">
        <v>2.0920428484743998</v>
      </c>
      <c r="F1343">
        <v>4.5307789778823701E-2</v>
      </c>
      <c r="G1343">
        <v>0.58958220631389802</v>
      </c>
      <c r="H1343">
        <v>1.08104343547583</v>
      </c>
    </row>
    <row r="1344" spans="1:8" x14ac:dyDescent="0.25">
      <c r="A1344" t="s">
        <v>257</v>
      </c>
      <c r="B1344">
        <v>-5.1073536948277702E-2</v>
      </c>
      <c r="C1344">
        <v>5.3198155750779803E-2</v>
      </c>
      <c r="D1344">
        <v>29.773181215964598</v>
      </c>
      <c r="E1344">
        <v>-0.960062171845666</v>
      </c>
      <c r="F1344">
        <v>0.34475629880471498</v>
      </c>
      <c r="G1344">
        <v>0.83208769931965099</v>
      </c>
      <c r="H1344">
        <v>0.95020879250832202</v>
      </c>
    </row>
    <row r="1345" spans="1:8" x14ac:dyDescent="0.25">
      <c r="A1345" t="s">
        <v>866</v>
      </c>
      <c r="B1345">
        <v>4.9883236354968101E-2</v>
      </c>
      <c r="C1345">
        <v>0.101093446546705</v>
      </c>
      <c r="D1345">
        <v>29.992865021245301</v>
      </c>
      <c r="E1345">
        <v>0.49343689486263598</v>
      </c>
      <c r="F1345">
        <v>0.62529783594769905</v>
      </c>
      <c r="G1345">
        <v>0.92544667959051496</v>
      </c>
      <c r="H1345">
        <v>1.0511483532970001</v>
      </c>
    </row>
    <row r="1346" spans="1:8" x14ac:dyDescent="0.25">
      <c r="A1346" t="s">
        <v>9150</v>
      </c>
      <c r="B1346">
        <v>1.49165492727204E-2</v>
      </c>
      <c r="C1346">
        <v>2.4239755683973602E-2</v>
      </c>
      <c r="D1346">
        <v>31.828301166095802</v>
      </c>
      <c r="E1346">
        <v>0.61537539681485798</v>
      </c>
      <c r="F1346">
        <v>0.54268228817661501</v>
      </c>
      <c r="G1346">
        <v>0.90011606623241203</v>
      </c>
      <c r="H1346">
        <v>1.0150283562267399</v>
      </c>
    </row>
    <row r="1347" spans="1:8" x14ac:dyDescent="0.25">
      <c r="A1347" t="s">
        <v>254</v>
      </c>
      <c r="B1347">
        <v>2.7964815477261699E-2</v>
      </c>
      <c r="C1347">
        <v>6.2434947483276999E-2</v>
      </c>
      <c r="D1347">
        <v>25.521483440049</v>
      </c>
      <c r="E1347">
        <v>0.44790324336785903</v>
      </c>
      <c r="F1347">
        <v>0.65800212788939405</v>
      </c>
      <c r="G1347">
        <v>0.93537008464938698</v>
      </c>
      <c r="H1347">
        <v>1.02835950144663</v>
      </c>
    </row>
    <row r="1348" spans="1:8" x14ac:dyDescent="0.25">
      <c r="A1348" t="s">
        <v>1778</v>
      </c>
      <c r="B1348">
        <v>2.15955659370408E-2</v>
      </c>
      <c r="C1348">
        <v>2.74889770533851E-2</v>
      </c>
      <c r="D1348">
        <v>16.004697527226</v>
      </c>
      <c r="E1348">
        <v>0.78560820561278</v>
      </c>
      <c r="F1348">
        <v>0.443572721539221</v>
      </c>
      <c r="G1348">
        <v>0.86859432740995901</v>
      </c>
      <c r="H1348">
        <v>1.0218304378547101</v>
      </c>
    </row>
    <row r="1349" spans="1:8" x14ac:dyDescent="0.25">
      <c r="A1349" t="s">
        <v>5604</v>
      </c>
      <c r="B1349">
        <v>1.7605417111989E-2</v>
      </c>
      <c r="C1349">
        <v>2.0264016419274299E-2</v>
      </c>
      <c r="D1349">
        <v>26.291958313631199</v>
      </c>
      <c r="E1349">
        <v>0.86880195651852499</v>
      </c>
      <c r="F1349">
        <v>0.39281742568744699</v>
      </c>
      <c r="G1349">
        <v>0.855259169621994</v>
      </c>
      <c r="H1349">
        <v>1.01776130595346</v>
      </c>
    </row>
    <row r="1350" spans="1:8" x14ac:dyDescent="0.25">
      <c r="A1350" t="s">
        <v>8306</v>
      </c>
      <c r="B1350">
        <v>-3.0505355553248199E-2</v>
      </c>
      <c r="C1350">
        <v>1.5941403961858398E-2</v>
      </c>
      <c r="D1350">
        <v>520.36418675447101</v>
      </c>
      <c r="E1350">
        <v>-1.9135927818048999</v>
      </c>
      <c r="F1350">
        <v>5.6220559536769403E-2</v>
      </c>
      <c r="G1350">
        <v>0.61615637049089</v>
      </c>
      <c r="H1350">
        <v>0.96995523740637801</v>
      </c>
    </row>
    <row r="1351" spans="1:8" x14ac:dyDescent="0.25">
      <c r="A1351" t="s">
        <v>3220</v>
      </c>
      <c r="B1351">
        <v>-4.4092632351036699E-2</v>
      </c>
      <c r="C1351">
        <v>3.3913467931811797E-2</v>
      </c>
      <c r="D1351">
        <v>19.988946322792099</v>
      </c>
      <c r="E1351">
        <v>-1.30015109158673</v>
      </c>
      <c r="F1351">
        <v>0.208341767806585</v>
      </c>
      <c r="G1351">
        <v>0.76897675354108497</v>
      </c>
      <c r="H1351">
        <v>0.95686531668369801</v>
      </c>
    </row>
    <row r="1352" spans="1:8" x14ac:dyDescent="0.25">
      <c r="A1352" t="s">
        <v>5605</v>
      </c>
      <c r="B1352">
        <v>-1.7435159778238202E-2</v>
      </c>
      <c r="C1352">
        <v>2.0836281758334001E-2</v>
      </c>
      <c r="D1352">
        <v>15.2672491989411</v>
      </c>
      <c r="E1352">
        <v>-0.83676924608991599</v>
      </c>
      <c r="F1352">
        <v>0.41562834991956699</v>
      </c>
      <c r="G1352">
        <v>0.86578921087184302</v>
      </c>
      <c r="H1352">
        <v>0.98271595311965299</v>
      </c>
    </row>
    <row r="1353" spans="1:8" x14ac:dyDescent="0.25">
      <c r="A1353" t="s">
        <v>2244</v>
      </c>
      <c r="B1353">
        <v>-1.3796371791877701E-2</v>
      </c>
      <c r="C1353">
        <v>2.9493161549804501E-2</v>
      </c>
      <c r="D1353">
        <v>24.5550628527768</v>
      </c>
      <c r="E1353">
        <v>-0.46778205749763602</v>
      </c>
      <c r="F1353">
        <v>0.64406565924820203</v>
      </c>
      <c r="G1353">
        <v>0.93156395396172798</v>
      </c>
      <c r="H1353">
        <v>0.98629836198421605</v>
      </c>
    </row>
    <row r="1354" spans="1:8" x14ac:dyDescent="0.25">
      <c r="A1354" t="s">
        <v>409</v>
      </c>
      <c r="B1354">
        <v>3.2347417763220802E-2</v>
      </c>
      <c r="C1354">
        <v>4.49037076302541E-2</v>
      </c>
      <c r="D1354">
        <v>24.776533582394201</v>
      </c>
      <c r="E1354">
        <v>0.72037298188327403</v>
      </c>
      <c r="F1354">
        <v>0.47803719240598902</v>
      </c>
      <c r="G1354">
        <v>0.88183790254408101</v>
      </c>
      <c r="H1354">
        <v>1.0328762825464799</v>
      </c>
    </row>
    <row r="1355" spans="1:8" x14ac:dyDescent="0.25">
      <c r="A1355" t="s">
        <v>3221</v>
      </c>
      <c r="B1355">
        <v>2.5397435341926799E-2</v>
      </c>
      <c r="C1355">
        <v>2.2259890326532299E-2</v>
      </c>
      <c r="D1355">
        <v>1368.8428393613401</v>
      </c>
      <c r="E1355">
        <v>1.14095060529812</v>
      </c>
      <c r="F1355">
        <v>0.25409004850595501</v>
      </c>
      <c r="G1355">
        <v>0.778854688381868</v>
      </c>
      <c r="H1355">
        <v>1.0257226979774099</v>
      </c>
    </row>
    <row r="1356" spans="1:8" x14ac:dyDescent="0.25">
      <c r="A1356" t="s">
        <v>5606</v>
      </c>
      <c r="B1356">
        <v>4.3831957810193797E-3</v>
      </c>
      <c r="C1356">
        <v>2.3723279225182099E-2</v>
      </c>
      <c r="D1356">
        <v>945.10810553981196</v>
      </c>
      <c r="E1356">
        <v>0.18476348650681701</v>
      </c>
      <c r="F1356">
        <v>0.85345418712770305</v>
      </c>
      <c r="G1356">
        <v>0.97854565487955703</v>
      </c>
      <c r="H1356">
        <v>1.0043928160343301</v>
      </c>
    </row>
    <row r="1357" spans="1:8" x14ac:dyDescent="0.25">
      <c r="A1357" t="s">
        <v>10726</v>
      </c>
      <c r="B1357">
        <v>-3.0039387515139501E-2</v>
      </c>
      <c r="C1357">
        <v>1.9825377042090499E-2</v>
      </c>
      <c r="D1357">
        <v>15.964970001815001</v>
      </c>
      <c r="E1357">
        <v>-1.5151988005758501</v>
      </c>
      <c r="F1357">
        <v>0.149269419484752</v>
      </c>
      <c r="G1357">
        <v>0.72767916880319305</v>
      </c>
      <c r="H1357">
        <v>0.97040731086311705</v>
      </c>
    </row>
    <row r="1358" spans="1:8" x14ac:dyDescent="0.25">
      <c r="A1358" t="s">
        <v>840</v>
      </c>
      <c r="B1358">
        <v>3.9359483884715803E-3</v>
      </c>
      <c r="C1358">
        <v>1.6503837202305398E-2</v>
      </c>
      <c r="D1358">
        <v>1321.2748229983899</v>
      </c>
      <c r="E1358">
        <v>0.238486864613629</v>
      </c>
      <c r="F1358">
        <v>0.81154048330058404</v>
      </c>
      <c r="G1358">
        <v>0.97082106251463596</v>
      </c>
      <c r="H1358">
        <v>1.00394370440575</v>
      </c>
    </row>
    <row r="1359" spans="1:8" x14ac:dyDescent="0.25">
      <c r="A1359" t="s">
        <v>5607</v>
      </c>
      <c r="B1359">
        <v>-1.17112010261781E-3</v>
      </c>
      <c r="C1359">
        <v>1.9278821709688199E-2</v>
      </c>
      <c r="D1359">
        <v>17.7522315043731</v>
      </c>
      <c r="E1359">
        <v>-6.0746456409692597E-2</v>
      </c>
      <c r="F1359">
        <v>0.95223980161573896</v>
      </c>
      <c r="G1359">
        <v>0.99548531648406702</v>
      </c>
      <c r="H1359">
        <v>0.99882956539090495</v>
      </c>
    </row>
    <row r="1360" spans="1:8" x14ac:dyDescent="0.25">
      <c r="A1360" t="s">
        <v>3222</v>
      </c>
      <c r="B1360">
        <v>4.5599753675439796E-3</v>
      </c>
      <c r="C1360">
        <v>2.6618081704490398E-2</v>
      </c>
      <c r="D1360">
        <v>18.1699672766911</v>
      </c>
      <c r="E1360">
        <v>0.171311194329031</v>
      </c>
      <c r="F1360">
        <v>0.86587247461171202</v>
      </c>
      <c r="G1360">
        <v>0.98108309015691497</v>
      </c>
      <c r="H1360">
        <v>1.0045703878761301</v>
      </c>
    </row>
    <row r="1361" spans="1:8" x14ac:dyDescent="0.25">
      <c r="A1361" t="s">
        <v>9799</v>
      </c>
      <c r="B1361">
        <v>-9.5017681920183793E-3</v>
      </c>
      <c r="C1361">
        <v>2.0430132725170601E-2</v>
      </c>
      <c r="D1361">
        <v>11.144493454685501</v>
      </c>
      <c r="E1361">
        <v>-0.46508597471380603</v>
      </c>
      <c r="F1361">
        <v>0.65082548622120795</v>
      </c>
      <c r="G1361">
        <v>0.93379954053580905</v>
      </c>
      <c r="H1361">
        <v>0.99054323097071695</v>
      </c>
    </row>
    <row r="1362" spans="1:8" x14ac:dyDescent="0.25">
      <c r="A1362" t="s">
        <v>5608</v>
      </c>
      <c r="B1362">
        <v>1.4471229030008401E-2</v>
      </c>
      <c r="C1362">
        <v>2.10011827544519E-2</v>
      </c>
      <c r="D1362">
        <v>17.552950728543198</v>
      </c>
      <c r="E1362">
        <v>0.68906733488335303</v>
      </c>
      <c r="F1362">
        <v>0.49978883846745398</v>
      </c>
      <c r="G1362">
        <v>0.88265137623090895</v>
      </c>
      <c r="H1362">
        <v>1.01457644418305</v>
      </c>
    </row>
    <row r="1363" spans="1:8" x14ac:dyDescent="0.25">
      <c r="A1363" t="s">
        <v>5610</v>
      </c>
      <c r="B1363">
        <v>-5.1879638448427403E-3</v>
      </c>
      <c r="C1363">
        <v>2.3455524202437399E-2</v>
      </c>
      <c r="D1363">
        <v>30.153271808339301</v>
      </c>
      <c r="E1363">
        <v>-0.221183027079976</v>
      </c>
      <c r="F1363">
        <v>0.82644091961798605</v>
      </c>
      <c r="G1363">
        <v>0.97429595632659804</v>
      </c>
      <c r="H1363">
        <v>0.99482547039742297</v>
      </c>
    </row>
    <row r="1364" spans="1:8" x14ac:dyDescent="0.25">
      <c r="A1364" t="s">
        <v>8308</v>
      </c>
      <c r="B1364">
        <v>2.64846802753523E-2</v>
      </c>
      <c r="C1364">
        <v>2.90304046639774E-2</v>
      </c>
      <c r="D1364">
        <v>26.033564038921501</v>
      </c>
      <c r="E1364">
        <v>0.91230833954636403</v>
      </c>
      <c r="F1364">
        <v>0.36997783744137103</v>
      </c>
      <c r="G1364">
        <v>0.84418800979642805</v>
      </c>
      <c r="H1364">
        <v>1.0268385162578599</v>
      </c>
    </row>
    <row r="1365" spans="1:8" x14ac:dyDescent="0.25">
      <c r="A1365" t="s">
        <v>5611</v>
      </c>
      <c r="B1365">
        <v>-1.80659739725825E-2</v>
      </c>
      <c r="C1365">
        <v>2.3491306972799102E-2</v>
      </c>
      <c r="D1365">
        <v>23.901142995403902</v>
      </c>
      <c r="E1365">
        <v>-0.76904933358971295</v>
      </c>
      <c r="F1365">
        <v>0.44939744544625199</v>
      </c>
      <c r="G1365">
        <v>0.87103131566109004</v>
      </c>
      <c r="H1365">
        <v>0.98209623743069296</v>
      </c>
    </row>
    <row r="1366" spans="1:8" x14ac:dyDescent="0.25">
      <c r="A1366" t="s">
        <v>5612</v>
      </c>
      <c r="B1366">
        <v>1.7360049624254401E-2</v>
      </c>
      <c r="C1366">
        <v>2.5727049203362998E-2</v>
      </c>
      <c r="D1366">
        <v>19.760132296012401</v>
      </c>
      <c r="E1366">
        <v>0.67477810949205597</v>
      </c>
      <c r="F1366">
        <v>0.50763576743060701</v>
      </c>
      <c r="G1366">
        <v>0.8845599981508</v>
      </c>
      <c r="H1366">
        <v>1.0175116110534601</v>
      </c>
    </row>
    <row r="1367" spans="1:8" x14ac:dyDescent="0.25">
      <c r="A1367" t="s">
        <v>3223</v>
      </c>
      <c r="B1367">
        <v>7.0265139746834099E-2</v>
      </c>
      <c r="C1367">
        <v>4.8743337627102701E-2</v>
      </c>
      <c r="D1367">
        <v>24.699893736400899</v>
      </c>
      <c r="E1367">
        <v>1.4415332057147601</v>
      </c>
      <c r="F1367">
        <v>0.161993519995871</v>
      </c>
      <c r="G1367">
        <v>0.73605505753810596</v>
      </c>
      <c r="H1367">
        <v>1.07279258350338</v>
      </c>
    </row>
    <row r="1368" spans="1:8" x14ac:dyDescent="0.25">
      <c r="A1368" t="s">
        <v>3224</v>
      </c>
      <c r="B1368">
        <v>8.1637292198247599E-2</v>
      </c>
      <c r="C1368">
        <v>2.9761351522963699E-2</v>
      </c>
      <c r="D1368">
        <v>1392.2893926377101</v>
      </c>
      <c r="E1368">
        <v>2.7430640082073099</v>
      </c>
      <c r="F1368">
        <v>6.1649416073965698E-3</v>
      </c>
      <c r="G1368">
        <v>0.497384327376239</v>
      </c>
      <c r="H1368">
        <v>1.0850621779298599</v>
      </c>
    </row>
    <row r="1369" spans="1:8" x14ac:dyDescent="0.25">
      <c r="A1369" t="s">
        <v>5614</v>
      </c>
      <c r="B1369">
        <v>2.60482665476123E-2</v>
      </c>
      <c r="C1369">
        <v>1.9505445776166499E-2</v>
      </c>
      <c r="D1369">
        <v>1030.7783774551499</v>
      </c>
      <c r="E1369">
        <v>1.3354355930404</v>
      </c>
      <c r="F1369">
        <v>0.182028634118102</v>
      </c>
      <c r="G1369">
        <v>0.74287042445214901</v>
      </c>
      <c r="H1369">
        <v>1.0263904876032299</v>
      </c>
    </row>
    <row r="1370" spans="1:8" x14ac:dyDescent="0.25">
      <c r="A1370" t="s">
        <v>5616</v>
      </c>
      <c r="B1370">
        <v>-1.6442847705585201E-2</v>
      </c>
      <c r="C1370">
        <v>1.5542552151647E-2</v>
      </c>
      <c r="D1370">
        <v>1221.5763588551399</v>
      </c>
      <c r="E1370">
        <v>-1.0579245638138499</v>
      </c>
      <c r="F1370">
        <v>0.29029898782375202</v>
      </c>
      <c r="G1370">
        <v>0.80455011259882103</v>
      </c>
      <c r="H1370">
        <v>0.98369159801596895</v>
      </c>
    </row>
    <row r="1371" spans="1:8" x14ac:dyDescent="0.25">
      <c r="A1371" t="s">
        <v>3225</v>
      </c>
      <c r="B1371">
        <v>3.1590885993043797E-5</v>
      </c>
      <c r="C1371">
        <v>2.0177606781591601E-2</v>
      </c>
      <c r="D1371">
        <v>22.168416896764999</v>
      </c>
      <c r="E1371">
        <v>1.5656408777806399E-3</v>
      </c>
      <c r="F1371">
        <v>0.99876480361038</v>
      </c>
      <c r="G1371">
        <v>0.99987701385938899</v>
      </c>
      <c r="H1371">
        <v>1.00003159138499</v>
      </c>
    </row>
    <row r="1372" spans="1:8" x14ac:dyDescent="0.25">
      <c r="A1372" t="s">
        <v>5617</v>
      </c>
      <c r="B1372">
        <v>-2.0584994318281199E-2</v>
      </c>
      <c r="C1372">
        <v>1.6634955382424502E-2</v>
      </c>
      <c r="D1372">
        <v>3046.9999999295501</v>
      </c>
      <c r="E1372">
        <v>-1.2374541346849699</v>
      </c>
      <c r="F1372">
        <v>0.21601388276404801</v>
      </c>
      <c r="G1372">
        <v>0.76942080034889704</v>
      </c>
      <c r="H1372">
        <v>0.97962543034037097</v>
      </c>
    </row>
    <row r="1373" spans="1:8" x14ac:dyDescent="0.25">
      <c r="A1373" t="s">
        <v>5618</v>
      </c>
      <c r="B1373">
        <v>3.3998662786667098E-2</v>
      </c>
      <c r="C1373">
        <v>2.4153484478695E-2</v>
      </c>
      <c r="D1373">
        <v>27.559762069346998</v>
      </c>
      <c r="E1373">
        <v>1.4076090270393999</v>
      </c>
      <c r="F1373">
        <v>0.17042655450705699</v>
      </c>
      <c r="G1373">
        <v>0.73850879369063804</v>
      </c>
      <c r="H1373">
        <v>1.03458322326871</v>
      </c>
    </row>
    <row r="1374" spans="1:8" x14ac:dyDescent="0.25">
      <c r="A1374" t="s">
        <v>5619</v>
      </c>
      <c r="B1374">
        <v>-9.0431599907921101E-2</v>
      </c>
      <c r="C1374">
        <v>3.1218430696496002E-2</v>
      </c>
      <c r="D1374">
        <v>20.508117831991299</v>
      </c>
      <c r="E1374">
        <v>-2.8967375326163101</v>
      </c>
      <c r="F1374">
        <v>8.7670464212290401E-3</v>
      </c>
      <c r="G1374">
        <v>0.51049711232830997</v>
      </c>
      <c r="H1374">
        <v>0.91353681776643003</v>
      </c>
    </row>
    <row r="1375" spans="1:8" x14ac:dyDescent="0.25">
      <c r="A1375" t="s">
        <v>5620</v>
      </c>
      <c r="B1375">
        <v>-2.4426386414648101E-3</v>
      </c>
      <c r="C1375">
        <v>1.5825615162056501E-2</v>
      </c>
      <c r="D1375">
        <v>2732.7855062398098</v>
      </c>
      <c r="E1375">
        <v>-0.154347152793231</v>
      </c>
      <c r="F1375">
        <v>0.87734741755029</v>
      </c>
      <c r="G1375">
        <v>0.98419792628533898</v>
      </c>
      <c r="H1375">
        <v>0.99756034217278999</v>
      </c>
    </row>
    <row r="1376" spans="1:8" x14ac:dyDescent="0.25">
      <c r="A1376" t="s">
        <v>5621</v>
      </c>
      <c r="B1376">
        <v>-5.0002088630549502E-2</v>
      </c>
      <c r="C1376">
        <v>2.6355023640415101E-2</v>
      </c>
      <c r="D1376">
        <v>20.934775522676301</v>
      </c>
      <c r="E1376">
        <v>-1.8972507599603099</v>
      </c>
      <c r="F1376">
        <v>7.1675045528862794E-2</v>
      </c>
      <c r="G1376">
        <v>0.63978873973494199</v>
      </c>
      <c r="H1376">
        <v>0.95122743773595297</v>
      </c>
    </row>
    <row r="1377" spans="1:8" x14ac:dyDescent="0.25">
      <c r="A1377" t="s">
        <v>5622</v>
      </c>
      <c r="B1377">
        <v>3.3493362122368401E-3</v>
      </c>
      <c r="C1377">
        <v>2.6574155918136898E-2</v>
      </c>
      <c r="D1377">
        <v>24.648749642168699</v>
      </c>
      <c r="E1377">
        <v>0.126037350821401</v>
      </c>
      <c r="F1377">
        <v>0.90072479873910005</v>
      </c>
      <c r="G1377">
        <v>0.99030280482581701</v>
      </c>
      <c r="H1377">
        <v>1.0033549515061899</v>
      </c>
    </row>
    <row r="1378" spans="1:8" x14ac:dyDescent="0.25">
      <c r="A1378" t="s">
        <v>5623</v>
      </c>
      <c r="B1378">
        <v>1.31015455548585E-2</v>
      </c>
      <c r="C1378">
        <v>1.7067406717316099E-2</v>
      </c>
      <c r="D1378">
        <v>1806.6750063991301</v>
      </c>
      <c r="E1378">
        <v>0.76763539838574602</v>
      </c>
      <c r="F1378">
        <v>0.44280413616160402</v>
      </c>
      <c r="G1378">
        <v>0.86859432740995901</v>
      </c>
      <c r="H1378">
        <v>1.01318774684817</v>
      </c>
    </row>
    <row r="1379" spans="1:8" x14ac:dyDescent="0.25">
      <c r="A1379" t="s">
        <v>5624</v>
      </c>
      <c r="B1379">
        <v>-6.1339466071837602E-4</v>
      </c>
      <c r="C1379">
        <v>1.99063073636764E-2</v>
      </c>
      <c r="D1379">
        <v>19.692199616061199</v>
      </c>
      <c r="E1379">
        <v>-3.08140856820916E-2</v>
      </c>
      <c r="F1379">
        <v>0.97572797764780395</v>
      </c>
      <c r="G1379">
        <v>0.99639715424935704</v>
      </c>
      <c r="H1379">
        <v>0.99938679342732695</v>
      </c>
    </row>
    <row r="1380" spans="1:8" x14ac:dyDescent="0.25">
      <c r="A1380" t="s">
        <v>3226</v>
      </c>
      <c r="B1380">
        <v>-3.36591546256833E-2</v>
      </c>
      <c r="C1380">
        <v>2.5182764257265799E-2</v>
      </c>
      <c r="D1380">
        <v>644.54087381854902</v>
      </c>
      <c r="E1380">
        <v>-1.3365949139587301</v>
      </c>
      <c r="F1380">
        <v>0.18182650977735901</v>
      </c>
      <c r="G1380">
        <v>0.74287042445214901</v>
      </c>
      <c r="H1380">
        <v>0.96690101221618596</v>
      </c>
    </row>
    <row r="1381" spans="1:8" x14ac:dyDescent="0.25">
      <c r="A1381" t="s">
        <v>4718</v>
      </c>
      <c r="B1381">
        <v>-3.5961543219311297E-2</v>
      </c>
      <c r="C1381">
        <v>2.1848926769787402E-2</v>
      </c>
      <c r="D1381">
        <v>19.928886348609701</v>
      </c>
      <c r="E1381">
        <v>-1.64591806262259</v>
      </c>
      <c r="F1381">
        <v>0.115461022346268</v>
      </c>
      <c r="G1381">
        <v>0.69212196117069602</v>
      </c>
      <c r="H1381">
        <v>0.96467739115665696</v>
      </c>
    </row>
    <row r="1382" spans="1:8" x14ac:dyDescent="0.25">
      <c r="A1382" t="s">
        <v>9154</v>
      </c>
      <c r="B1382">
        <v>-5.85905504995443E-2</v>
      </c>
      <c r="C1382">
        <v>1.6163029616380099E-2</v>
      </c>
      <c r="D1382">
        <v>424.48143825987103</v>
      </c>
      <c r="E1382">
        <v>-3.6249732810095701</v>
      </c>
      <c r="F1382">
        <v>3.2405858626002399E-4</v>
      </c>
      <c r="G1382">
        <v>0.203930068333433</v>
      </c>
      <c r="H1382">
        <v>0.94309283900546703</v>
      </c>
    </row>
    <row r="1383" spans="1:8" x14ac:dyDescent="0.25">
      <c r="A1383" t="s">
        <v>3227</v>
      </c>
      <c r="B1383">
        <v>7.1476471132400597E-3</v>
      </c>
      <c r="C1383">
        <v>3.9733193333197601E-2</v>
      </c>
      <c r="D1383">
        <v>22.932544006741999</v>
      </c>
      <c r="E1383">
        <v>0.17989108132590301</v>
      </c>
      <c r="F1383">
        <v>0.858818190305076</v>
      </c>
      <c r="G1383">
        <v>0.98019107451179399</v>
      </c>
      <c r="H1383">
        <v>1.00717325251263</v>
      </c>
    </row>
    <row r="1384" spans="1:8" x14ac:dyDescent="0.25">
      <c r="A1384" t="s">
        <v>5626</v>
      </c>
      <c r="B1384">
        <v>-2.2433107474572E-2</v>
      </c>
      <c r="C1384">
        <v>1.5970067788794999E-2</v>
      </c>
      <c r="D1384">
        <v>3046.9992595656399</v>
      </c>
      <c r="E1384">
        <v>-1.40469707275204</v>
      </c>
      <c r="F1384">
        <v>0.16021330784783699</v>
      </c>
      <c r="G1384">
        <v>0.73468574565670797</v>
      </c>
      <c r="H1384">
        <v>0.97781664363040899</v>
      </c>
    </row>
    <row r="1385" spans="1:8" x14ac:dyDescent="0.25">
      <c r="A1385" t="s">
        <v>3228</v>
      </c>
      <c r="B1385">
        <v>-2.0197791317579601E-2</v>
      </c>
      <c r="C1385">
        <v>2.92004625251901E-2</v>
      </c>
      <c r="D1385">
        <v>3046.9999999208299</v>
      </c>
      <c r="E1385">
        <v>-0.69169422573891604</v>
      </c>
      <c r="F1385">
        <v>0.48918207349912102</v>
      </c>
      <c r="G1385">
        <v>0.88183790254408101</v>
      </c>
      <c r="H1385">
        <v>0.98000481769178305</v>
      </c>
    </row>
    <row r="1386" spans="1:8" x14ac:dyDescent="0.25">
      <c r="A1386" t="s">
        <v>5627</v>
      </c>
      <c r="B1386">
        <v>1.16687794042395E-2</v>
      </c>
      <c r="C1386">
        <v>1.9722148814407502E-2</v>
      </c>
      <c r="D1386">
        <v>27.600002636469601</v>
      </c>
      <c r="E1386">
        <v>0.59165862270115299</v>
      </c>
      <c r="F1386">
        <v>0.55889476651208003</v>
      </c>
      <c r="G1386">
        <v>0.906475455067145</v>
      </c>
      <c r="H1386">
        <v>1.01173712518923</v>
      </c>
    </row>
    <row r="1387" spans="1:8" x14ac:dyDescent="0.25">
      <c r="A1387" t="s">
        <v>5628</v>
      </c>
      <c r="B1387">
        <v>1.5168677104469001E-4</v>
      </c>
      <c r="C1387">
        <v>1.54134899271964E-2</v>
      </c>
      <c r="D1387">
        <v>1133.40863496769</v>
      </c>
      <c r="E1387">
        <v>9.8411697650020707E-3</v>
      </c>
      <c r="F1387">
        <v>0.992149741189148</v>
      </c>
      <c r="G1387">
        <v>0.998408931253704</v>
      </c>
      <c r="H1387">
        <v>1.0001516982760601</v>
      </c>
    </row>
    <row r="1388" spans="1:8" x14ac:dyDescent="0.25">
      <c r="A1388" t="s">
        <v>209</v>
      </c>
      <c r="B1388">
        <v>2.6952403954364601E-2</v>
      </c>
      <c r="C1388">
        <v>3.2607638810713498E-2</v>
      </c>
      <c r="D1388">
        <v>22.072284454002201</v>
      </c>
      <c r="E1388">
        <v>0.82656717681468905</v>
      </c>
      <c r="F1388">
        <v>0.41732859288546997</v>
      </c>
      <c r="G1388">
        <v>0.86670069766822</v>
      </c>
      <c r="H1388">
        <v>1.0273189052823399</v>
      </c>
    </row>
    <row r="1389" spans="1:8" x14ac:dyDescent="0.25">
      <c r="A1389" t="s">
        <v>5629</v>
      </c>
      <c r="B1389">
        <v>-1.46664566217266E-2</v>
      </c>
      <c r="C1389">
        <v>1.9886500461001801E-2</v>
      </c>
      <c r="D1389">
        <v>3046.9999987672199</v>
      </c>
      <c r="E1389">
        <v>-0.73750817296829396</v>
      </c>
      <c r="F1389">
        <v>0.460870163359338</v>
      </c>
      <c r="G1389">
        <v>0.876626475118785</v>
      </c>
      <c r="H1389">
        <v>0.98544057197090396</v>
      </c>
    </row>
    <row r="1390" spans="1:8" x14ac:dyDescent="0.25">
      <c r="A1390" t="s">
        <v>2610</v>
      </c>
      <c r="B1390">
        <v>1.6224370202316499E-2</v>
      </c>
      <c r="C1390">
        <v>5.1542831984748301E-2</v>
      </c>
      <c r="D1390">
        <v>26.184282718485001</v>
      </c>
      <c r="E1390">
        <v>0.31477452009461498</v>
      </c>
      <c r="F1390">
        <v>0.75542755764962</v>
      </c>
      <c r="G1390">
        <v>0.95678253662630397</v>
      </c>
      <c r="H1390">
        <v>1.0163566999836999</v>
      </c>
    </row>
    <row r="1391" spans="1:8" x14ac:dyDescent="0.25">
      <c r="A1391" t="s">
        <v>2358</v>
      </c>
      <c r="B1391">
        <v>-1.7339133019940198E-2</v>
      </c>
      <c r="C1391">
        <v>1.9128393370982998E-2</v>
      </c>
      <c r="D1391">
        <v>22.062454781539198</v>
      </c>
      <c r="E1391">
        <v>-0.90646050003566503</v>
      </c>
      <c r="F1391">
        <v>0.37448629786069498</v>
      </c>
      <c r="G1391">
        <v>0.84740822453698395</v>
      </c>
      <c r="H1391">
        <v>0.98281032467798402</v>
      </c>
    </row>
    <row r="1392" spans="1:8" x14ac:dyDescent="0.25">
      <c r="A1392" t="s">
        <v>8315</v>
      </c>
      <c r="B1392">
        <v>-4.0487132143362199E-2</v>
      </c>
      <c r="C1392">
        <v>1.7860985290344199E-2</v>
      </c>
      <c r="D1392">
        <v>15.966258253913599</v>
      </c>
      <c r="E1392">
        <v>-2.2667916402825701</v>
      </c>
      <c r="F1392">
        <v>3.7649723124671998E-2</v>
      </c>
      <c r="G1392">
        <v>0.57787733566722199</v>
      </c>
      <c r="H1392">
        <v>0.96032152171157503</v>
      </c>
    </row>
    <row r="1393" spans="1:8" x14ac:dyDescent="0.25">
      <c r="A1393" t="s">
        <v>1319</v>
      </c>
      <c r="B1393">
        <v>-0.14731378681993401</v>
      </c>
      <c r="C1393">
        <v>5.24851278621635E-2</v>
      </c>
      <c r="D1393">
        <v>25.3284671429425</v>
      </c>
      <c r="E1393">
        <v>-2.8067719908544402</v>
      </c>
      <c r="F1393">
        <v>9.4893523526874708E-3</v>
      </c>
      <c r="G1393">
        <v>0.51049711232830997</v>
      </c>
      <c r="H1393">
        <v>0.86302312964093097</v>
      </c>
    </row>
    <row r="1394" spans="1:8" x14ac:dyDescent="0.25">
      <c r="A1394" t="s">
        <v>4720</v>
      </c>
      <c r="B1394">
        <v>1.39148121174285E-3</v>
      </c>
      <c r="C1394">
        <v>2.3511313644045E-2</v>
      </c>
      <c r="D1394">
        <v>24.946178755907301</v>
      </c>
      <c r="E1394">
        <v>5.91834736590863E-2</v>
      </c>
      <c r="F1394">
        <v>0.95327753567607698</v>
      </c>
      <c r="G1394">
        <v>0.99548531648406702</v>
      </c>
      <c r="H1394">
        <v>1.0013924497709199</v>
      </c>
    </row>
    <row r="1395" spans="1:8" x14ac:dyDescent="0.25">
      <c r="A1395" t="s">
        <v>5631</v>
      </c>
      <c r="B1395">
        <v>-5.2113419914984797E-2</v>
      </c>
      <c r="C1395">
        <v>2.4402507991618399E-2</v>
      </c>
      <c r="D1395">
        <v>18.9273167998853</v>
      </c>
      <c r="E1395">
        <v>-2.1355763896434001</v>
      </c>
      <c r="F1395">
        <v>4.6001090624523101E-2</v>
      </c>
      <c r="G1395">
        <v>0.58958220631389802</v>
      </c>
      <c r="H1395">
        <v>0.94922120014940903</v>
      </c>
    </row>
    <row r="1396" spans="1:8" x14ac:dyDescent="0.25">
      <c r="A1396" t="s">
        <v>820</v>
      </c>
      <c r="B1396">
        <v>3.7754227247148497E-2</v>
      </c>
      <c r="C1396">
        <v>2.9873648580567399E-2</v>
      </c>
      <c r="D1396">
        <v>23.4321490472283</v>
      </c>
      <c r="E1396">
        <v>1.2637969930364401</v>
      </c>
      <c r="F1396">
        <v>0.21873164133183301</v>
      </c>
      <c r="G1396">
        <v>0.76944986548844796</v>
      </c>
      <c r="H1396">
        <v>1.03847597241324</v>
      </c>
    </row>
    <row r="1397" spans="1:8" x14ac:dyDescent="0.25">
      <c r="A1397" t="s">
        <v>5632</v>
      </c>
      <c r="B1397">
        <v>6.8758615223426503E-4</v>
      </c>
      <c r="C1397">
        <v>2.6120273588685999E-2</v>
      </c>
      <c r="D1397">
        <v>23.907274949857602</v>
      </c>
      <c r="E1397">
        <v>2.63238495530956E-2</v>
      </c>
      <c r="F1397">
        <v>0.97921753374168796</v>
      </c>
      <c r="G1397">
        <v>0.99728369312776199</v>
      </c>
      <c r="H1397">
        <v>1.0006878225937801</v>
      </c>
    </row>
    <row r="1398" spans="1:8" x14ac:dyDescent="0.25">
      <c r="A1398" t="s">
        <v>5633</v>
      </c>
      <c r="B1398">
        <v>-4.36507687439135E-2</v>
      </c>
      <c r="C1398">
        <v>1.63166123887943E-2</v>
      </c>
      <c r="D1398">
        <v>1272.1694023095399</v>
      </c>
      <c r="E1398">
        <v>-2.6752347671071299</v>
      </c>
      <c r="F1398">
        <v>7.5634892741445097E-3</v>
      </c>
      <c r="G1398">
        <v>0.51049711232830997</v>
      </c>
      <c r="H1398">
        <v>0.95728821406866005</v>
      </c>
    </row>
    <row r="1399" spans="1:8" x14ac:dyDescent="0.25">
      <c r="A1399" t="s">
        <v>9155</v>
      </c>
      <c r="B1399">
        <v>-2.3390091795963599E-3</v>
      </c>
      <c r="C1399">
        <v>1.7986895693973701E-2</v>
      </c>
      <c r="D1399">
        <v>17.2794388308726</v>
      </c>
      <c r="E1399">
        <v>-0.13003962548023301</v>
      </c>
      <c r="F1399">
        <v>0.89803692074906705</v>
      </c>
      <c r="G1399">
        <v>0.98979746482491304</v>
      </c>
      <c r="H1399">
        <v>0.99766372417084903</v>
      </c>
    </row>
    <row r="1400" spans="1:8" x14ac:dyDescent="0.25">
      <c r="A1400" t="s">
        <v>2058</v>
      </c>
      <c r="B1400">
        <v>3.0373225669878798E-2</v>
      </c>
      <c r="C1400">
        <v>2.94999718237903E-2</v>
      </c>
      <c r="D1400">
        <v>931.37986577788502</v>
      </c>
      <c r="E1400">
        <v>1.0296018535646301</v>
      </c>
      <c r="F1400">
        <v>0.30346424197861299</v>
      </c>
      <c r="G1400">
        <v>0.80916610527325095</v>
      </c>
      <c r="H1400">
        <v>1.0308391978159801</v>
      </c>
    </row>
    <row r="1401" spans="1:8" x14ac:dyDescent="0.25">
      <c r="A1401" t="s">
        <v>4508</v>
      </c>
      <c r="B1401">
        <v>2.56276481334556E-2</v>
      </c>
      <c r="C1401">
        <v>2.2653390015589098E-2</v>
      </c>
      <c r="D1401">
        <v>17.190545381007102</v>
      </c>
      <c r="E1401">
        <v>1.13129417344687</v>
      </c>
      <c r="F1401">
        <v>0.27346718110298601</v>
      </c>
      <c r="G1401">
        <v>0.794805426065052</v>
      </c>
      <c r="H1401">
        <v>1.0259588596457301</v>
      </c>
    </row>
    <row r="1402" spans="1:8" x14ac:dyDescent="0.25">
      <c r="A1402" t="s">
        <v>5634</v>
      </c>
      <c r="B1402">
        <v>7.9757341428217492E-3</v>
      </c>
      <c r="C1402">
        <v>1.6889304908281499E-2</v>
      </c>
      <c r="D1402">
        <v>3046.9999998871799</v>
      </c>
      <c r="E1402">
        <v>0.47223578389605098</v>
      </c>
      <c r="F1402">
        <v>0.63679231865580099</v>
      </c>
      <c r="G1402">
        <v>0.93054622581770996</v>
      </c>
      <c r="H1402">
        <v>1.00800762503843</v>
      </c>
    </row>
    <row r="1403" spans="1:8" x14ac:dyDescent="0.25">
      <c r="A1403" t="s">
        <v>3229</v>
      </c>
      <c r="B1403">
        <v>5.0865198879343897E-2</v>
      </c>
      <c r="C1403">
        <v>2.5982300082500201E-2</v>
      </c>
      <c r="D1403">
        <v>1819.68289973948</v>
      </c>
      <c r="E1403">
        <v>1.95768652959262</v>
      </c>
      <c r="F1403">
        <v>5.0419446721899699E-2</v>
      </c>
      <c r="G1403">
        <v>0.59843365316091002</v>
      </c>
      <c r="H1403">
        <v>1.0521810485385299</v>
      </c>
    </row>
    <row r="1404" spans="1:8" x14ac:dyDescent="0.25">
      <c r="A1404" t="s">
        <v>5636</v>
      </c>
      <c r="B1404">
        <v>-2.3139017939029799E-4</v>
      </c>
      <c r="C1404">
        <v>2.29068819971824E-2</v>
      </c>
      <c r="D1404">
        <v>30.947192839123002</v>
      </c>
      <c r="E1404">
        <v>-1.01013389521437E-2</v>
      </c>
      <c r="F1404">
        <v>0.99200527296849506</v>
      </c>
      <c r="G1404">
        <v>0.998408931253704</v>
      </c>
      <c r="H1404">
        <v>0.99976863658925297</v>
      </c>
    </row>
    <row r="1405" spans="1:8" x14ac:dyDescent="0.25">
      <c r="A1405" t="s">
        <v>3230</v>
      </c>
      <c r="B1405">
        <v>1.17277206969859E-2</v>
      </c>
      <c r="C1405">
        <v>2.74816070629312E-2</v>
      </c>
      <c r="D1405">
        <v>1779.9297093101</v>
      </c>
      <c r="E1405">
        <v>0.42674799439967698</v>
      </c>
      <c r="F1405">
        <v>0.66961449828494202</v>
      </c>
      <c r="G1405">
        <v>0.93621394080978604</v>
      </c>
      <c r="H1405">
        <v>1.01179676004077</v>
      </c>
    </row>
    <row r="1406" spans="1:8" x14ac:dyDescent="0.25">
      <c r="A1406" t="s">
        <v>10727</v>
      </c>
      <c r="B1406">
        <v>-2.9517138134054599E-2</v>
      </c>
      <c r="C1406">
        <v>1.7004987050652599E-2</v>
      </c>
      <c r="D1406">
        <v>27.8976963149772</v>
      </c>
      <c r="E1406">
        <v>-1.7357930380147999</v>
      </c>
      <c r="F1406">
        <v>9.3635001180144201E-2</v>
      </c>
      <c r="G1406">
        <v>0.67329021440547199</v>
      </c>
      <c r="H1406">
        <v>0.970914237840244</v>
      </c>
    </row>
    <row r="1407" spans="1:8" x14ac:dyDescent="0.25">
      <c r="A1407" t="s">
        <v>3231</v>
      </c>
      <c r="B1407">
        <v>4.2221399733372501E-2</v>
      </c>
      <c r="C1407">
        <v>2.4570378032372799E-2</v>
      </c>
      <c r="D1407">
        <v>849.120800903435</v>
      </c>
      <c r="E1407">
        <v>1.7183862485853301</v>
      </c>
      <c r="F1407">
        <v>8.6090713818891995E-2</v>
      </c>
      <c r="G1407">
        <v>0.66694236790024497</v>
      </c>
      <c r="H1407">
        <v>1.0431254008724</v>
      </c>
    </row>
    <row r="1408" spans="1:8" x14ac:dyDescent="0.25">
      <c r="A1408" t="s">
        <v>5638</v>
      </c>
      <c r="B1408">
        <v>3.6741040572727202E-2</v>
      </c>
      <c r="C1408">
        <v>2.10266279705991E-2</v>
      </c>
      <c r="D1408">
        <v>22.2316878086442</v>
      </c>
      <c r="E1408">
        <v>1.74735771347175</v>
      </c>
      <c r="F1408">
        <v>9.4376558152932402E-2</v>
      </c>
      <c r="G1408">
        <v>0.67329021440547199</v>
      </c>
      <c r="H1408">
        <v>1.0374243352386301</v>
      </c>
    </row>
    <row r="1409" spans="1:8" x14ac:dyDescent="0.25">
      <c r="A1409" t="s">
        <v>269</v>
      </c>
      <c r="B1409">
        <v>-1.3110424848319501E-3</v>
      </c>
      <c r="C1409">
        <v>4.7640482419188702E-2</v>
      </c>
      <c r="D1409">
        <v>27.2711415222889</v>
      </c>
      <c r="E1409">
        <v>-2.7519504804676E-2</v>
      </c>
      <c r="F1409">
        <v>0.97824578184950495</v>
      </c>
      <c r="G1409">
        <v>0.99718399819731596</v>
      </c>
      <c r="H1409">
        <v>0.99868981655591305</v>
      </c>
    </row>
    <row r="1410" spans="1:8" x14ac:dyDescent="0.25">
      <c r="A1410" t="s">
        <v>3232</v>
      </c>
      <c r="B1410">
        <v>5.0870080357597904E-4</v>
      </c>
      <c r="C1410">
        <v>3.7271355754270701E-2</v>
      </c>
      <c r="D1410">
        <v>18.685233466359598</v>
      </c>
      <c r="E1410">
        <v>1.36485725641384E-2</v>
      </c>
      <c r="F1410">
        <v>0.98925503043999397</v>
      </c>
      <c r="G1410">
        <v>0.99826569466122195</v>
      </c>
      <c r="H1410">
        <v>1.0005088302137699</v>
      </c>
    </row>
    <row r="1411" spans="1:8" x14ac:dyDescent="0.25">
      <c r="A1411" t="s">
        <v>5639</v>
      </c>
      <c r="B1411">
        <v>1.3793283178108901E-2</v>
      </c>
      <c r="C1411">
        <v>2.8238551096581601E-2</v>
      </c>
      <c r="D1411">
        <v>31.336403183184199</v>
      </c>
      <c r="E1411">
        <v>0.48845576853192801</v>
      </c>
      <c r="F1411">
        <v>0.62862792868285999</v>
      </c>
      <c r="G1411">
        <v>0.92789367237039899</v>
      </c>
      <c r="H1411">
        <v>1.01388884939363</v>
      </c>
    </row>
    <row r="1412" spans="1:8" x14ac:dyDescent="0.25">
      <c r="A1412" t="s">
        <v>3233</v>
      </c>
      <c r="B1412">
        <v>3.6840620764286701E-2</v>
      </c>
      <c r="C1412">
        <v>3.1493942342758902E-2</v>
      </c>
      <c r="D1412">
        <v>24.860497051962501</v>
      </c>
      <c r="E1412">
        <v>1.16976847049944</v>
      </c>
      <c r="F1412">
        <v>0.25318714021017902</v>
      </c>
      <c r="G1412">
        <v>0.778854688381868</v>
      </c>
      <c r="H1412">
        <v>1.0375276472965</v>
      </c>
    </row>
    <row r="1413" spans="1:8" x14ac:dyDescent="0.25">
      <c r="A1413" t="s">
        <v>3234</v>
      </c>
      <c r="B1413">
        <v>7.4569068401656793E-2</v>
      </c>
      <c r="C1413">
        <v>3.2183282699603799E-2</v>
      </c>
      <c r="D1413">
        <v>25.238428632422199</v>
      </c>
      <c r="E1413">
        <v>2.3170125029717599</v>
      </c>
      <c r="F1413">
        <v>2.8899695547886101E-2</v>
      </c>
      <c r="G1413">
        <v>0.56843483051112298</v>
      </c>
      <c r="H1413">
        <v>1.07741975661293</v>
      </c>
    </row>
    <row r="1414" spans="1:8" x14ac:dyDescent="0.25">
      <c r="A1414" t="s">
        <v>3235</v>
      </c>
      <c r="B1414">
        <v>-2.8308312778724701E-2</v>
      </c>
      <c r="C1414">
        <v>3.1374945569633397E-2</v>
      </c>
      <c r="D1414">
        <v>22.294705800700001</v>
      </c>
      <c r="E1414">
        <v>-0.90225854626257296</v>
      </c>
      <c r="F1414">
        <v>0.37656449502686001</v>
      </c>
      <c r="G1414">
        <v>0.84872093835030604</v>
      </c>
      <c r="H1414">
        <v>0.97208861325317797</v>
      </c>
    </row>
    <row r="1415" spans="1:8" x14ac:dyDescent="0.25">
      <c r="A1415" t="s">
        <v>3236</v>
      </c>
      <c r="B1415">
        <v>2.0954612603881402E-3</v>
      </c>
      <c r="C1415">
        <v>3.4007614463630001E-2</v>
      </c>
      <c r="D1415">
        <v>17.552838574825799</v>
      </c>
      <c r="E1415">
        <v>6.1617414024414098E-2</v>
      </c>
      <c r="F1415">
        <v>0.95156370036358295</v>
      </c>
      <c r="G1415">
        <v>0.99548531648406702</v>
      </c>
      <c r="H1415">
        <v>1.00209765827365</v>
      </c>
    </row>
    <row r="1416" spans="1:8" x14ac:dyDescent="0.25">
      <c r="A1416" t="s">
        <v>5641</v>
      </c>
      <c r="B1416">
        <v>4.8906512663713202E-2</v>
      </c>
      <c r="C1416">
        <v>1.94103880991497E-2</v>
      </c>
      <c r="D1416">
        <v>28.602668189804302</v>
      </c>
      <c r="E1416">
        <v>2.5196050905265399</v>
      </c>
      <c r="F1416">
        <v>1.7598083558461999E-2</v>
      </c>
      <c r="G1416">
        <v>0.54487273914343304</v>
      </c>
      <c r="H1416">
        <v>1.0501221730261801</v>
      </c>
    </row>
    <row r="1417" spans="1:8" x14ac:dyDescent="0.25">
      <c r="A1417" t="s">
        <v>3237</v>
      </c>
      <c r="B1417">
        <v>9.9611679735537098E-3</v>
      </c>
      <c r="C1417">
        <v>3.0162452874498501E-2</v>
      </c>
      <c r="D1417">
        <v>19.9906620983826</v>
      </c>
      <c r="E1417">
        <v>0.330250593842638</v>
      </c>
      <c r="F1417">
        <v>0.74464657962000602</v>
      </c>
      <c r="G1417">
        <v>0.95361435196351196</v>
      </c>
      <c r="H1417">
        <v>1.0100109455509001</v>
      </c>
    </row>
    <row r="1418" spans="1:8" x14ac:dyDescent="0.25">
      <c r="A1418" t="s">
        <v>5642</v>
      </c>
      <c r="B1418">
        <v>1.38624034055007E-2</v>
      </c>
      <c r="C1418">
        <v>3.5070130783482499E-2</v>
      </c>
      <c r="D1418">
        <v>22.587425061162001</v>
      </c>
      <c r="E1418">
        <v>0.39527663843300098</v>
      </c>
      <c r="F1418">
        <v>0.69634708979875004</v>
      </c>
      <c r="G1418">
        <v>0.94107371035258203</v>
      </c>
      <c r="H1418">
        <v>1.0139589320434901</v>
      </c>
    </row>
    <row r="1419" spans="1:8" x14ac:dyDescent="0.25">
      <c r="A1419" t="s">
        <v>3238</v>
      </c>
      <c r="B1419">
        <v>1.81429523683884E-2</v>
      </c>
      <c r="C1419">
        <v>3.7408233864502503E-2</v>
      </c>
      <c r="D1419">
        <v>22.786753982553201</v>
      </c>
      <c r="E1419">
        <v>0.484998902490412</v>
      </c>
      <c r="F1419">
        <v>0.63230712333504202</v>
      </c>
      <c r="G1419">
        <v>0.92969830073537896</v>
      </c>
      <c r="H1419">
        <v>1.0183085356024399</v>
      </c>
    </row>
    <row r="1420" spans="1:8" x14ac:dyDescent="0.25">
      <c r="A1420" t="s">
        <v>3239</v>
      </c>
      <c r="B1420">
        <v>1.7572735595796599E-2</v>
      </c>
      <c r="C1420">
        <v>2.8385326643881801E-2</v>
      </c>
      <c r="D1420">
        <v>13.4499109192852</v>
      </c>
      <c r="E1420">
        <v>0.61907815316912096</v>
      </c>
      <c r="F1420">
        <v>0.54620845608128199</v>
      </c>
      <c r="G1420">
        <v>0.90011606623241203</v>
      </c>
      <c r="H1420">
        <v>1.0177280445143799</v>
      </c>
    </row>
    <row r="1421" spans="1:8" x14ac:dyDescent="0.25">
      <c r="A1421" t="s">
        <v>744</v>
      </c>
      <c r="B1421">
        <v>0.163882851740178</v>
      </c>
      <c r="C1421">
        <v>7.6596996669690595E-2</v>
      </c>
      <c r="D1421">
        <v>24.094674144057102</v>
      </c>
      <c r="E1421">
        <v>2.1395467037290099</v>
      </c>
      <c r="F1421">
        <v>4.2724211858627799E-2</v>
      </c>
      <c r="G1421">
        <v>0.58703813368197599</v>
      </c>
      <c r="H1421">
        <v>1.17807629742044</v>
      </c>
    </row>
    <row r="1422" spans="1:8" x14ac:dyDescent="0.25">
      <c r="A1422" t="s">
        <v>5645</v>
      </c>
      <c r="B1422">
        <v>4.2508471874046203E-2</v>
      </c>
      <c r="C1422">
        <v>2.9956527465937799E-2</v>
      </c>
      <c r="D1422">
        <v>24.420498826189501</v>
      </c>
      <c r="E1422">
        <v>1.41900532103999</v>
      </c>
      <c r="F1422">
        <v>0.16853571747728199</v>
      </c>
      <c r="G1422">
        <v>0.73703632389474405</v>
      </c>
      <c r="H1422">
        <v>1.0434248961005299</v>
      </c>
    </row>
    <row r="1423" spans="1:8" x14ac:dyDescent="0.25">
      <c r="A1423" t="s">
        <v>626</v>
      </c>
      <c r="B1423">
        <v>4.1016685866372797E-3</v>
      </c>
      <c r="C1423">
        <v>3.0931095858780899E-2</v>
      </c>
      <c r="D1423">
        <v>32.164561736154802</v>
      </c>
      <c r="E1423">
        <v>0.132606636549958</v>
      </c>
      <c r="F1423">
        <v>0.89533060454176205</v>
      </c>
      <c r="G1423">
        <v>0.98966117114368801</v>
      </c>
      <c r="H1423">
        <v>1.0041100919418999</v>
      </c>
    </row>
    <row r="1424" spans="1:8" x14ac:dyDescent="0.25">
      <c r="A1424" t="s">
        <v>538</v>
      </c>
      <c r="B1424">
        <v>1.8155213100680401E-2</v>
      </c>
      <c r="C1424">
        <v>3.0411284062223602E-2</v>
      </c>
      <c r="D1424">
        <v>22.664123577786199</v>
      </c>
      <c r="E1424">
        <v>0.59698936301188799</v>
      </c>
      <c r="F1424">
        <v>0.556431976541644</v>
      </c>
      <c r="G1424">
        <v>0.90457928916986996</v>
      </c>
      <c r="H1424">
        <v>1.0183210208873299</v>
      </c>
    </row>
    <row r="1425" spans="1:8" x14ac:dyDescent="0.25">
      <c r="A1425" t="s">
        <v>5647</v>
      </c>
      <c r="B1425">
        <v>-2.24640241026452E-2</v>
      </c>
      <c r="C1425">
        <v>2.5115370421338601E-2</v>
      </c>
      <c r="D1425">
        <v>3046.9999999392699</v>
      </c>
      <c r="E1425">
        <v>-0.89443331815481497</v>
      </c>
      <c r="F1425">
        <v>0.371160736897512</v>
      </c>
      <c r="G1425">
        <v>0.84535451223164704</v>
      </c>
      <c r="H1425">
        <v>0.977786413304226</v>
      </c>
    </row>
    <row r="1426" spans="1:8" x14ac:dyDescent="0.25">
      <c r="A1426" t="s">
        <v>2577</v>
      </c>
      <c r="B1426">
        <v>-6.1041327987677802E-3</v>
      </c>
      <c r="C1426">
        <v>3.98217516402226E-2</v>
      </c>
      <c r="D1426">
        <v>29.196373455305899</v>
      </c>
      <c r="E1426">
        <v>-0.153286396186606</v>
      </c>
      <c r="F1426">
        <v>0.87922697790752102</v>
      </c>
      <c r="G1426">
        <v>0.98502270917045498</v>
      </c>
      <c r="H1426">
        <v>0.99391445957051205</v>
      </c>
    </row>
    <row r="1427" spans="1:8" x14ac:dyDescent="0.25">
      <c r="A1427" t="s">
        <v>2447</v>
      </c>
      <c r="B1427">
        <v>-2.8785959586866999E-2</v>
      </c>
      <c r="C1427">
        <v>2.71919265841515E-2</v>
      </c>
      <c r="D1427">
        <v>18.641671196832299</v>
      </c>
      <c r="E1427">
        <v>-1.0586215543713799</v>
      </c>
      <c r="F1427">
        <v>0.30329743637583301</v>
      </c>
      <c r="G1427">
        <v>0.80916610527325095</v>
      </c>
      <c r="H1427">
        <v>0.97162440910146697</v>
      </c>
    </row>
    <row r="1428" spans="1:8" x14ac:dyDescent="0.25">
      <c r="A1428" t="s">
        <v>3240</v>
      </c>
      <c r="B1428">
        <v>-2.54157771818854E-2</v>
      </c>
      <c r="C1428">
        <v>2.46664308021932E-2</v>
      </c>
      <c r="D1428">
        <v>25.9242793870093</v>
      </c>
      <c r="E1428">
        <v>-1.03037919777293</v>
      </c>
      <c r="F1428">
        <v>0.31234984682901101</v>
      </c>
      <c r="G1428">
        <v>0.81325023290674503</v>
      </c>
      <c r="H1428">
        <v>0.97490448471119895</v>
      </c>
    </row>
    <row r="1429" spans="1:8" x14ac:dyDescent="0.25">
      <c r="A1429" t="s">
        <v>4510</v>
      </c>
      <c r="B1429">
        <v>-2.0701807240615999E-2</v>
      </c>
      <c r="C1429">
        <v>3.38769179337736E-2</v>
      </c>
      <c r="D1429">
        <v>26.115554365729899</v>
      </c>
      <c r="E1429">
        <v>-0.61108886236599702</v>
      </c>
      <c r="F1429">
        <v>0.54642341681121598</v>
      </c>
      <c r="G1429">
        <v>0.90011606623241203</v>
      </c>
      <c r="H1429">
        <v>0.97951100411442105</v>
      </c>
    </row>
    <row r="1430" spans="1:8" x14ac:dyDescent="0.25">
      <c r="A1430" t="s">
        <v>1674</v>
      </c>
      <c r="B1430">
        <v>-5.7861585060386703E-2</v>
      </c>
      <c r="C1430">
        <v>3.4881502500547001E-2</v>
      </c>
      <c r="D1430">
        <v>23.411036196287402</v>
      </c>
      <c r="E1430">
        <v>-1.6588042633622</v>
      </c>
      <c r="F1430">
        <v>0.110494781567871</v>
      </c>
      <c r="G1430">
        <v>0.68317989367256504</v>
      </c>
      <c r="H1430">
        <v>0.94378057172725704</v>
      </c>
    </row>
    <row r="1431" spans="1:8" x14ac:dyDescent="0.25">
      <c r="A1431" t="s">
        <v>3241</v>
      </c>
      <c r="B1431">
        <v>1.47015058419577E-2</v>
      </c>
      <c r="C1431">
        <v>2.7900480673349701E-2</v>
      </c>
      <c r="D1431">
        <v>21.505698881289501</v>
      </c>
      <c r="E1431">
        <v>0.52692661513894401</v>
      </c>
      <c r="F1431">
        <v>0.603638019025866</v>
      </c>
      <c r="G1431">
        <v>0.91784032895390599</v>
      </c>
      <c r="H1431">
        <v>1.0148101045143401</v>
      </c>
    </row>
    <row r="1432" spans="1:8" x14ac:dyDescent="0.25">
      <c r="A1432" t="s">
        <v>691</v>
      </c>
      <c r="B1432">
        <v>1.28170914855084E-2</v>
      </c>
      <c r="C1432">
        <v>4.0655417005005599E-2</v>
      </c>
      <c r="D1432">
        <v>26.934517448768801</v>
      </c>
      <c r="E1432">
        <v>0.31526159192833603</v>
      </c>
      <c r="F1432">
        <v>0.75499268901116001</v>
      </c>
      <c r="G1432">
        <v>0.95678253662630397</v>
      </c>
      <c r="H1432">
        <v>1.01289958245728</v>
      </c>
    </row>
    <row r="1433" spans="1:8" x14ac:dyDescent="0.25">
      <c r="A1433" t="s">
        <v>620</v>
      </c>
      <c r="B1433">
        <v>5.9159479146955303E-2</v>
      </c>
      <c r="C1433">
        <v>3.76876473849376E-2</v>
      </c>
      <c r="D1433">
        <v>25.172661856747499</v>
      </c>
      <c r="E1433">
        <v>1.5697312847020299</v>
      </c>
      <c r="F1433">
        <v>0.12896374776470601</v>
      </c>
      <c r="G1433">
        <v>0.71491426565038396</v>
      </c>
      <c r="H1433">
        <v>1.0609444257610501</v>
      </c>
    </row>
    <row r="1434" spans="1:8" x14ac:dyDescent="0.25">
      <c r="A1434" t="s">
        <v>2011</v>
      </c>
      <c r="B1434">
        <v>-1.14484163740434E-2</v>
      </c>
      <c r="C1434">
        <v>3.9660002480880703E-2</v>
      </c>
      <c r="D1434">
        <v>27.211775325613701</v>
      </c>
      <c r="E1434">
        <v>-0.288664035751448</v>
      </c>
      <c r="F1434">
        <v>0.77502607124358103</v>
      </c>
      <c r="G1434">
        <v>0.96335673953402901</v>
      </c>
      <c r="H1434">
        <v>0.98861686737534604</v>
      </c>
    </row>
    <row r="1435" spans="1:8" x14ac:dyDescent="0.25">
      <c r="A1435" t="s">
        <v>2772</v>
      </c>
      <c r="B1435">
        <v>2.3565012955057401E-2</v>
      </c>
      <c r="C1435">
        <v>2.91375061004631E-2</v>
      </c>
      <c r="D1435">
        <v>21.672319311687399</v>
      </c>
      <c r="E1435">
        <v>0.80875188404277498</v>
      </c>
      <c r="F1435">
        <v>0.42744748266800398</v>
      </c>
      <c r="G1435">
        <v>0.86784610916369598</v>
      </c>
      <c r="H1435">
        <v>1.0238448617629301</v>
      </c>
    </row>
    <row r="1436" spans="1:8" x14ac:dyDescent="0.25">
      <c r="A1436" t="s">
        <v>1910</v>
      </c>
      <c r="B1436">
        <v>-3.0021491322844599E-2</v>
      </c>
      <c r="C1436">
        <v>5.76417563774465E-2</v>
      </c>
      <c r="D1436">
        <v>29.1791562012213</v>
      </c>
      <c r="E1436">
        <v>-0.52082887839606296</v>
      </c>
      <c r="F1436">
        <v>0.60641620800910401</v>
      </c>
      <c r="G1436">
        <v>0.91924873475597701</v>
      </c>
      <c r="H1436">
        <v>0.97042467761435502</v>
      </c>
    </row>
    <row r="1437" spans="1:8" x14ac:dyDescent="0.25">
      <c r="A1437" t="s">
        <v>5650</v>
      </c>
      <c r="B1437">
        <v>-8.9321970074390904E-3</v>
      </c>
      <c r="C1437">
        <v>1.98219803200263E-2</v>
      </c>
      <c r="D1437">
        <v>20.9644129838676</v>
      </c>
      <c r="E1437">
        <v>-0.45062081907198898</v>
      </c>
      <c r="F1437">
        <v>0.65688871171624696</v>
      </c>
      <c r="G1437">
        <v>0.93461466489494605</v>
      </c>
      <c r="H1437">
        <v>0.99110757655439297</v>
      </c>
    </row>
    <row r="1438" spans="1:8" x14ac:dyDescent="0.25">
      <c r="A1438" t="s">
        <v>1738</v>
      </c>
      <c r="B1438">
        <v>4.4751999256719799E-2</v>
      </c>
      <c r="C1438">
        <v>3.3051413873187802E-2</v>
      </c>
      <c r="D1438">
        <v>2959.7586960819299</v>
      </c>
      <c r="E1438">
        <v>1.3540116446583801</v>
      </c>
      <c r="F1438">
        <v>0.17583603457708</v>
      </c>
      <c r="G1438">
        <v>0.74181374315350401</v>
      </c>
      <c r="H1438">
        <v>1.0457684763869499</v>
      </c>
    </row>
    <row r="1439" spans="1:8" x14ac:dyDescent="0.25">
      <c r="A1439" t="s">
        <v>4722</v>
      </c>
      <c r="B1439">
        <v>2.38109986625663E-2</v>
      </c>
      <c r="C1439">
        <v>1.97636119375065E-2</v>
      </c>
      <c r="D1439">
        <v>20.7692417230861</v>
      </c>
      <c r="E1439">
        <v>1.2047898298073201</v>
      </c>
      <c r="F1439">
        <v>0.24183393701301101</v>
      </c>
      <c r="G1439">
        <v>0.77489689039682597</v>
      </c>
      <c r="H1439">
        <v>1.02409674394406</v>
      </c>
    </row>
    <row r="1440" spans="1:8" x14ac:dyDescent="0.25">
      <c r="A1440" t="s">
        <v>3242</v>
      </c>
      <c r="B1440">
        <v>5.3627352828057299E-2</v>
      </c>
      <c r="C1440">
        <v>2.55141262954451E-2</v>
      </c>
      <c r="D1440">
        <v>2791.5706123537202</v>
      </c>
      <c r="E1440">
        <v>2.1018690668483102</v>
      </c>
      <c r="F1440">
        <v>3.5654130031676098E-2</v>
      </c>
      <c r="G1440">
        <v>0.57473254300322796</v>
      </c>
      <c r="H1440">
        <v>1.0550913520793701</v>
      </c>
    </row>
    <row r="1441" spans="1:8" x14ac:dyDescent="0.25">
      <c r="A1441" t="s">
        <v>5652</v>
      </c>
      <c r="B1441">
        <v>8.5033871053888793E-3</v>
      </c>
      <c r="C1441">
        <v>2.8443948094890901E-2</v>
      </c>
      <c r="D1441">
        <v>26.3330451316356</v>
      </c>
      <c r="E1441">
        <v>0.29895241958046798</v>
      </c>
      <c r="F1441">
        <v>0.767322988429051</v>
      </c>
      <c r="G1441">
        <v>0.961162524428127</v>
      </c>
      <c r="H1441">
        <v>1.0085396435963201</v>
      </c>
    </row>
    <row r="1442" spans="1:8" x14ac:dyDescent="0.25">
      <c r="A1442" t="s">
        <v>5653</v>
      </c>
      <c r="B1442">
        <v>2.97700098019106E-2</v>
      </c>
      <c r="C1442">
        <v>2.98883046746946E-2</v>
      </c>
      <c r="D1442">
        <v>29.673282687045798</v>
      </c>
      <c r="E1442">
        <v>0.99604210161561502</v>
      </c>
      <c r="F1442">
        <v>0.32728321498713298</v>
      </c>
      <c r="G1442">
        <v>0.82589792477629997</v>
      </c>
      <c r="H1442">
        <v>1.03021756676224</v>
      </c>
    </row>
    <row r="1443" spans="1:8" x14ac:dyDescent="0.25">
      <c r="A1443" t="s">
        <v>5654</v>
      </c>
      <c r="B1443">
        <v>3.9994443952746398E-3</v>
      </c>
      <c r="C1443">
        <v>1.7876673172850299E-2</v>
      </c>
      <c r="D1443">
        <v>23.664081521097302</v>
      </c>
      <c r="E1443">
        <v>0.22372419949751601</v>
      </c>
      <c r="F1443">
        <v>0.82489210450311101</v>
      </c>
      <c r="G1443">
        <v>0.97343706757492598</v>
      </c>
      <c r="H1443">
        <v>1.0040074528459</v>
      </c>
    </row>
    <row r="1444" spans="1:8" x14ac:dyDescent="0.25">
      <c r="A1444" t="s">
        <v>392</v>
      </c>
      <c r="B1444">
        <v>2.62784590346084E-2</v>
      </c>
      <c r="C1444">
        <v>8.7271669654888695E-2</v>
      </c>
      <c r="D1444">
        <v>31.0964609563155</v>
      </c>
      <c r="E1444">
        <v>0.30111099212980802</v>
      </c>
      <c r="F1444">
        <v>0.76533414218443896</v>
      </c>
      <c r="G1444">
        <v>0.96072371319651095</v>
      </c>
      <c r="H1444">
        <v>1.0266267821777699</v>
      </c>
    </row>
    <row r="1445" spans="1:8" x14ac:dyDescent="0.25">
      <c r="A1445" t="s">
        <v>5655</v>
      </c>
      <c r="B1445">
        <v>-1.8872594264902901E-2</v>
      </c>
      <c r="C1445">
        <v>1.9598026910845699E-2</v>
      </c>
      <c r="D1445">
        <v>584.58944442722805</v>
      </c>
      <c r="E1445">
        <v>-0.96298440402991203</v>
      </c>
      <c r="F1445">
        <v>0.33595350882442399</v>
      </c>
      <c r="G1445">
        <v>0.82743874949139096</v>
      </c>
      <c r="H1445">
        <v>0.98130437808441295</v>
      </c>
    </row>
    <row r="1446" spans="1:8" x14ac:dyDescent="0.25">
      <c r="A1446" t="s">
        <v>3243</v>
      </c>
      <c r="B1446">
        <v>-2.1998089961076099E-2</v>
      </c>
      <c r="C1446">
        <v>3.21838127021934E-2</v>
      </c>
      <c r="D1446">
        <v>18.305726511175799</v>
      </c>
      <c r="E1446">
        <v>-0.68351410582180305</v>
      </c>
      <c r="F1446">
        <v>0.50284272210340797</v>
      </c>
      <c r="G1446">
        <v>0.88361011951464197</v>
      </c>
      <c r="H1446">
        <v>0.97824210352992003</v>
      </c>
    </row>
    <row r="1447" spans="1:8" x14ac:dyDescent="0.25">
      <c r="A1447" t="s">
        <v>4511</v>
      </c>
      <c r="B1447">
        <v>1.0325249030764601E-2</v>
      </c>
      <c r="C1447">
        <v>2.2787944492636301E-2</v>
      </c>
      <c r="D1447">
        <v>28.906628763698901</v>
      </c>
      <c r="E1447">
        <v>0.453101377094416</v>
      </c>
      <c r="F1447">
        <v>0.653858635643076</v>
      </c>
      <c r="G1447">
        <v>0.93412647319270303</v>
      </c>
      <c r="H1447">
        <v>1.0103787383528799</v>
      </c>
    </row>
    <row r="1448" spans="1:8" x14ac:dyDescent="0.25">
      <c r="A1448" t="s">
        <v>1818</v>
      </c>
      <c r="B1448">
        <v>5.3066418338957803E-2</v>
      </c>
      <c r="C1448">
        <v>4.6141926719889897E-2</v>
      </c>
      <c r="D1448">
        <v>26.387702538763499</v>
      </c>
      <c r="E1448">
        <v>1.15006940783171</v>
      </c>
      <c r="F1448">
        <v>0.26043181095582302</v>
      </c>
      <c r="G1448">
        <v>0.78199950372613203</v>
      </c>
      <c r="H1448">
        <v>1.0544996809107401</v>
      </c>
    </row>
    <row r="1449" spans="1:8" x14ac:dyDescent="0.25">
      <c r="A1449" t="s">
        <v>9159</v>
      </c>
      <c r="B1449">
        <v>4.2045498920538597E-2</v>
      </c>
      <c r="C1449">
        <v>1.6848626398491499E-2</v>
      </c>
      <c r="D1449">
        <v>24.696282281705699</v>
      </c>
      <c r="E1449">
        <v>2.4954852654518498</v>
      </c>
      <c r="F1449">
        <v>1.9632184120742399E-2</v>
      </c>
      <c r="G1449">
        <v>0.54487273914343304</v>
      </c>
      <c r="H1449">
        <v>1.0429419304032701</v>
      </c>
    </row>
    <row r="1450" spans="1:8" x14ac:dyDescent="0.25">
      <c r="A1450" t="s">
        <v>5657</v>
      </c>
      <c r="B1450">
        <v>-8.5155104411684095E-3</v>
      </c>
      <c r="C1450">
        <v>1.7044962566166701E-2</v>
      </c>
      <c r="D1450">
        <v>1935.6126075699101</v>
      </c>
      <c r="E1450">
        <v>-0.49959103213703798</v>
      </c>
      <c r="F1450">
        <v>0.61741985579932901</v>
      </c>
      <c r="G1450">
        <v>0.92180857711629405</v>
      </c>
      <c r="H1450">
        <v>0.99152064382108596</v>
      </c>
    </row>
    <row r="1451" spans="1:8" x14ac:dyDescent="0.25">
      <c r="A1451" t="s">
        <v>1516</v>
      </c>
      <c r="B1451">
        <v>-8.9041552010777097E-2</v>
      </c>
      <c r="C1451">
        <v>6.1070170381767097E-2</v>
      </c>
      <c r="D1451">
        <v>26.0532927370656</v>
      </c>
      <c r="E1451">
        <v>-1.4580203633648501</v>
      </c>
      <c r="F1451">
        <v>0.15678516289290101</v>
      </c>
      <c r="G1451">
        <v>0.72976999266643705</v>
      </c>
      <c r="H1451">
        <v>0.91480756069108105</v>
      </c>
    </row>
    <row r="1452" spans="1:8" x14ac:dyDescent="0.25">
      <c r="A1452" t="s">
        <v>1761</v>
      </c>
      <c r="B1452">
        <v>-1.22212285105736E-2</v>
      </c>
      <c r="C1452">
        <v>4.7198268559908399E-2</v>
      </c>
      <c r="D1452">
        <v>23.781636646991998</v>
      </c>
      <c r="E1452">
        <v>-0.25893383133453801</v>
      </c>
      <c r="F1452">
        <v>0.79791438060636399</v>
      </c>
      <c r="G1452">
        <v>0.96789959717931895</v>
      </c>
      <c r="H1452">
        <v>0.98785314740590102</v>
      </c>
    </row>
    <row r="1453" spans="1:8" x14ac:dyDescent="0.25">
      <c r="A1453" t="s">
        <v>1657</v>
      </c>
      <c r="B1453">
        <v>-1.0259849192503199E-3</v>
      </c>
      <c r="C1453">
        <v>4.5583308060814898E-2</v>
      </c>
      <c r="D1453">
        <v>31.360006159768101</v>
      </c>
      <c r="E1453">
        <v>-2.2507908330863202E-2</v>
      </c>
      <c r="F1453">
        <v>0.98218541212740595</v>
      </c>
      <c r="G1453">
        <v>0.99826429692225704</v>
      </c>
      <c r="H1453">
        <v>0.99897454122332296</v>
      </c>
    </row>
    <row r="1454" spans="1:8" x14ac:dyDescent="0.25">
      <c r="A1454" t="s">
        <v>3244</v>
      </c>
      <c r="B1454">
        <v>3.2904897196415803E-2</v>
      </c>
      <c r="C1454">
        <v>2.5887306518757602E-2</v>
      </c>
      <c r="D1454">
        <v>1711.9314261475399</v>
      </c>
      <c r="E1454">
        <v>1.2710823033123699</v>
      </c>
      <c r="F1454">
        <v>0.203872051712159</v>
      </c>
      <c r="G1454">
        <v>0.76549333020561705</v>
      </c>
      <c r="H1454">
        <v>1.03345225036123</v>
      </c>
    </row>
    <row r="1455" spans="1:8" x14ac:dyDescent="0.25">
      <c r="A1455" t="s">
        <v>3245</v>
      </c>
      <c r="B1455">
        <v>4.5076635860345202E-2</v>
      </c>
      <c r="C1455">
        <v>2.78661582917068E-2</v>
      </c>
      <c r="D1455">
        <v>14.8667556371737</v>
      </c>
      <c r="E1455">
        <v>1.61761213686066</v>
      </c>
      <c r="F1455">
        <v>0.12676180296109901</v>
      </c>
      <c r="G1455">
        <v>0.712879379833954</v>
      </c>
      <c r="H1455">
        <v>1.0461080262254701</v>
      </c>
    </row>
    <row r="1456" spans="1:8" x14ac:dyDescent="0.25">
      <c r="A1456" t="s">
        <v>2367</v>
      </c>
      <c r="B1456">
        <v>-3.38072815953267E-3</v>
      </c>
      <c r="C1456">
        <v>2.9696584441385201E-2</v>
      </c>
      <c r="D1456">
        <v>25.176334117095902</v>
      </c>
      <c r="E1456">
        <v>-0.113842323052522</v>
      </c>
      <c r="F1456">
        <v>0.91026577843368695</v>
      </c>
      <c r="G1456">
        <v>0.99049355179737497</v>
      </c>
      <c r="H1456">
        <v>0.99662498006744504</v>
      </c>
    </row>
    <row r="1457" spans="1:8" x14ac:dyDescent="0.25">
      <c r="A1457" t="s">
        <v>5659</v>
      </c>
      <c r="B1457">
        <v>-4.3003555648513103E-2</v>
      </c>
      <c r="C1457">
        <v>2.51635673286776E-2</v>
      </c>
      <c r="D1457">
        <v>28.458501489301</v>
      </c>
      <c r="E1457">
        <v>-1.70896101839679</v>
      </c>
      <c r="F1457">
        <v>9.8343855699180693E-2</v>
      </c>
      <c r="G1457">
        <v>0.68083375568200699</v>
      </c>
      <c r="H1457">
        <v>0.95790798407687605</v>
      </c>
    </row>
    <row r="1458" spans="1:8" x14ac:dyDescent="0.25">
      <c r="A1458" t="s">
        <v>639</v>
      </c>
      <c r="B1458">
        <v>-2.2629058325982498E-2</v>
      </c>
      <c r="C1458">
        <v>5.2062806094001303E-2</v>
      </c>
      <c r="D1458">
        <v>22.825756877801101</v>
      </c>
      <c r="E1458">
        <v>-0.434649225113316</v>
      </c>
      <c r="F1458">
        <v>0.66789856194685804</v>
      </c>
      <c r="G1458">
        <v>0.93621394080978604</v>
      </c>
      <c r="H1458">
        <v>0.97762505839782399</v>
      </c>
    </row>
    <row r="1459" spans="1:8" x14ac:dyDescent="0.25">
      <c r="A1459" t="s">
        <v>3246</v>
      </c>
      <c r="B1459">
        <v>-2.4382901419000302E-2</v>
      </c>
      <c r="C1459">
        <v>1.74055678700199E-2</v>
      </c>
      <c r="D1459">
        <v>17.356704317715401</v>
      </c>
      <c r="E1459">
        <v>-1.4008679062404199</v>
      </c>
      <c r="F1459">
        <v>0.178878967208559</v>
      </c>
      <c r="G1459">
        <v>0.74181374315350401</v>
      </c>
      <c r="H1459">
        <v>0.97591196013349002</v>
      </c>
    </row>
    <row r="1460" spans="1:8" x14ac:dyDescent="0.25">
      <c r="A1460" t="s">
        <v>2345</v>
      </c>
      <c r="B1460">
        <v>-4.5101366398596299E-2</v>
      </c>
      <c r="C1460">
        <v>2.58634438666899E-2</v>
      </c>
      <c r="D1460">
        <v>1437.7364368211399</v>
      </c>
      <c r="E1460">
        <v>-1.7438267939515699</v>
      </c>
      <c r="F1460">
        <v>8.1403024135220395E-2</v>
      </c>
      <c r="G1460">
        <v>0.65707884605841105</v>
      </c>
      <c r="H1460">
        <v>0.95590058072264095</v>
      </c>
    </row>
    <row r="1461" spans="1:8" x14ac:dyDescent="0.25">
      <c r="A1461" t="s">
        <v>187</v>
      </c>
      <c r="B1461">
        <v>0.11201960036796201</v>
      </c>
      <c r="C1461">
        <v>6.5816610238596501E-2</v>
      </c>
      <c r="D1461">
        <v>25.4782004749535</v>
      </c>
      <c r="E1461">
        <v>1.70199589377016</v>
      </c>
      <c r="F1461">
        <v>0.100929316886221</v>
      </c>
      <c r="G1461">
        <v>0.68176796104649595</v>
      </c>
      <c r="H1461">
        <v>1.11853478412354</v>
      </c>
    </row>
    <row r="1462" spans="1:8" x14ac:dyDescent="0.25">
      <c r="A1462" t="s">
        <v>909</v>
      </c>
      <c r="B1462">
        <v>5.04804709315438E-2</v>
      </c>
      <c r="C1462">
        <v>2.8298842378369798E-2</v>
      </c>
      <c r="D1462">
        <v>12.915118813473599</v>
      </c>
      <c r="E1462">
        <v>1.7838351921465401</v>
      </c>
      <c r="F1462">
        <v>9.7950473610100897E-2</v>
      </c>
      <c r="G1462">
        <v>0.68083375568200699</v>
      </c>
      <c r="H1462">
        <v>1.05177632294263</v>
      </c>
    </row>
    <row r="1463" spans="1:8" x14ac:dyDescent="0.25">
      <c r="A1463" t="s">
        <v>3247</v>
      </c>
      <c r="B1463">
        <v>6.7136334559686303E-2</v>
      </c>
      <c r="C1463">
        <v>4.3438135805651298E-2</v>
      </c>
      <c r="D1463">
        <v>19.284280230857998</v>
      </c>
      <c r="E1463">
        <v>1.54556205772882</v>
      </c>
      <c r="F1463">
        <v>0.13846358766164499</v>
      </c>
      <c r="G1463">
        <v>0.72372577713003095</v>
      </c>
      <c r="H1463">
        <v>1.0694412700408</v>
      </c>
    </row>
    <row r="1464" spans="1:8" x14ac:dyDescent="0.25">
      <c r="A1464" t="s">
        <v>1897</v>
      </c>
      <c r="B1464">
        <v>0.12943120125922999</v>
      </c>
      <c r="C1464">
        <v>0.108939742404888</v>
      </c>
      <c r="D1464">
        <v>25.629929026889499</v>
      </c>
      <c r="E1464">
        <v>1.18809902063274</v>
      </c>
      <c r="F1464">
        <v>0.24568790205775901</v>
      </c>
      <c r="G1464">
        <v>0.77623436358853504</v>
      </c>
      <c r="H1464">
        <v>1.1381808033630301</v>
      </c>
    </row>
    <row r="1465" spans="1:8" x14ac:dyDescent="0.25">
      <c r="A1465" t="s">
        <v>1468</v>
      </c>
      <c r="B1465">
        <v>-3.4823664639672702E-3</v>
      </c>
      <c r="C1465">
        <v>3.8048294961356498E-2</v>
      </c>
      <c r="D1465">
        <v>21.3711530539865</v>
      </c>
      <c r="E1465">
        <v>-9.15249019043851E-2</v>
      </c>
      <c r="F1465">
        <v>0.92792800546759002</v>
      </c>
      <c r="G1465">
        <v>0.99477896534835197</v>
      </c>
      <c r="H1465">
        <v>0.99652368994188001</v>
      </c>
    </row>
    <row r="1466" spans="1:8" x14ac:dyDescent="0.25">
      <c r="A1466" t="s">
        <v>3248</v>
      </c>
      <c r="B1466">
        <v>-2.4352322672512999E-2</v>
      </c>
      <c r="C1466">
        <v>2.8093431971822E-2</v>
      </c>
      <c r="D1466">
        <v>743.42199645877201</v>
      </c>
      <c r="E1466">
        <v>-0.866833311677212</v>
      </c>
      <c r="F1466">
        <v>0.38631303275433598</v>
      </c>
      <c r="G1466">
        <v>0.85352146628619396</v>
      </c>
      <c r="H1466">
        <v>0.97594180275418596</v>
      </c>
    </row>
    <row r="1467" spans="1:8" x14ac:dyDescent="0.25">
      <c r="A1467" t="s">
        <v>3249</v>
      </c>
      <c r="B1467">
        <v>5.1513060773148198E-2</v>
      </c>
      <c r="C1467">
        <v>3.1318979632317098E-2</v>
      </c>
      <c r="D1467">
        <v>20.175011200398799</v>
      </c>
      <c r="E1467">
        <v>1.6447873263404</v>
      </c>
      <c r="F1467">
        <v>0.115505902894532</v>
      </c>
      <c r="G1467">
        <v>0.69212196117069602</v>
      </c>
      <c r="H1467">
        <v>1.0528629374063101</v>
      </c>
    </row>
    <row r="1468" spans="1:8" x14ac:dyDescent="0.25">
      <c r="A1468" t="s">
        <v>5660</v>
      </c>
      <c r="B1468">
        <v>-9.6950133379232802E-3</v>
      </c>
      <c r="C1468">
        <v>2.99844020558366E-2</v>
      </c>
      <c r="D1468">
        <v>27.172472647611901</v>
      </c>
      <c r="E1468">
        <v>-0.32333522342281001</v>
      </c>
      <c r="F1468">
        <v>0.74891668461034899</v>
      </c>
      <c r="G1468">
        <v>0.95518325798767301</v>
      </c>
      <c r="H1468">
        <v>0.99035183179359998</v>
      </c>
    </row>
    <row r="1469" spans="1:8" x14ac:dyDescent="0.25">
      <c r="A1469" t="s">
        <v>5661</v>
      </c>
      <c r="B1469">
        <v>-1.1268242502941899E-3</v>
      </c>
      <c r="C1469">
        <v>1.99917327000151E-2</v>
      </c>
      <c r="D1469">
        <v>23.8019747533409</v>
      </c>
      <c r="E1469">
        <v>-5.6364511631017397E-2</v>
      </c>
      <c r="F1469">
        <v>0.955521917502547</v>
      </c>
      <c r="G1469">
        <v>0.99548531648406702</v>
      </c>
      <c r="H1469">
        <v>0.99887381037775802</v>
      </c>
    </row>
    <row r="1470" spans="1:8" x14ac:dyDescent="0.25">
      <c r="A1470" t="s">
        <v>2514</v>
      </c>
      <c r="B1470">
        <v>6.1218949232734E-2</v>
      </c>
      <c r="C1470">
        <v>4.4992491855942902E-2</v>
      </c>
      <c r="D1470">
        <v>24.924768811552301</v>
      </c>
      <c r="E1470">
        <v>1.36064811499539</v>
      </c>
      <c r="F1470">
        <v>0.185802979854581</v>
      </c>
      <c r="G1470">
        <v>0.74754492975443299</v>
      </c>
      <c r="H1470">
        <v>1.06313166056782</v>
      </c>
    </row>
    <row r="1471" spans="1:8" x14ac:dyDescent="0.25">
      <c r="A1471" t="s">
        <v>3250</v>
      </c>
      <c r="B1471">
        <v>3.2550162127942102E-2</v>
      </c>
      <c r="C1471">
        <v>4.0919707853554199E-2</v>
      </c>
      <c r="D1471">
        <v>20.368610353943598</v>
      </c>
      <c r="E1471">
        <v>0.79546418670520502</v>
      </c>
      <c r="F1471">
        <v>0.43551604331251198</v>
      </c>
      <c r="G1471">
        <v>0.86859432740995901</v>
      </c>
      <c r="H1471">
        <v>1.03308571362199</v>
      </c>
    </row>
    <row r="1472" spans="1:8" x14ac:dyDescent="0.25">
      <c r="A1472" t="s">
        <v>3251</v>
      </c>
      <c r="B1472">
        <v>-4.5151680136697502E-3</v>
      </c>
      <c r="C1472">
        <v>2.43103856401264E-2</v>
      </c>
      <c r="D1472">
        <v>3046.9999994603199</v>
      </c>
      <c r="E1472">
        <v>-0.18573000364984199</v>
      </c>
      <c r="F1472">
        <v>0.85266886075864001</v>
      </c>
      <c r="G1472">
        <v>0.97854565487955703</v>
      </c>
      <c r="H1472">
        <v>0.99549501003313401</v>
      </c>
    </row>
    <row r="1473" spans="1:8" x14ac:dyDescent="0.25">
      <c r="A1473" t="s">
        <v>8325</v>
      </c>
      <c r="B1473">
        <v>1.10494443155339E-2</v>
      </c>
      <c r="C1473">
        <v>2.0545839889908799E-2</v>
      </c>
      <c r="D1473">
        <v>27.554733682617702</v>
      </c>
      <c r="E1473">
        <v>0.53779472509960102</v>
      </c>
      <c r="F1473">
        <v>0.59503616855282404</v>
      </c>
      <c r="G1473">
        <v>0.91621301901221497</v>
      </c>
      <c r="H1473">
        <v>1.0111107148860199</v>
      </c>
    </row>
    <row r="1474" spans="1:8" x14ac:dyDescent="0.25">
      <c r="A1474" t="s">
        <v>4723</v>
      </c>
      <c r="B1474">
        <v>2.71965071730952E-2</v>
      </c>
      <c r="C1474">
        <v>2.22976770413774E-2</v>
      </c>
      <c r="D1474">
        <v>21.4425141834678</v>
      </c>
      <c r="E1474">
        <v>1.21970136721539</v>
      </c>
      <c r="F1474">
        <v>0.23582459534765801</v>
      </c>
      <c r="G1474">
        <v>0.77200307656965095</v>
      </c>
      <c r="H1474">
        <v>1.0275697077433801</v>
      </c>
    </row>
    <row r="1475" spans="1:8" x14ac:dyDescent="0.25">
      <c r="A1475" t="s">
        <v>3252</v>
      </c>
      <c r="B1475">
        <v>-6.49566190616809E-3</v>
      </c>
      <c r="C1475">
        <v>2.1037494527945799E-2</v>
      </c>
      <c r="D1475">
        <v>16.1614591014451</v>
      </c>
      <c r="E1475">
        <v>-0.30876594632214299</v>
      </c>
      <c r="F1475">
        <v>0.76144419843880395</v>
      </c>
      <c r="G1475">
        <v>0.958737163020286</v>
      </c>
      <c r="H1475">
        <v>0.99352538930046197</v>
      </c>
    </row>
    <row r="1476" spans="1:8" x14ac:dyDescent="0.25">
      <c r="A1476" t="s">
        <v>5662</v>
      </c>
      <c r="B1476">
        <v>-1.04709007785906E-2</v>
      </c>
      <c r="C1476">
        <v>2.0612339008762099E-2</v>
      </c>
      <c r="D1476">
        <v>2316.6848677949602</v>
      </c>
      <c r="E1476">
        <v>-0.50799187681415103</v>
      </c>
      <c r="F1476">
        <v>0.611507402014694</v>
      </c>
      <c r="G1476">
        <v>0.91959181707694604</v>
      </c>
      <c r="H1476">
        <v>0.98958372826494301</v>
      </c>
    </row>
    <row r="1477" spans="1:8" x14ac:dyDescent="0.25">
      <c r="A1477" t="s">
        <v>2020</v>
      </c>
      <c r="B1477">
        <v>-3.69839393681358E-2</v>
      </c>
      <c r="C1477">
        <v>3.4687673873241197E-2</v>
      </c>
      <c r="D1477">
        <v>28.762857393596999</v>
      </c>
      <c r="E1477">
        <v>-1.0661983130747199</v>
      </c>
      <c r="F1477">
        <v>0.29520229743348497</v>
      </c>
      <c r="G1477">
        <v>0.80497908610506197</v>
      </c>
      <c r="H1477">
        <v>0.96369161272098702</v>
      </c>
    </row>
    <row r="1478" spans="1:8" x14ac:dyDescent="0.25">
      <c r="A1478" t="s">
        <v>3253</v>
      </c>
      <c r="B1478">
        <v>1.2023591499325801E-3</v>
      </c>
      <c r="C1478">
        <v>3.0758877329826101E-2</v>
      </c>
      <c r="D1478">
        <v>23.315562267618699</v>
      </c>
      <c r="E1478">
        <v>3.90898255823754E-2</v>
      </c>
      <c r="F1478">
        <v>0.96915156144703096</v>
      </c>
      <c r="G1478">
        <v>0.99589659963849797</v>
      </c>
      <c r="H1478">
        <v>1.0012030822734801</v>
      </c>
    </row>
    <row r="1479" spans="1:8" x14ac:dyDescent="0.25">
      <c r="A1479" t="s">
        <v>4724</v>
      </c>
      <c r="B1479">
        <v>2.6647135296875902E-3</v>
      </c>
      <c r="C1479">
        <v>2.0278988611415E-2</v>
      </c>
      <c r="D1479">
        <v>14.444568990127699</v>
      </c>
      <c r="E1479">
        <v>0.13140268386894</v>
      </c>
      <c r="F1479">
        <v>0.89726947891821696</v>
      </c>
      <c r="G1479">
        <v>0.98979746482491304</v>
      </c>
      <c r="H1479">
        <v>1.00266826703444</v>
      </c>
    </row>
    <row r="1480" spans="1:8" x14ac:dyDescent="0.25">
      <c r="A1480" t="s">
        <v>3254</v>
      </c>
      <c r="B1480">
        <v>3.3697807816643999E-2</v>
      </c>
      <c r="C1480">
        <v>3.7583003944475203E-2</v>
      </c>
      <c r="D1480">
        <v>18.6192025812949</v>
      </c>
      <c r="E1480">
        <v>0.89662358725845304</v>
      </c>
      <c r="F1480">
        <v>0.38136674823518502</v>
      </c>
      <c r="G1480">
        <v>0.85013848623592603</v>
      </c>
      <c r="H1480">
        <v>1.0342720105813801</v>
      </c>
    </row>
    <row r="1481" spans="1:8" x14ac:dyDescent="0.25">
      <c r="A1481" t="s">
        <v>3255</v>
      </c>
      <c r="B1481">
        <v>-1.30321910540307E-2</v>
      </c>
      <c r="C1481">
        <v>4.4999410716140498E-2</v>
      </c>
      <c r="D1481">
        <v>26.624514200517201</v>
      </c>
      <c r="E1481">
        <v>-0.289608038119404</v>
      </c>
      <c r="F1481">
        <v>0.77435951477113096</v>
      </c>
      <c r="G1481">
        <v>0.96335673953402901</v>
      </c>
      <c r="H1481">
        <v>0.98705236025299903</v>
      </c>
    </row>
    <row r="1482" spans="1:8" x14ac:dyDescent="0.25">
      <c r="A1482" t="s">
        <v>1932</v>
      </c>
      <c r="B1482">
        <v>-0.104050679116155</v>
      </c>
      <c r="C1482">
        <v>2.9860867430869902E-2</v>
      </c>
      <c r="D1482">
        <v>23.095401092303302</v>
      </c>
      <c r="E1482">
        <v>-3.4845162940105299</v>
      </c>
      <c r="F1482">
        <v>1.9933666886256599E-3</v>
      </c>
      <c r="G1482">
        <v>0.40355204079514601</v>
      </c>
      <c r="H1482">
        <v>0.90117962527699702</v>
      </c>
    </row>
    <row r="1483" spans="1:8" x14ac:dyDescent="0.25">
      <c r="A1483" t="s">
        <v>3256</v>
      </c>
      <c r="B1483">
        <v>3.1217358346052001E-3</v>
      </c>
      <c r="C1483">
        <v>2.8722939786953498E-2</v>
      </c>
      <c r="D1483">
        <v>24.6966792389501</v>
      </c>
      <c r="E1483">
        <v>0.108684412450816</v>
      </c>
      <c r="F1483">
        <v>0.91433104465711301</v>
      </c>
      <c r="G1483">
        <v>0.99049355179737497</v>
      </c>
      <c r="H1483">
        <v>1.00312661352622</v>
      </c>
    </row>
    <row r="1484" spans="1:8" x14ac:dyDescent="0.25">
      <c r="A1484" t="s">
        <v>3257</v>
      </c>
      <c r="B1484">
        <v>-2.16611913966504E-2</v>
      </c>
      <c r="C1484">
        <v>3.3081073714505298E-2</v>
      </c>
      <c r="D1484">
        <v>25.3573423059517</v>
      </c>
      <c r="E1484">
        <v>-0.65479106221248495</v>
      </c>
      <c r="F1484">
        <v>0.51849829592934604</v>
      </c>
      <c r="G1484">
        <v>0.88835006160723495</v>
      </c>
      <c r="H1484">
        <v>0.97857172741204901</v>
      </c>
    </row>
    <row r="1485" spans="1:8" x14ac:dyDescent="0.25">
      <c r="A1485" t="s">
        <v>5663</v>
      </c>
      <c r="B1485">
        <v>2.4200413788327799E-2</v>
      </c>
      <c r="C1485">
        <v>2.5680373686232501E-2</v>
      </c>
      <c r="D1485">
        <v>24.830039666353802</v>
      </c>
      <c r="E1485">
        <v>0.94237000146543404</v>
      </c>
      <c r="F1485">
        <v>0.35508252478707403</v>
      </c>
      <c r="G1485">
        <v>0.83726676207126605</v>
      </c>
      <c r="H1485">
        <v>1.0244956203656099</v>
      </c>
    </row>
    <row r="1486" spans="1:8" x14ac:dyDescent="0.25">
      <c r="A1486" t="s">
        <v>3258</v>
      </c>
      <c r="B1486">
        <v>2.6865456917961099E-2</v>
      </c>
      <c r="C1486">
        <v>2.6584186166995202E-2</v>
      </c>
      <c r="D1486">
        <v>2904.7895953935399</v>
      </c>
      <c r="E1486">
        <v>1.01058037847008</v>
      </c>
      <c r="F1486">
        <v>0.31230148087128601</v>
      </c>
      <c r="G1486">
        <v>0.81325023290674503</v>
      </c>
      <c r="H1486">
        <v>1.0272295868311301</v>
      </c>
    </row>
    <row r="1487" spans="1:8" x14ac:dyDescent="0.25">
      <c r="A1487" t="s">
        <v>3259</v>
      </c>
      <c r="B1487">
        <v>-7.8899928991255606E-3</v>
      </c>
      <c r="C1487">
        <v>3.2185487003330203E-2</v>
      </c>
      <c r="D1487">
        <v>27.862204336686801</v>
      </c>
      <c r="E1487">
        <v>-0.245141324047984</v>
      </c>
      <c r="F1487">
        <v>0.80814360790000095</v>
      </c>
      <c r="G1487">
        <v>0.97006962478834102</v>
      </c>
      <c r="H1487">
        <v>0.99214105139477504</v>
      </c>
    </row>
    <row r="1488" spans="1:8" x14ac:dyDescent="0.25">
      <c r="A1488" t="s">
        <v>368</v>
      </c>
      <c r="B1488">
        <v>1.5958352098633801E-2</v>
      </c>
      <c r="C1488">
        <v>2.9018954275362399E-2</v>
      </c>
      <c r="D1488">
        <v>21.037099350105901</v>
      </c>
      <c r="E1488">
        <v>0.54992857244972104</v>
      </c>
      <c r="F1488">
        <v>0.58816003981503595</v>
      </c>
      <c r="G1488">
        <v>0.915280455386146</v>
      </c>
      <c r="H1488">
        <v>1.0160863666600799</v>
      </c>
    </row>
    <row r="1489" spans="1:8" x14ac:dyDescent="0.25">
      <c r="A1489" t="s">
        <v>4725</v>
      </c>
      <c r="B1489">
        <v>2.21900723095677E-2</v>
      </c>
      <c r="C1489">
        <v>2.26752633628374E-2</v>
      </c>
      <c r="D1489">
        <v>23.020531357266002</v>
      </c>
      <c r="E1489">
        <v>0.97860262765172801</v>
      </c>
      <c r="F1489">
        <v>0.337949292854549</v>
      </c>
      <c r="G1489">
        <v>0.82743874949139096</v>
      </c>
      <c r="H1489">
        <v>1.02243810317421</v>
      </c>
    </row>
    <row r="1490" spans="1:8" x14ac:dyDescent="0.25">
      <c r="A1490" t="s">
        <v>1355</v>
      </c>
      <c r="B1490">
        <v>-6.4196716274045801E-2</v>
      </c>
      <c r="C1490">
        <v>8.0596212873352904E-2</v>
      </c>
      <c r="D1490">
        <v>25.575146731744301</v>
      </c>
      <c r="E1490">
        <v>-0.79652273953520702</v>
      </c>
      <c r="F1490">
        <v>0.43306047660871799</v>
      </c>
      <c r="G1490">
        <v>0.86844885488474599</v>
      </c>
      <c r="H1490">
        <v>0.93782049683012203</v>
      </c>
    </row>
    <row r="1491" spans="1:8" x14ac:dyDescent="0.25">
      <c r="A1491" t="s">
        <v>1095</v>
      </c>
      <c r="B1491">
        <v>-4.9806892606892497E-3</v>
      </c>
      <c r="C1491">
        <v>2.36988406165872E-2</v>
      </c>
      <c r="D1491">
        <v>23.3281580449753</v>
      </c>
      <c r="E1491">
        <v>-0.210165946143509</v>
      </c>
      <c r="F1491">
        <v>0.83536294752846996</v>
      </c>
      <c r="G1491">
        <v>0.97538921047753202</v>
      </c>
      <c r="H1491">
        <v>0.99503169380480205</v>
      </c>
    </row>
    <row r="1492" spans="1:8" x14ac:dyDescent="0.25">
      <c r="A1492" t="s">
        <v>891</v>
      </c>
      <c r="B1492">
        <v>-7.6015068177942999E-2</v>
      </c>
      <c r="C1492">
        <v>6.2193737759616501E-2</v>
      </c>
      <c r="D1492">
        <v>14.3461603087281</v>
      </c>
      <c r="E1492">
        <v>-1.22223025848273</v>
      </c>
      <c r="F1492">
        <v>0.241322541580439</v>
      </c>
      <c r="G1492">
        <v>0.77406409563155798</v>
      </c>
      <c r="H1492">
        <v>0.92680224123307797</v>
      </c>
    </row>
    <row r="1493" spans="1:8" x14ac:dyDescent="0.25">
      <c r="A1493" t="s">
        <v>2076</v>
      </c>
      <c r="B1493">
        <v>1.9850758767837699E-3</v>
      </c>
      <c r="C1493">
        <v>2.7440300665000299E-2</v>
      </c>
      <c r="D1493">
        <v>18.4468248775582</v>
      </c>
      <c r="E1493">
        <v>7.2341622674554101E-2</v>
      </c>
      <c r="F1493">
        <v>0.94310864668767602</v>
      </c>
      <c r="G1493">
        <v>0.99548531648406702</v>
      </c>
      <c r="H1493">
        <v>1.00198704744426</v>
      </c>
    </row>
    <row r="1494" spans="1:8" x14ac:dyDescent="0.25">
      <c r="A1494" t="s">
        <v>2827</v>
      </c>
      <c r="B1494">
        <v>6.3148924271434403E-3</v>
      </c>
      <c r="C1494">
        <v>2.9321235036677998E-2</v>
      </c>
      <c r="D1494">
        <v>24.498290557978802</v>
      </c>
      <c r="E1494">
        <v>0.21536925096245499</v>
      </c>
      <c r="F1494">
        <v>0.83126239870766006</v>
      </c>
      <c r="G1494">
        <v>0.97429595632659804</v>
      </c>
      <c r="H1494">
        <v>1.00633487339741</v>
      </c>
    </row>
    <row r="1495" spans="1:8" x14ac:dyDescent="0.25">
      <c r="A1495" t="s">
        <v>2831</v>
      </c>
      <c r="B1495">
        <v>2.4797540287211699E-2</v>
      </c>
      <c r="C1495">
        <v>1.8474137127998801E-2</v>
      </c>
      <c r="D1495">
        <v>3046.9999999649499</v>
      </c>
      <c r="E1495">
        <v>1.34228408695903</v>
      </c>
      <c r="F1495">
        <v>0.17960390137618201</v>
      </c>
      <c r="G1495">
        <v>0.74181374315350401</v>
      </c>
      <c r="H1495">
        <v>1.02510755653199</v>
      </c>
    </row>
    <row r="1496" spans="1:8" x14ac:dyDescent="0.25">
      <c r="A1496" t="s">
        <v>1885</v>
      </c>
      <c r="B1496">
        <v>-3.0951144365367899E-2</v>
      </c>
      <c r="C1496">
        <v>4.13925249750111E-2</v>
      </c>
      <c r="D1496">
        <v>25.299695755438599</v>
      </c>
      <c r="E1496">
        <v>-0.74774719309955895</v>
      </c>
      <c r="F1496">
        <v>0.461506993813528</v>
      </c>
      <c r="G1496">
        <v>0.876626475118785</v>
      </c>
      <c r="H1496">
        <v>0.96952293857743499</v>
      </c>
    </row>
    <row r="1497" spans="1:8" x14ac:dyDescent="0.25">
      <c r="A1497" t="s">
        <v>10075</v>
      </c>
      <c r="B1497">
        <v>1.84171457365425E-2</v>
      </c>
      <c r="C1497">
        <v>2.4067178147560101E-2</v>
      </c>
      <c r="D1497">
        <v>25.241204141311801</v>
      </c>
      <c r="E1497">
        <v>0.76523909964116799</v>
      </c>
      <c r="F1497">
        <v>0.45122550278963203</v>
      </c>
      <c r="G1497">
        <v>0.87103131566109004</v>
      </c>
      <c r="H1497">
        <v>1.0185877873323801</v>
      </c>
    </row>
    <row r="1498" spans="1:8" x14ac:dyDescent="0.25">
      <c r="A1498" t="s">
        <v>5664</v>
      </c>
      <c r="B1498">
        <v>3.89011500439621E-2</v>
      </c>
      <c r="C1498">
        <v>2.6559135465154E-2</v>
      </c>
      <c r="D1498">
        <v>25.2974728663287</v>
      </c>
      <c r="E1498">
        <v>1.46469940992624</v>
      </c>
      <c r="F1498">
        <v>0.155321043339126</v>
      </c>
      <c r="G1498">
        <v>0.72832620573866103</v>
      </c>
      <c r="H1498">
        <v>1.03966770746335</v>
      </c>
    </row>
    <row r="1499" spans="1:8" x14ac:dyDescent="0.25">
      <c r="A1499" t="s">
        <v>3260</v>
      </c>
      <c r="B1499">
        <v>-3.1444389957097099E-2</v>
      </c>
      <c r="C1499">
        <v>3.0433296040781401E-2</v>
      </c>
      <c r="D1499">
        <v>15.856396106817501</v>
      </c>
      <c r="E1499">
        <v>-1.0332232800207</v>
      </c>
      <c r="F1499">
        <v>0.31700186624776799</v>
      </c>
      <c r="G1499">
        <v>0.81807962295520698</v>
      </c>
      <c r="H1499">
        <v>0.96904484358071896</v>
      </c>
    </row>
    <row r="1500" spans="1:8" x14ac:dyDescent="0.25">
      <c r="A1500" t="s">
        <v>5665</v>
      </c>
      <c r="B1500">
        <v>1.6609053986997101E-2</v>
      </c>
      <c r="C1500">
        <v>2.6014554165739601E-2</v>
      </c>
      <c r="D1500">
        <v>15.8464237513939</v>
      </c>
      <c r="E1500">
        <v>0.63845237866389104</v>
      </c>
      <c r="F1500">
        <v>0.53229877298956396</v>
      </c>
      <c r="G1500">
        <v>0.89541462417013795</v>
      </c>
      <c r="H1500">
        <v>1.0167477511363301</v>
      </c>
    </row>
    <row r="1501" spans="1:8" x14ac:dyDescent="0.25">
      <c r="A1501" t="s">
        <v>5666</v>
      </c>
      <c r="B1501">
        <v>-2.3837473026685601E-4</v>
      </c>
      <c r="C1501">
        <v>1.5805534135373601E-2</v>
      </c>
      <c r="D1501">
        <v>23.142466618567699</v>
      </c>
      <c r="E1501">
        <v>-1.5081725693367199E-2</v>
      </c>
      <c r="F1501">
        <v>0.98809624858999401</v>
      </c>
      <c r="G1501">
        <v>0.99826429692225704</v>
      </c>
      <c r="H1501">
        <v>0.99976165367873204</v>
      </c>
    </row>
    <row r="1502" spans="1:8" x14ac:dyDescent="0.25">
      <c r="A1502" t="s">
        <v>3261</v>
      </c>
      <c r="B1502">
        <v>3.4740250860333499E-2</v>
      </c>
      <c r="C1502">
        <v>3.2371946003940499E-2</v>
      </c>
      <c r="D1502">
        <v>17.770547347564499</v>
      </c>
      <c r="E1502">
        <v>1.0731591748022999</v>
      </c>
      <c r="F1502">
        <v>0.29755715133424798</v>
      </c>
      <c r="G1502">
        <v>0.80605681056966105</v>
      </c>
      <c r="H1502">
        <v>1.03535074240465</v>
      </c>
    </row>
    <row r="1503" spans="1:8" x14ac:dyDescent="0.25">
      <c r="A1503" t="s">
        <v>5667</v>
      </c>
      <c r="B1503">
        <v>-1.3256690591080899E-2</v>
      </c>
      <c r="C1503">
        <v>2.0069692985560598E-2</v>
      </c>
      <c r="D1503">
        <v>23.8854807702951</v>
      </c>
      <c r="E1503">
        <v>-0.6605328043941</v>
      </c>
      <c r="F1503">
        <v>0.51523243543814101</v>
      </c>
      <c r="G1503">
        <v>0.88685933156789398</v>
      </c>
      <c r="H1503">
        <v>0.98683079232695703</v>
      </c>
    </row>
    <row r="1504" spans="1:8" x14ac:dyDescent="0.25">
      <c r="A1504" t="s">
        <v>3262</v>
      </c>
      <c r="B1504">
        <v>-3.5769389941733801E-2</v>
      </c>
      <c r="C1504">
        <v>4.22448652304689E-2</v>
      </c>
      <c r="D1504">
        <v>24.5432091387996</v>
      </c>
      <c r="E1504">
        <v>-0.84671568358881399</v>
      </c>
      <c r="F1504">
        <v>0.40533437170256498</v>
      </c>
      <c r="G1504">
        <v>0.86016985197294904</v>
      </c>
      <c r="H1504">
        <v>0.964862774889648</v>
      </c>
    </row>
    <row r="1505" spans="1:8" x14ac:dyDescent="0.25">
      <c r="A1505" t="s">
        <v>2634</v>
      </c>
      <c r="B1505">
        <v>-9.4415688728712394E-2</v>
      </c>
      <c r="C1505">
        <v>4.8074775700105099E-2</v>
      </c>
      <c r="D1505">
        <v>22.510508358991402</v>
      </c>
      <c r="E1505">
        <v>-1.9639340455312</v>
      </c>
      <c r="F1505">
        <v>6.2004624299368698E-2</v>
      </c>
      <c r="G1505">
        <v>0.62833349551679196</v>
      </c>
      <c r="H1505">
        <v>0.90990444659278502</v>
      </c>
    </row>
    <row r="1506" spans="1:8" x14ac:dyDescent="0.25">
      <c r="A1506" t="s">
        <v>1062</v>
      </c>
      <c r="B1506">
        <v>-1.8420596244611599E-2</v>
      </c>
      <c r="C1506">
        <v>2.5832988628319301E-2</v>
      </c>
      <c r="D1506">
        <v>17.932287909116798</v>
      </c>
      <c r="E1506">
        <v>-0.71306485322484603</v>
      </c>
      <c r="F1506">
        <v>0.48498239541551402</v>
      </c>
      <c r="G1506">
        <v>0.88183790254408101</v>
      </c>
      <c r="H1506">
        <v>0.98174802597704203</v>
      </c>
    </row>
    <row r="1507" spans="1:8" x14ac:dyDescent="0.25">
      <c r="A1507" t="s">
        <v>5668</v>
      </c>
      <c r="B1507">
        <v>1.4431976581095901E-3</v>
      </c>
      <c r="C1507">
        <v>1.7183409610835199E-2</v>
      </c>
      <c r="D1507">
        <v>1661.7695137385299</v>
      </c>
      <c r="E1507">
        <v>8.3987851700838098E-2</v>
      </c>
      <c r="F1507">
        <v>0.93307620669694402</v>
      </c>
      <c r="G1507">
        <v>0.99548531648406702</v>
      </c>
      <c r="H1507">
        <v>1.00144423956902</v>
      </c>
    </row>
    <row r="1508" spans="1:8" x14ac:dyDescent="0.25">
      <c r="A1508" t="s">
        <v>5669</v>
      </c>
      <c r="B1508">
        <v>-3.3780170465727198E-2</v>
      </c>
      <c r="C1508">
        <v>2.0164308434448101E-2</v>
      </c>
      <c r="D1508">
        <v>3046.9999999419501</v>
      </c>
      <c r="E1508">
        <v>-1.6752456735891801</v>
      </c>
      <c r="F1508">
        <v>9.39886483620027E-2</v>
      </c>
      <c r="G1508">
        <v>0.67329021440547199</v>
      </c>
      <c r="H1508">
        <v>0.96678400895771999</v>
      </c>
    </row>
    <row r="1509" spans="1:8" x14ac:dyDescent="0.25">
      <c r="A1509" t="s">
        <v>5670</v>
      </c>
      <c r="B1509">
        <v>1.7000111518298801E-2</v>
      </c>
      <c r="C1509">
        <v>1.71958136422952E-2</v>
      </c>
      <c r="D1509">
        <v>1423.46390298087</v>
      </c>
      <c r="E1509">
        <v>0.98861919952917998</v>
      </c>
      <c r="F1509">
        <v>0.323017501473919</v>
      </c>
      <c r="G1509">
        <v>0.82480126094500605</v>
      </c>
      <c r="H1509">
        <v>1.01714543575556</v>
      </c>
    </row>
    <row r="1510" spans="1:8" x14ac:dyDescent="0.25">
      <c r="A1510" t="s">
        <v>5671</v>
      </c>
      <c r="B1510">
        <v>1.5901725568171501E-2</v>
      </c>
      <c r="C1510">
        <v>2.0700606517400699E-2</v>
      </c>
      <c r="D1510">
        <v>20.4905485347835</v>
      </c>
      <c r="E1510">
        <v>0.76817679495548397</v>
      </c>
      <c r="F1510">
        <v>0.45114505912589598</v>
      </c>
      <c r="G1510">
        <v>0.87103131566109004</v>
      </c>
      <c r="H1510">
        <v>1.0160288308435299</v>
      </c>
    </row>
    <row r="1511" spans="1:8" x14ac:dyDescent="0.25">
      <c r="A1511" t="s">
        <v>5672</v>
      </c>
      <c r="B1511">
        <v>-1.4962430600774001E-2</v>
      </c>
      <c r="C1511">
        <v>2.3211390377568902E-2</v>
      </c>
      <c r="D1511">
        <v>26.858125099580398</v>
      </c>
      <c r="E1511">
        <v>-0.64461586994088305</v>
      </c>
      <c r="F1511">
        <v>0.52464416809026104</v>
      </c>
      <c r="G1511">
        <v>0.89299429724605095</v>
      </c>
      <c r="H1511">
        <v>0.98514895036203598</v>
      </c>
    </row>
    <row r="1512" spans="1:8" x14ac:dyDescent="0.25">
      <c r="A1512" t="s">
        <v>5673</v>
      </c>
      <c r="B1512">
        <v>1.6617643348247099E-2</v>
      </c>
      <c r="C1512">
        <v>2.8074596257371399E-2</v>
      </c>
      <c r="D1512">
        <v>23.349933341799499</v>
      </c>
      <c r="E1512">
        <v>0.59191032333666804</v>
      </c>
      <c r="F1512">
        <v>0.55959880100159898</v>
      </c>
      <c r="G1512">
        <v>0.90671663993083895</v>
      </c>
      <c r="H1512">
        <v>1.01675648438757</v>
      </c>
    </row>
    <row r="1513" spans="1:8" x14ac:dyDescent="0.25">
      <c r="A1513" t="s">
        <v>5675</v>
      </c>
      <c r="B1513">
        <v>9.7719125755368202E-3</v>
      </c>
      <c r="C1513">
        <v>1.6109918411110698E-2</v>
      </c>
      <c r="D1513">
        <v>13.0313998118</v>
      </c>
      <c r="E1513">
        <v>0.60657740940496196</v>
      </c>
      <c r="F1513">
        <v>0.55455220438295605</v>
      </c>
      <c r="G1513">
        <v>0.903513163984207</v>
      </c>
      <c r="H1513">
        <v>1.0098198136143399</v>
      </c>
    </row>
    <row r="1514" spans="1:8" x14ac:dyDescent="0.25">
      <c r="A1514" t="s">
        <v>9166</v>
      </c>
      <c r="B1514">
        <v>4.7832213173218799E-2</v>
      </c>
      <c r="C1514">
        <v>2.4711633301604301E-2</v>
      </c>
      <c r="D1514">
        <v>17.119124459450902</v>
      </c>
      <c r="E1514">
        <v>1.93561520557661</v>
      </c>
      <c r="F1514">
        <v>6.9608169113354199E-2</v>
      </c>
      <c r="G1514">
        <v>0.63944882568927197</v>
      </c>
      <c r="H1514">
        <v>1.0489946330769799</v>
      </c>
    </row>
    <row r="1515" spans="1:8" x14ac:dyDescent="0.25">
      <c r="A1515" t="s">
        <v>2413</v>
      </c>
      <c r="B1515">
        <v>4.2541460830864901E-2</v>
      </c>
      <c r="C1515">
        <v>4.6770663331601299E-2</v>
      </c>
      <c r="D1515">
        <v>24.7774697374069</v>
      </c>
      <c r="E1515">
        <v>0.90957574258137697</v>
      </c>
      <c r="F1515">
        <v>0.37180980462026803</v>
      </c>
      <c r="G1515">
        <v>0.84589372022103604</v>
      </c>
      <c r="H1515">
        <v>1.0434593181671401</v>
      </c>
    </row>
    <row r="1516" spans="1:8" x14ac:dyDescent="0.25">
      <c r="A1516" t="s">
        <v>5677</v>
      </c>
      <c r="B1516">
        <v>-4.0454583843425401E-2</v>
      </c>
      <c r="C1516">
        <v>2.7650869765993999E-2</v>
      </c>
      <c r="D1516">
        <v>18.3971728839254</v>
      </c>
      <c r="E1516">
        <v>-1.46304923446488</v>
      </c>
      <c r="F1516">
        <v>0.16032954046251299</v>
      </c>
      <c r="G1516">
        <v>0.73468574565670797</v>
      </c>
      <c r="H1516">
        <v>0.96035277905318295</v>
      </c>
    </row>
    <row r="1517" spans="1:8" x14ac:dyDescent="0.25">
      <c r="A1517" t="s">
        <v>5678</v>
      </c>
      <c r="B1517">
        <v>-2.8013085715196699E-3</v>
      </c>
      <c r="C1517">
        <v>3.3944665204697202E-2</v>
      </c>
      <c r="D1517">
        <v>23.476544329019699</v>
      </c>
      <c r="E1517">
        <v>-8.2525738717023095E-2</v>
      </c>
      <c r="F1517">
        <v>0.93492825741147501</v>
      </c>
      <c r="G1517">
        <v>0.99548531648406702</v>
      </c>
      <c r="H1517">
        <v>0.99720261143210298</v>
      </c>
    </row>
    <row r="1518" spans="1:8" x14ac:dyDescent="0.25">
      <c r="A1518" t="s">
        <v>5679</v>
      </c>
      <c r="B1518">
        <v>5.6346606168353698E-3</v>
      </c>
      <c r="C1518">
        <v>1.72210189176417E-2</v>
      </c>
      <c r="D1518">
        <v>25.767178532615301</v>
      </c>
      <c r="E1518">
        <v>0.32719670327189798</v>
      </c>
      <c r="F1518">
        <v>0.74616246469763103</v>
      </c>
      <c r="G1518">
        <v>0.95419638088644398</v>
      </c>
      <c r="H1518">
        <v>1.0056505651751999</v>
      </c>
    </row>
    <row r="1519" spans="1:8" x14ac:dyDescent="0.25">
      <c r="A1519" t="s">
        <v>2710</v>
      </c>
      <c r="B1519">
        <v>1.29124523089112E-2</v>
      </c>
      <c r="C1519">
        <v>2.6756538380636099E-2</v>
      </c>
      <c r="D1519">
        <v>1534.43663445897</v>
      </c>
      <c r="E1519">
        <v>0.482590540122186</v>
      </c>
      <c r="F1519">
        <v>0.62945533403180798</v>
      </c>
      <c r="G1519">
        <v>0.92809845863240104</v>
      </c>
      <c r="H1519">
        <v>1.0129961780011301</v>
      </c>
    </row>
    <row r="1520" spans="1:8" x14ac:dyDescent="0.25">
      <c r="A1520" t="s">
        <v>2165</v>
      </c>
      <c r="B1520">
        <v>5.1966473903777899E-2</v>
      </c>
      <c r="C1520">
        <v>3.3928257796941301E-2</v>
      </c>
      <c r="D1520">
        <v>24.314250811626401</v>
      </c>
      <c r="E1520">
        <v>1.53165759983298</v>
      </c>
      <c r="F1520">
        <v>0.138515793388062</v>
      </c>
      <c r="G1520">
        <v>0.72372577713003095</v>
      </c>
      <c r="H1520">
        <v>1.05334042752885</v>
      </c>
    </row>
    <row r="1521" spans="1:8" x14ac:dyDescent="0.25">
      <c r="A1521" t="s">
        <v>9167</v>
      </c>
      <c r="B1521">
        <v>9.9987138453281189E-4</v>
      </c>
      <c r="C1521">
        <v>1.7019490557220199E-2</v>
      </c>
      <c r="D1521">
        <v>25.5837850005909</v>
      </c>
      <c r="E1521">
        <v>5.8748608318868703E-2</v>
      </c>
      <c r="F1521">
        <v>0.95360882576063499</v>
      </c>
      <c r="G1521">
        <v>0.99548531648406702</v>
      </c>
      <c r="H1521">
        <v>1.0010003714225699</v>
      </c>
    </row>
    <row r="1522" spans="1:8" x14ac:dyDescent="0.25">
      <c r="A1522" t="s">
        <v>9168</v>
      </c>
      <c r="B1522">
        <v>4.1432529913451102E-2</v>
      </c>
      <c r="C1522">
        <v>2.1510440072568599E-2</v>
      </c>
      <c r="D1522">
        <v>1161.4307643551001</v>
      </c>
      <c r="E1522">
        <v>1.9261591010538399</v>
      </c>
      <c r="F1522">
        <v>5.4328341792138697E-2</v>
      </c>
      <c r="G1522">
        <v>0.60835954417285898</v>
      </c>
      <c r="H1522">
        <v>1.04230283521653</v>
      </c>
    </row>
    <row r="1523" spans="1:8" x14ac:dyDescent="0.25">
      <c r="A1523" t="s">
        <v>9169</v>
      </c>
      <c r="B1523">
        <v>-6.4058398418635901E-3</v>
      </c>
      <c r="C1523">
        <v>1.5562768474891599E-2</v>
      </c>
      <c r="D1523">
        <v>3046.9999999465999</v>
      </c>
      <c r="E1523">
        <v>-0.41161312990028498</v>
      </c>
      <c r="F1523">
        <v>0.68065195702558001</v>
      </c>
      <c r="G1523">
        <v>0.93664398669031701</v>
      </c>
      <c r="H1523">
        <v>0.99361463380987103</v>
      </c>
    </row>
    <row r="1524" spans="1:8" x14ac:dyDescent="0.25">
      <c r="A1524" t="s">
        <v>3263</v>
      </c>
      <c r="B1524">
        <v>4.8438198765437299E-2</v>
      </c>
      <c r="C1524">
        <v>3.37130160252836E-2</v>
      </c>
      <c r="D1524">
        <v>26.660208668423</v>
      </c>
      <c r="E1524">
        <v>1.43678034409945</v>
      </c>
      <c r="F1524">
        <v>0.16241312371393499</v>
      </c>
      <c r="G1524">
        <v>0.73605505753810596</v>
      </c>
      <c r="H1524">
        <v>1.04963050135499</v>
      </c>
    </row>
    <row r="1525" spans="1:8" x14ac:dyDescent="0.25">
      <c r="A1525" t="s">
        <v>9804</v>
      </c>
      <c r="B1525">
        <v>1.3512150397229101E-2</v>
      </c>
      <c r="C1525">
        <v>2.0181135997367601E-2</v>
      </c>
      <c r="D1525">
        <v>16.291575341740401</v>
      </c>
      <c r="E1525">
        <v>0.66954359749578096</v>
      </c>
      <c r="F1525">
        <v>0.51252702089939095</v>
      </c>
      <c r="G1525">
        <v>0.8845599981508</v>
      </c>
      <c r="H1525">
        <v>1.0136038520648201</v>
      </c>
    </row>
    <row r="1526" spans="1:8" x14ac:dyDescent="0.25">
      <c r="A1526" t="s">
        <v>2258</v>
      </c>
      <c r="B1526">
        <v>-7.6970555000750396E-2</v>
      </c>
      <c r="C1526">
        <v>4.6621521551355398E-2</v>
      </c>
      <c r="D1526">
        <v>24.2338840346622</v>
      </c>
      <c r="E1526">
        <v>-1.6509661726926801</v>
      </c>
      <c r="F1526">
        <v>0.111647238853561</v>
      </c>
      <c r="G1526">
        <v>0.68388838149945896</v>
      </c>
      <c r="H1526">
        <v>0.92591711683392097</v>
      </c>
    </row>
    <row r="1527" spans="1:8" x14ac:dyDescent="0.25">
      <c r="A1527" t="s">
        <v>5682</v>
      </c>
      <c r="B1527">
        <v>1.65879349832459E-2</v>
      </c>
      <c r="C1527">
        <v>2.0133370815694499E-2</v>
      </c>
      <c r="D1527">
        <v>22.760389182122701</v>
      </c>
      <c r="E1527">
        <v>0.82390252159440502</v>
      </c>
      <c r="F1527">
        <v>0.418545283782014</v>
      </c>
      <c r="G1527">
        <v>0.86670069766822</v>
      </c>
      <c r="H1527">
        <v>1.0167262786635001</v>
      </c>
    </row>
    <row r="1528" spans="1:8" x14ac:dyDescent="0.25">
      <c r="A1528" t="s">
        <v>5683</v>
      </c>
      <c r="B1528">
        <v>-1.53973428942731E-2</v>
      </c>
      <c r="C1528">
        <v>1.98754346541508E-2</v>
      </c>
      <c r="D1528">
        <v>24.687050512139699</v>
      </c>
      <c r="E1528">
        <v>-0.77469213439603901</v>
      </c>
      <c r="F1528">
        <v>0.44587855829476303</v>
      </c>
      <c r="G1528">
        <v>0.87020754058345995</v>
      </c>
      <c r="H1528">
        <v>0.984720590128913</v>
      </c>
    </row>
    <row r="1529" spans="1:8" x14ac:dyDescent="0.25">
      <c r="A1529" t="s">
        <v>1465</v>
      </c>
      <c r="B1529">
        <v>-0.22511007311254899</v>
      </c>
      <c r="C1529">
        <v>6.9817154821583793E-2</v>
      </c>
      <c r="D1529">
        <v>21.925862549291502</v>
      </c>
      <c r="E1529">
        <v>-3.2242802458480702</v>
      </c>
      <c r="F1529">
        <v>3.9137832868126098E-3</v>
      </c>
      <c r="G1529">
        <v>0.47452475293775798</v>
      </c>
      <c r="H1529">
        <v>0.79842832843102696</v>
      </c>
    </row>
    <row r="1530" spans="1:8" x14ac:dyDescent="0.25">
      <c r="A1530" t="s">
        <v>3264</v>
      </c>
      <c r="B1530">
        <v>-4.4091791010806201E-2</v>
      </c>
      <c r="C1530">
        <v>2.3381122451629901E-2</v>
      </c>
      <c r="D1530">
        <v>13.2550074360965</v>
      </c>
      <c r="E1530">
        <v>-1.885785898518</v>
      </c>
      <c r="F1530">
        <v>8.1429150512865797E-2</v>
      </c>
      <c r="G1530">
        <v>0.65707884605841105</v>
      </c>
      <c r="H1530">
        <v>0.95686612173332297</v>
      </c>
    </row>
    <row r="1531" spans="1:8" x14ac:dyDescent="0.25">
      <c r="A1531" t="s">
        <v>3265</v>
      </c>
      <c r="B1531">
        <v>-5.5554161244406102E-3</v>
      </c>
      <c r="C1531">
        <v>2.3344922662124699E-2</v>
      </c>
      <c r="D1531">
        <v>16.9872714131814</v>
      </c>
      <c r="E1531">
        <v>-0.23797106569360499</v>
      </c>
      <c r="F1531">
        <v>0.81475022304187805</v>
      </c>
      <c r="G1531">
        <v>0.97211412766273497</v>
      </c>
      <c r="H1531">
        <v>0.99445998666355195</v>
      </c>
    </row>
    <row r="1532" spans="1:8" x14ac:dyDescent="0.25">
      <c r="A1532" t="s">
        <v>5684</v>
      </c>
      <c r="B1532">
        <v>-1.01999324263287E-2</v>
      </c>
      <c r="C1532">
        <v>1.8163608591948901E-2</v>
      </c>
      <c r="D1532">
        <v>13.100540306109</v>
      </c>
      <c r="E1532">
        <v>-0.56155869989677598</v>
      </c>
      <c r="F1532">
        <v>0.58389615269033301</v>
      </c>
      <c r="G1532">
        <v>0.91290049275045204</v>
      </c>
      <c r="H1532">
        <v>0.98985191047001997</v>
      </c>
    </row>
    <row r="1533" spans="1:8" x14ac:dyDescent="0.25">
      <c r="A1533" t="s">
        <v>8331</v>
      </c>
      <c r="B1533">
        <v>1.1226725638634E-2</v>
      </c>
      <c r="C1533">
        <v>4.0438168654618203E-2</v>
      </c>
      <c r="D1533">
        <v>28.778915745378999</v>
      </c>
      <c r="E1533">
        <v>0.27762695522938502</v>
      </c>
      <c r="F1533">
        <v>0.783283442969957</v>
      </c>
      <c r="G1533">
        <v>0.96498282942387203</v>
      </c>
      <c r="H1533">
        <v>1.01128998182122</v>
      </c>
    </row>
    <row r="1534" spans="1:8" x14ac:dyDescent="0.25">
      <c r="A1534" t="s">
        <v>2324</v>
      </c>
      <c r="B1534">
        <v>-4.9482792155681701E-2</v>
      </c>
      <c r="C1534">
        <v>3.8255705120226302E-2</v>
      </c>
      <c r="D1534">
        <v>18.922678280133699</v>
      </c>
      <c r="E1534">
        <v>-1.2934748425149101</v>
      </c>
      <c r="F1534">
        <v>0.21141449060832301</v>
      </c>
      <c r="G1534">
        <v>0.76942080034889704</v>
      </c>
      <c r="H1534">
        <v>0.95172153507156598</v>
      </c>
    </row>
    <row r="1535" spans="1:8" x14ac:dyDescent="0.25">
      <c r="A1535" t="s">
        <v>5685</v>
      </c>
      <c r="B1535">
        <v>-2.3394383500345301E-2</v>
      </c>
      <c r="C1535">
        <v>2.25033054702986E-2</v>
      </c>
      <c r="D1535">
        <v>23.9574277954192</v>
      </c>
      <c r="E1535">
        <v>-1.03959765071948</v>
      </c>
      <c r="F1535">
        <v>0.308905674926861</v>
      </c>
      <c r="G1535">
        <v>0.81053548028050104</v>
      </c>
      <c r="H1535">
        <v>0.97687714356507505</v>
      </c>
    </row>
    <row r="1536" spans="1:8" x14ac:dyDescent="0.25">
      <c r="A1536" t="s">
        <v>5686</v>
      </c>
      <c r="B1536">
        <v>-3.6950528934024299E-2</v>
      </c>
      <c r="C1536">
        <v>2.8691145137049599E-2</v>
      </c>
      <c r="D1536">
        <v>27.991786048470502</v>
      </c>
      <c r="E1536">
        <v>-1.2878722252988499</v>
      </c>
      <c r="F1536">
        <v>0.20833608008680099</v>
      </c>
      <c r="G1536">
        <v>0.76897675354108497</v>
      </c>
      <c r="H1536">
        <v>0.96372381061398804</v>
      </c>
    </row>
    <row r="1537" spans="1:8" x14ac:dyDescent="0.25">
      <c r="A1537" t="s">
        <v>5687</v>
      </c>
      <c r="B1537">
        <v>-3.73068100803155E-2</v>
      </c>
      <c r="C1537">
        <v>1.6056539704543699E-2</v>
      </c>
      <c r="D1537">
        <v>772.93630619311898</v>
      </c>
      <c r="E1537">
        <v>-2.3234651280287002</v>
      </c>
      <c r="F1537">
        <v>2.04127320806077E-2</v>
      </c>
      <c r="G1537">
        <v>0.54487273914343304</v>
      </c>
      <c r="H1537">
        <v>0.96338051514851697</v>
      </c>
    </row>
    <row r="1538" spans="1:8" x14ac:dyDescent="0.25">
      <c r="A1538" t="s">
        <v>3266</v>
      </c>
      <c r="B1538">
        <v>-9.0187571692857006E-3</v>
      </c>
      <c r="C1538">
        <v>3.4919455583662301E-2</v>
      </c>
      <c r="D1538">
        <v>20.8150155766239</v>
      </c>
      <c r="E1538">
        <v>-0.25827313222790599</v>
      </c>
      <c r="F1538">
        <v>0.798732678985556</v>
      </c>
      <c r="G1538">
        <v>0.96789959717931895</v>
      </c>
      <c r="H1538">
        <v>0.99102178983506894</v>
      </c>
    </row>
    <row r="1539" spans="1:8" x14ac:dyDescent="0.25">
      <c r="A1539" t="s">
        <v>5688</v>
      </c>
      <c r="B1539">
        <v>-3.64176309061639E-2</v>
      </c>
      <c r="C1539">
        <v>2.54280174316804E-2</v>
      </c>
      <c r="D1539">
        <v>26.3040140757277</v>
      </c>
      <c r="E1539">
        <v>-1.4321852265521799</v>
      </c>
      <c r="F1539">
        <v>0.16386801011254401</v>
      </c>
      <c r="G1539">
        <v>0.73605505753810596</v>
      </c>
      <c r="H1539">
        <v>0.96423751399566904</v>
      </c>
    </row>
    <row r="1540" spans="1:8" x14ac:dyDescent="0.25">
      <c r="A1540" t="s">
        <v>2253</v>
      </c>
      <c r="B1540">
        <v>-3.7655685278933801E-2</v>
      </c>
      <c r="C1540">
        <v>2.71518317091041E-2</v>
      </c>
      <c r="D1540">
        <v>26.343432749740501</v>
      </c>
      <c r="E1540">
        <v>-1.38685616802448</v>
      </c>
      <c r="F1540">
        <v>0.177109909234</v>
      </c>
      <c r="G1540">
        <v>0.74181374315350401</v>
      </c>
      <c r="H1540">
        <v>0.96304447420153405</v>
      </c>
    </row>
    <row r="1541" spans="1:8" x14ac:dyDescent="0.25">
      <c r="A1541" t="s">
        <v>661</v>
      </c>
      <c r="B1541">
        <v>-0.13015843354948201</v>
      </c>
      <c r="C1541">
        <v>6.4772271184458594E-2</v>
      </c>
      <c r="D1541">
        <v>20.337639990048601</v>
      </c>
      <c r="E1541">
        <v>-2.0094776849620799</v>
      </c>
      <c r="F1541">
        <v>5.7942565628084801E-2</v>
      </c>
      <c r="G1541">
        <v>0.61615637049089</v>
      </c>
      <c r="H1541">
        <v>0.87795632216469499</v>
      </c>
    </row>
    <row r="1542" spans="1:8" x14ac:dyDescent="0.25">
      <c r="A1542" t="s">
        <v>5689</v>
      </c>
      <c r="B1542">
        <v>2.4563400534664701E-2</v>
      </c>
      <c r="C1542">
        <v>2.62589783283937E-2</v>
      </c>
      <c r="D1542">
        <v>20.822191008257398</v>
      </c>
      <c r="E1542">
        <v>0.93542864567980699</v>
      </c>
      <c r="F1542">
        <v>0.360290277583873</v>
      </c>
      <c r="G1542">
        <v>0.83751131522691402</v>
      </c>
      <c r="H1542">
        <v>1.02486756619911</v>
      </c>
    </row>
    <row r="1543" spans="1:8" x14ac:dyDescent="0.25">
      <c r="A1543" t="s">
        <v>3268</v>
      </c>
      <c r="B1543">
        <v>-2.0311565234495E-2</v>
      </c>
      <c r="C1543">
        <v>4.1212386786136701E-2</v>
      </c>
      <c r="D1543">
        <v>29.622552792092598</v>
      </c>
      <c r="E1543">
        <v>-0.49285098045637998</v>
      </c>
      <c r="F1543">
        <v>0.62575153358625002</v>
      </c>
      <c r="G1543">
        <v>0.92590039991964901</v>
      </c>
      <c r="H1543">
        <v>0.97989332504767601</v>
      </c>
    </row>
    <row r="1544" spans="1:8" x14ac:dyDescent="0.25">
      <c r="A1544" t="s">
        <v>5690</v>
      </c>
      <c r="B1544">
        <v>-2.9191477103864799E-2</v>
      </c>
      <c r="C1544">
        <v>3.0270241522682199E-2</v>
      </c>
      <c r="D1544">
        <v>19.402119681988399</v>
      </c>
      <c r="E1544">
        <v>-0.96436221303324898</v>
      </c>
      <c r="F1544">
        <v>0.34673121657927902</v>
      </c>
      <c r="G1544">
        <v>0.833447172382349</v>
      </c>
      <c r="H1544">
        <v>0.97123047826195996</v>
      </c>
    </row>
    <row r="1545" spans="1:8" x14ac:dyDescent="0.25">
      <c r="A1545" t="s">
        <v>3269</v>
      </c>
      <c r="B1545">
        <v>1.38083042988917E-3</v>
      </c>
      <c r="C1545">
        <v>2.6283363565402701E-2</v>
      </c>
      <c r="D1545">
        <v>23.823939149787499</v>
      </c>
      <c r="E1545">
        <v>5.2536290739697601E-2</v>
      </c>
      <c r="F1545">
        <v>0.95853942199993603</v>
      </c>
      <c r="G1545">
        <v>0.99548531648406702</v>
      </c>
      <c r="H1545">
        <v>1.00138178421518</v>
      </c>
    </row>
    <row r="1546" spans="1:8" x14ac:dyDescent="0.25">
      <c r="A1546" t="s">
        <v>3270</v>
      </c>
      <c r="B1546">
        <v>5.1585692969333304E-3</v>
      </c>
      <c r="C1546">
        <v>3.1405691776942302E-2</v>
      </c>
      <c r="D1546">
        <v>20.1659725921341</v>
      </c>
      <c r="E1546">
        <v>0.164255872265826</v>
      </c>
      <c r="F1546">
        <v>0.87116491985440503</v>
      </c>
      <c r="G1546">
        <v>0.98178354536464196</v>
      </c>
      <c r="H1546">
        <v>1.00517189762404</v>
      </c>
    </row>
    <row r="1547" spans="1:8" x14ac:dyDescent="0.25">
      <c r="A1547" t="s">
        <v>5691</v>
      </c>
      <c r="B1547">
        <v>-2.2676360167288201E-4</v>
      </c>
      <c r="C1547">
        <v>2.2940060673716098E-2</v>
      </c>
      <c r="D1547">
        <v>18.051510289507402</v>
      </c>
      <c r="E1547">
        <v>-9.88504803445007E-3</v>
      </c>
      <c r="F1547">
        <v>0.99222142953450898</v>
      </c>
      <c r="G1547">
        <v>0.998408931253704</v>
      </c>
      <c r="H1547">
        <v>0.99977326210724904</v>
      </c>
    </row>
    <row r="1548" spans="1:8" x14ac:dyDescent="0.25">
      <c r="A1548" t="s">
        <v>5692</v>
      </c>
      <c r="B1548">
        <v>-4.2299860361854798E-2</v>
      </c>
      <c r="C1548">
        <v>2.47290750863467E-2</v>
      </c>
      <c r="D1548">
        <v>2473.5810349957101</v>
      </c>
      <c r="E1548">
        <v>-1.7105314377572201</v>
      </c>
      <c r="F1548">
        <v>8.7293036234283694E-2</v>
      </c>
      <c r="G1548">
        <v>0.66694236790024497</v>
      </c>
      <c r="H1548">
        <v>0.95858229663778305</v>
      </c>
    </row>
    <row r="1549" spans="1:8" x14ac:dyDescent="0.25">
      <c r="A1549" t="s">
        <v>3271</v>
      </c>
      <c r="B1549">
        <v>-4.2320797855655103E-2</v>
      </c>
      <c r="C1549">
        <v>2.7733456713841E-2</v>
      </c>
      <c r="D1549">
        <v>25.669540515932699</v>
      </c>
      <c r="E1549">
        <v>-1.5259835184747801</v>
      </c>
      <c r="F1549">
        <v>0.13924212898743701</v>
      </c>
      <c r="G1549">
        <v>0.72372577713003095</v>
      </c>
      <c r="H1549">
        <v>0.95856222653699996</v>
      </c>
    </row>
    <row r="1550" spans="1:8" x14ac:dyDescent="0.25">
      <c r="A1550" t="s">
        <v>244</v>
      </c>
      <c r="B1550">
        <v>-3.6652456386605199E-2</v>
      </c>
      <c r="C1550">
        <v>1.9211032875159399E-2</v>
      </c>
      <c r="D1550">
        <v>23.2433835720785</v>
      </c>
      <c r="E1550">
        <v>-1.90788577713582</v>
      </c>
      <c r="F1550">
        <v>6.8834785131765497E-2</v>
      </c>
      <c r="G1550">
        <v>0.63944882568927197</v>
      </c>
      <c r="H1550">
        <v>0.96401111304158205</v>
      </c>
    </row>
    <row r="1551" spans="1:8" x14ac:dyDescent="0.25">
      <c r="A1551" t="s">
        <v>1595</v>
      </c>
      <c r="B1551">
        <v>-3.9388250827877197E-2</v>
      </c>
      <c r="C1551">
        <v>3.0359960842173399E-2</v>
      </c>
      <c r="D1551">
        <v>24.4860576068391</v>
      </c>
      <c r="E1551">
        <v>-1.2973748890071799</v>
      </c>
      <c r="F1551">
        <v>0.206593078533858</v>
      </c>
      <c r="G1551">
        <v>0.76897675354108497</v>
      </c>
      <c r="H1551">
        <v>0.96137738111447701</v>
      </c>
    </row>
    <row r="1552" spans="1:8" x14ac:dyDescent="0.25">
      <c r="A1552" t="s">
        <v>5694</v>
      </c>
      <c r="B1552">
        <v>9.5186215307400297E-3</v>
      </c>
      <c r="C1552">
        <v>1.85063540844989E-2</v>
      </c>
      <c r="D1552">
        <v>582.62141608272304</v>
      </c>
      <c r="E1552">
        <v>0.51434342427895696</v>
      </c>
      <c r="F1552">
        <v>0.60720694470319203</v>
      </c>
      <c r="G1552">
        <v>0.91924873475597701</v>
      </c>
      <c r="H1552">
        <v>1.00956406768914</v>
      </c>
    </row>
    <row r="1553" spans="1:8" x14ac:dyDescent="0.25">
      <c r="A1553" t="s">
        <v>5695</v>
      </c>
      <c r="B1553">
        <v>2.3401737359787102E-2</v>
      </c>
      <c r="C1553">
        <v>3.0101020267606599E-2</v>
      </c>
      <c r="D1553">
        <v>33.0973408057149</v>
      </c>
      <c r="E1553">
        <v>0.77744000541307101</v>
      </c>
      <c r="F1553">
        <v>0.44242106106064399</v>
      </c>
      <c r="G1553">
        <v>0.86859432740995901</v>
      </c>
      <c r="H1553">
        <v>1.0236777065302101</v>
      </c>
    </row>
    <row r="1554" spans="1:8" x14ac:dyDescent="0.25">
      <c r="A1554" t="s">
        <v>3272</v>
      </c>
      <c r="B1554">
        <v>-1.11245752278298E-2</v>
      </c>
      <c r="C1554">
        <v>2.3934792182692101E-2</v>
      </c>
      <c r="D1554">
        <v>19.242092465655499</v>
      </c>
      <c r="E1554">
        <v>-0.46478678999662698</v>
      </c>
      <c r="F1554">
        <v>0.64730048647467298</v>
      </c>
      <c r="G1554">
        <v>0.93202589547885095</v>
      </c>
      <c r="H1554">
        <v>0.98893707404009101</v>
      </c>
    </row>
    <row r="1555" spans="1:8" x14ac:dyDescent="0.25">
      <c r="A1555" t="s">
        <v>3273</v>
      </c>
      <c r="B1555">
        <v>1.5596140377784401E-3</v>
      </c>
      <c r="C1555">
        <v>1.9804891393842099E-2</v>
      </c>
      <c r="D1555">
        <v>3046.9999783306898</v>
      </c>
      <c r="E1555">
        <v>7.8748931602996397E-2</v>
      </c>
      <c r="F1555">
        <v>0.93723749548332103</v>
      </c>
      <c r="G1555">
        <v>0.99548531648406702</v>
      </c>
      <c r="H1555">
        <v>1.00156083086826</v>
      </c>
    </row>
    <row r="1556" spans="1:8" x14ac:dyDescent="0.25">
      <c r="A1556" t="s">
        <v>3274</v>
      </c>
      <c r="B1556">
        <v>2.0448872785700001E-2</v>
      </c>
      <c r="C1556">
        <v>3.5613630441713701E-2</v>
      </c>
      <c r="D1556">
        <v>19.695015548815501</v>
      </c>
      <c r="E1556">
        <v>0.57418669571379899</v>
      </c>
      <c r="F1556">
        <v>0.57234168055595502</v>
      </c>
      <c r="G1556">
        <v>0.91089205585806599</v>
      </c>
      <c r="H1556">
        <v>1.0206593834381501</v>
      </c>
    </row>
    <row r="1557" spans="1:8" x14ac:dyDescent="0.25">
      <c r="A1557" t="s">
        <v>3275</v>
      </c>
      <c r="B1557">
        <v>-2.44423450028329E-3</v>
      </c>
      <c r="C1557">
        <v>2.9840342222510901E-2</v>
      </c>
      <c r="D1557">
        <v>19.214041329415199</v>
      </c>
      <c r="E1557">
        <v>-8.1910404447017707E-2</v>
      </c>
      <c r="F1557">
        <v>0.93556522543168197</v>
      </c>
      <c r="G1557">
        <v>0.99548531648406702</v>
      </c>
      <c r="H1557">
        <v>0.99755875020859197</v>
      </c>
    </row>
    <row r="1558" spans="1:8" x14ac:dyDescent="0.25">
      <c r="A1558" t="s">
        <v>5697</v>
      </c>
      <c r="B1558">
        <v>-1.2986884721412399E-2</v>
      </c>
      <c r="C1558">
        <v>1.5576221040853599E-2</v>
      </c>
      <c r="D1558">
        <v>1035.98125560527</v>
      </c>
      <c r="E1558">
        <v>-0.83376350960545498</v>
      </c>
      <c r="F1558">
        <v>0.40460645521740601</v>
      </c>
      <c r="G1558">
        <v>0.86016985197294904</v>
      </c>
      <c r="H1558">
        <v>0.98709708098860305</v>
      </c>
    </row>
    <row r="1559" spans="1:8" x14ac:dyDescent="0.25">
      <c r="A1559" t="s">
        <v>1857</v>
      </c>
      <c r="B1559">
        <v>6.0735377273593003E-2</v>
      </c>
      <c r="C1559">
        <v>5.0423784097190998E-2</v>
      </c>
      <c r="D1559">
        <v>20.050458589526901</v>
      </c>
      <c r="E1559">
        <v>1.2044985984496199</v>
      </c>
      <c r="F1559">
        <v>0.24242299396064099</v>
      </c>
      <c r="G1559">
        <v>0.77489689039682597</v>
      </c>
      <c r="H1559">
        <v>1.06261768419019</v>
      </c>
    </row>
    <row r="1560" spans="1:8" x14ac:dyDescent="0.25">
      <c r="A1560" t="s">
        <v>3276</v>
      </c>
      <c r="B1560">
        <v>-8.0941197363991104E-3</v>
      </c>
      <c r="C1560">
        <v>3.3386881430324297E-2</v>
      </c>
      <c r="D1560">
        <v>29.796051621483201</v>
      </c>
      <c r="E1560">
        <v>-0.242434135493933</v>
      </c>
      <c r="F1560">
        <v>0.81010481227831499</v>
      </c>
      <c r="G1560">
        <v>0.97034865293880701</v>
      </c>
      <c r="H1560">
        <v>0.99193854944856896</v>
      </c>
    </row>
    <row r="1561" spans="1:8" x14ac:dyDescent="0.25">
      <c r="A1561" t="s">
        <v>9805</v>
      </c>
      <c r="B1561">
        <v>-4.2339927656221202E-2</v>
      </c>
      <c r="C1561">
        <v>2.55330582042867E-2</v>
      </c>
      <c r="D1561">
        <v>22.467698868367201</v>
      </c>
      <c r="E1561">
        <v>-1.6582395777844099</v>
      </c>
      <c r="F1561">
        <v>0.111166889008305</v>
      </c>
      <c r="G1561">
        <v>0.68317989367256504</v>
      </c>
      <c r="H1561">
        <v>0.95854388960816705</v>
      </c>
    </row>
    <row r="1562" spans="1:8" x14ac:dyDescent="0.25">
      <c r="A1562" t="s">
        <v>5698</v>
      </c>
      <c r="B1562">
        <v>-2.25721274842463E-2</v>
      </c>
      <c r="C1562">
        <v>2.71729900495843E-2</v>
      </c>
      <c r="D1562">
        <v>27.569558847089599</v>
      </c>
      <c r="E1562">
        <v>-0.83068250652789599</v>
      </c>
      <c r="F1562">
        <v>0.41328925632447</v>
      </c>
      <c r="G1562">
        <v>0.86578921087184302</v>
      </c>
      <c r="H1562">
        <v>0.97768071699963199</v>
      </c>
    </row>
    <row r="1563" spans="1:8" x14ac:dyDescent="0.25">
      <c r="A1563" t="s">
        <v>3277</v>
      </c>
      <c r="B1563">
        <v>-2.4703775568653399E-2</v>
      </c>
      <c r="C1563">
        <v>2.65641356914697E-2</v>
      </c>
      <c r="D1563">
        <v>3046.99999989751</v>
      </c>
      <c r="E1563">
        <v>-0.92996722556971001</v>
      </c>
      <c r="F1563">
        <v>0.35246172317631802</v>
      </c>
      <c r="G1563">
        <v>0.83726676207126605</v>
      </c>
      <c r="H1563">
        <v>0.97559886544782803</v>
      </c>
    </row>
    <row r="1564" spans="1:8" x14ac:dyDescent="0.25">
      <c r="A1564" t="s">
        <v>5699</v>
      </c>
      <c r="B1564">
        <v>-8.0129675736539605E-3</v>
      </c>
      <c r="C1564">
        <v>2.0575619529911101E-2</v>
      </c>
      <c r="D1564">
        <v>530.05443875377296</v>
      </c>
      <c r="E1564">
        <v>-0.38943991756872198</v>
      </c>
      <c r="F1564">
        <v>0.69710716232594405</v>
      </c>
      <c r="G1564">
        <v>0.94107371035258203</v>
      </c>
      <c r="H1564">
        <v>0.99201905067354701</v>
      </c>
    </row>
    <row r="1565" spans="1:8" x14ac:dyDescent="0.25">
      <c r="A1565" t="s">
        <v>5700</v>
      </c>
      <c r="B1565">
        <v>-2.8156968974536699E-2</v>
      </c>
      <c r="C1565">
        <v>2.52873901985129E-2</v>
      </c>
      <c r="D1565">
        <v>14.527337079799301</v>
      </c>
      <c r="E1565">
        <v>-1.11347864502809</v>
      </c>
      <c r="F1565">
        <v>0.28358782375106201</v>
      </c>
      <c r="G1565">
        <v>0.80129991017843605</v>
      </c>
      <c r="H1565">
        <v>0.972235743975296</v>
      </c>
    </row>
    <row r="1566" spans="1:8" x14ac:dyDescent="0.25">
      <c r="A1566" t="s">
        <v>3278</v>
      </c>
      <c r="B1566">
        <v>-3.03923300489055E-2</v>
      </c>
      <c r="C1566">
        <v>2.6003508550014199E-2</v>
      </c>
      <c r="D1566">
        <v>13.1011033603261</v>
      </c>
      <c r="E1566">
        <v>-1.1687780512560499</v>
      </c>
      <c r="F1566">
        <v>0.26332068097740602</v>
      </c>
      <c r="G1566">
        <v>0.78388388957539401</v>
      </c>
      <c r="H1566">
        <v>0.97006487328198399</v>
      </c>
    </row>
    <row r="1567" spans="1:8" x14ac:dyDescent="0.25">
      <c r="A1567" t="s">
        <v>4512</v>
      </c>
      <c r="B1567">
        <v>2.2857822868513698E-2</v>
      </c>
      <c r="C1567">
        <v>2.6774823592236999E-2</v>
      </c>
      <c r="D1567">
        <v>28.0636918333152</v>
      </c>
      <c r="E1567">
        <v>0.85370582516707805</v>
      </c>
      <c r="F1567">
        <v>0.40049651288088101</v>
      </c>
      <c r="G1567">
        <v>0.85887221384608003</v>
      </c>
      <c r="H1567">
        <v>1.02312106478772</v>
      </c>
    </row>
    <row r="1568" spans="1:8" x14ac:dyDescent="0.25">
      <c r="A1568" t="s">
        <v>5701</v>
      </c>
      <c r="B1568">
        <v>1.8167597584996802E-2</v>
      </c>
      <c r="C1568">
        <v>1.98449925494243E-2</v>
      </c>
      <c r="D1568">
        <v>2715.0954305303899</v>
      </c>
      <c r="E1568">
        <v>0.91547515272430402</v>
      </c>
      <c r="F1568">
        <v>0.36002353924949398</v>
      </c>
      <c r="G1568">
        <v>0.83751131522691402</v>
      </c>
      <c r="H1568">
        <v>1.0183336323461301</v>
      </c>
    </row>
    <row r="1569" spans="1:8" x14ac:dyDescent="0.25">
      <c r="A1569" t="s">
        <v>3279</v>
      </c>
      <c r="B1569">
        <v>-1.32797765885688E-2</v>
      </c>
      <c r="C1569">
        <v>3.33445641484739E-2</v>
      </c>
      <c r="D1569">
        <v>22.5660839683792</v>
      </c>
      <c r="E1569">
        <v>-0.3982591144223</v>
      </c>
      <c r="F1569">
        <v>0.694182210561885</v>
      </c>
      <c r="G1569">
        <v>0.94094112921573803</v>
      </c>
      <c r="H1569">
        <v>0.98680801061673395</v>
      </c>
    </row>
    <row r="1570" spans="1:8" x14ac:dyDescent="0.25">
      <c r="A1570" t="s">
        <v>5702</v>
      </c>
      <c r="B1570">
        <v>1.1324976581740399E-2</v>
      </c>
      <c r="C1570">
        <v>2.6740839329045699E-2</v>
      </c>
      <c r="D1570">
        <v>26.509160291479901</v>
      </c>
      <c r="E1570">
        <v>0.42350864318007098</v>
      </c>
      <c r="F1570">
        <v>0.67534068342240605</v>
      </c>
      <c r="G1570">
        <v>0.93664398669031701</v>
      </c>
      <c r="H1570">
        <v>1.0113893468969699</v>
      </c>
    </row>
    <row r="1571" spans="1:8" x14ac:dyDescent="0.25">
      <c r="A1571" t="s">
        <v>5703</v>
      </c>
      <c r="B1571">
        <v>-1.71993051147264E-2</v>
      </c>
      <c r="C1571">
        <v>1.95391202394169E-2</v>
      </c>
      <c r="D1571">
        <v>18.046937619367601</v>
      </c>
      <c r="E1571">
        <v>-0.88024971974069499</v>
      </c>
      <c r="F1571">
        <v>0.39029579098049899</v>
      </c>
      <c r="G1571">
        <v>0.85387348928162299</v>
      </c>
      <c r="H1571">
        <v>0.98294775859522998</v>
      </c>
    </row>
    <row r="1572" spans="1:8" x14ac:dyDescent="0.25">
      <c r="A1572" t="s">
        <v>3280</v>
      </c>
      <c r="B1572">
        <v>3.54616409995872E-2</v>
      </c>
      <c r="C1572">
        <v>4.0404797894035303E-2</v>
      </c>
      <c r="D1572">
        <v>30.618618696064601</v>
      </c>
      <c r="E1572">
        <v>0.87765916049346504</v>
      </c>
      <c r="F1572">
        <v>0.38696374482555701</v>
      </c>
      <c r="G1572">
        <v>0.85384391521291403</v>
      </c>
      <c r="H1572">
        <v>1.03609790368588</v>
      </c>
    </row>
    <row r="1573" spans="1:8" x14ac:dyDescent="0.25">
      <c r="A1573" t="s">
        <v>398</v>
      </c>
      <c r="B1573">
        <v>0.105437909047728</v>
      </c>
      <c r="C1573">
        <v>5.5786353940016298E-2</v>
      </c>
      <c r="D1573">
        <v>30.046952089957401</v>
      </c>
      <c r="E1573">
        <v>1.8900304752143999</v>
      </c>
      <c r="F1573">
        <v>6.8435124978831294E-2</v>
      </c>
      <c r="G1573">
        <v>0.63944882568927197</v>
      </c>
      <c r="H1573">
        <v>1.1111971070942701</v>
      </c>
    </row>
    <row r="1574" spans="1:8" x14ac:dyDescent="0.25">
      <c r="A1574" t="s">
        <v>2478</v>
      </c>
      <c r="B1574">
        <v>-3.2661121277965999E-2</v>
      </c>
      <c r="C1574">
        <v>2.1611006733422901E-2</v>
      </c>
      <c r="D1574">
        <v>24.291503426386502</v>
      </c>
      <c r="E1574">
        <v>-1.5113188238219999</v>
      </c>
      <c r="F1574">
        <v>0.143608111494746</v>
      </c>
      <c r="G1574">
        <v>0.72493661540795695</v>
      </c>
      <c r="H1574">
        <v>0.96786649338137798</v>
      </c>
    </row>
    <row r="1575" spans="1:8" x14ac:dyDescent="0.25">
      <c r="A1575" t="s">
        <v>5704</v>
      </c>
      <c r="B1575">
        <v>-1.69565884683936E-2</v>
      </c>
      <c r="C1575">
        <v>1.8781189157224699E-2</v>
      </c>
      <c r="D1575">
        <v>19.2421635904313</v>
      </c>
      <c r="E1575">
        <v>-0.90284956540521799</v>
      </c>
      <c r="F1575">
        <v>0.37776952927866903</v>
      </c>
      <c r="G1575">
        <v>0.84872093835030604</v>
      </c>
      <c r="H1575">
        <v>0.98318636533445902</v>
      </c>
    </row>
    <row r="1576" spans="1:8" x14ac:dyDescent="0.25">
      <c r="A1576" t="s">
        <v>5705</v>
      </c>
      <c r="B1576">
        <v>1.88368118799342E-2</v>
      </c>
      <c r="C1576">
        <v>2.45841119254376E-2</v>
      </c>
      <c r="D1576">
        <v>18.1227622375952</v>
      </c>
      <c r="E1576">
        <v>0.76621892778007505</v>
      </c>
      <c r="F1576">
        <v>0.45341146168961899</v>
      </c>
      <c r="G1576">
        <v>0.87124223768329001</v>
      </c>
      <c r="H1576">
        <v>1.01901534385001</v>
      </c>
    </row>
    <row r="1577" spans="1:8" x14ac:dyDescent="0.25">
      <c r="A1577" t="s">
        <v>5706</v>
      </c>
      <c r="B1577">
        <v>-6.2639351716253502E-3</v>
      </c>
      <c r="C1577">
        <v>1.9101978388909702E-2</v>
      </c>
      <c r="D1577">
        <v>23.601794679968499</v>
      </c>
      <c r="E1577">
        <v>-0.32792075480841698</v>
      </c>
      <c r="F1577">
        <v>0.74586285615252701</v>
      </c>
      <c r="G1577">
        <v>0.95419638088644398</v>
      </c>
      <c r="H1577">
        <v>0.99375564237147596</v>
      </c>
    </row>
    <row r="1578" spans="1:8" x14ac:dyDescent="0.25">
      <c r="A1578" t="s">
        <v>2685</v>
      </c>
      <c r="B1578">
        <v>2.35815346088862E-2</v>
      </c>
      <c r="C1578">
        <v>2.4731396443260199E-2</v>
      </c>
      <c r="D1578">
        <v>611.89641663508405</v>
      </c>
      <c r="E1578">
        <v>0.95350598834917999</v>
      </c>
      <c r="F1578">
        <v>0.34071027202140902</v>
      </c>
      <c r="G1578">
        <v>0.82879387005439897</v>
      </c>
      <c r="H1578">
        <v>1.0238617775130401</v>
      </c>
    </row>
    <row r="1579" spans="1:8" x14ac:dyDescent="0.25">
      <c r="A1579" t="s">
        <v>2264</v>
      </c>
      <c r="B1579">
        <v>6.3552111753976806E-2</v>
      </c>
      <c r="C1579">
        <v>3.8248487491289403E-2</v>
      </c>
      <c r="D1579">
        <v>23.5510241227989</v>
      </c>
      <c r="E1579">
        <v>1.66155882029191</v>
      </c>
      <c r="F1579">
        <v>0.109856947741571</v>
      </c>
      <c r="G1579">
        <v>0.68317989367256504</v>
      </c>
      <c r="H1579">
        <v>1.0656150154221</v>
      </c>
    </row>
    <row r="1580" spans="1:8" x14ac:dyDescent="0.25">
      <c r="A1580" t="s">
        <v>1868</v>
      </c>
      <c r="B1580">
        <v>-2.0864817803188201E-2</v>
      </c>
      <c r="C1580">
        <v>5.2762207631887499E-2</v>
      </c>
      <c r="D1580">
        <v>19.142402381896801</v>
      </c>
      <c r="E1580">
        <v>-0.39545005297652303</v>
      </c>
      <c r="F1580">
        <v>0.696883207538601</v>
      </c>
      <c r="G1580">
        <v>0.94107371035258203</v>
      </c>
      <c r="H1580">
        <v>0.97935134648788802</v>
      </c>
    </row>
    <row r="1581" spans="1:8" x14ac:dyDescent="0.25">
      <c r="A1581" t="s">
        <v>5707</v>
      </c>
      <c r="B1581">
        <v>4.1790491485888898E-2</v>
      </c>
      <c r="C1581">
        <v>1.9390145448748002E-2</v>
      </c>
      <c r="D1581">
        <v>3046.999999781</v>
      </c>
      <c r="E1581">
        <v>2.15524383746112</v>
      </c>
      <c r="F1581">
        <v>3.1220855806762E-2</v>
      </c>
      <c r="G1581">
        <v>0.56991839664576804</v>
      </c>
      <c r="H1581">
        <v>1.0426760063648599</v>
      </c>
    </row>
    <row r="1582" spans="1:8" x14ac:dyDescent="0.25">
      <c r="A1582" t="s">
        <v>251</v>
      </c>
      <c r="B1582">
        <v>0.118011674239725</v>
      </c>
      <c r="C1582">
        <v>0.113441368876058</v>
      </c>
      <c r="D1582">
        <v>22.786948155662198</v>
      </c>
      <c r="E1582">
        <v>1.0402878192404399</v>
      </c>
      <c r="F1582">
        <v>0.30911888648866997</v>
      </c>
      <c r="G1582">
        <v>0.81053548028050104</v>
      </c>
      <c r="H1582">
        <v>1.1252572478135301</v>
      </c>
    </row>
    <row r="1583" spans="1:8" x14ac:dyDescent="0.25">
      <c r="A1583" t="s">
        <v>1905</v>
      </c>
      <c r="B1583">
        <v>-8.4900639460944893E-2</v>
      </c>
      <c r="C1583">
        <v>4.4809451986052802E-2</v>
      </c>
      <c r="D1583">
        <v>26.429407176287299</v>
      </c>
      <c r="E1583">
        <v>-1.8947038113157599</v>
      </c>
      <c r="F1583">
        <v>6.9121933987715503E-2</v>
      </c>
      <c r="G1583">
        <v>0.63944882568927197</v>
      </c>
      <c r="H1583">
        <v>0.91860355281132799</v>
      </c>
    </row>
    <row r="1584" spans="1:8" x14ac:dyDescent="0.25">
      <c r="A1584" t="s">
        <v>5708</v>
      </c>
      <c r="B1584">
        <v>4.5627098143311397E-3</v>
      </c>
      <c r="C1584">
        <v>2.4186882277670099E-2</v>
      </c>
      <c r="D1584">
        <v>22.466276547702499</v>
      </c>
      <c r="E1584">
        <v>0.18864398321165801</v>
      </c>
      <c r="F1584">
        <v>0.85206555476275703</v>
      </c>
      <c r="G1584">
        <v>0.97854565487955703</v>
      </c>
      <c r="H1584">
        <v>1.00457313482416</v>
      </c>
    </row>
    <row r="1585" spans="1:8" x14ac:dyDescent="0.25">
      <c r="A1585" t="s">
        <v>5709</v>
      </c>
      <c r="B1585">
        <v>-1.0122534182532301E-2</v>
      </c>
      <c r="C1585">
        <v>2.1776920101586501E-2</v>
      </c>
      <c r="D1585">
        <v>26.3011385052008</v>
      </c>
      <c r="E1585">
        <v>-0.46482854946025598</v>
      </c>
      <c r="F1585">
        <v>0.64587960273516398</v>
      </c>
      <c r="G1585">
        <v>0.93186729158411596</v>
      </c>
      <c r="H1585">
        <v>0.98992852623443395</v>
      </c>
    </row>
    <row r="1586" spans="1:8" x14ac:dyDescent="0.25">
      <c r="A1586" t="s">
        <v>10728</v>
      </c>
      <c r="B1586">
        <v>-4.8423826859385802E-2</v>
      </c>
      <c r="C1586">
        <v>2.9085594538106201E-2</v>
      </c>
      <c r="D1586">
        <v>25.630709856923001</v>
      </c>
      <c r="E1586">
        <v>-1.6648732002347</v>
      </c>
      <c r="F1586">
        <v>0.108117059243896</v>
      </c>
      <c r="G1586">
        <v>0.68317989367256504</v>
      </c>
      <c r="H1586">
        <v>0.95272990897119403</v>
      </c>
    </row>
    <row r="1587" spans="1:8" x14ac:dyDescent="0.25">
      <c r="A1587" t="s">
        <v>5710</v>
      </c>
      <c r="B1587">
        <v>2.4330910417922999E-2</v>
      </c>
      <c r="C1587">
        <v>2.46692393299104E-2</v>
      </c>
      <c r="D1587">
        <v>17.9197824117316</v>
      </c>
      <c r="E1587">
        <v>0.98628539342203203</v>
      </c>
      <c r="F1587">
        <v>0.33712381610959202</v>
      </c>
      <c r="G1587">
        <v>0.82743874949139096</v>
      </c>
      <c r="H1587">
        <v>1.02462932231474</v>
      </c>
    </row>
    <row r="1588" spans="1:8" x14ac:dyDescent="0.25">
      <c r="A1588" t="s">
        <v>2499</v>
      </c>
      <c r="B1588">
        <v>-4.2730087010612698E-2</v>
      </c>
      <c r="C1588">
        <v>2.7226855612161399E-2</v>
      </c>
      <c r="D1588">
        <v>19.639641348304099</v>
      </c>
      <c r="E1588">
        <v>-1.56940954252266</v>
      </c>
      <c r="F1588">
        <v>0.13252420690136901</v>
      </c>
      <c r="G1588">
        <v>0.72041228935150003</v>
      </c>
      <c r="H1588">
        <v>0.95816997769040102</v>
      </c>
    </row>
    <row r="1589" spans="1:8" x14ac:dyDescent="0.25">
      <c r="A1589" t="s">
        <v>5711</v>
      </c>
      <c r="B1589">
        <v>2.79842240058721E-2</v>
      </c>
      <c r="C1589">
        <v>3.1990700657478402E-2</v>
      </c>
      <c r="D1589">
        <v>21.589773175687</v>
      </c>
      <c r="E1589">
        <v>0.87476120968705096</v>
      </c>
      <c r="F1589">
        <v>0.39133152391322201</v>
      </c>
      <c r="G1589">
        <v>0.85387348928162299</v>
      </c>
      <c r="H1589">
        <v>1.02837946058512</v>
      </c>
    </row>
    <row r="1590" spans="1:8" x14ac:dyDescent="0.25">
      <c r="A1590" t="s">
        <v>3281</v>
      </c>
      <c r="B1590">
        <v>3.5529835003681703E-2</v>
      </c>
      <c r="C1590">
        <v>2.95707441057044E-2</v>
      </c>
      <c r="D1590">
        <v>27.892260896184801</v>
      </c>
      <c r="E1590">
        <v>1.2015198155540401</v>
      </c>
      <c r="F1590">
        <v>0.23965277889643399</v>
      </c>
      <c r="G1590">
        <v>0.77406409563155798</v>
      </c>
      <c r="H1590">
        <v>1.03616856175976</v>
      </c>
    </row>
    <row r="1591" spans="1:8" x14ac:dyDescent="0.25">
      <c r="A1591" t="s">
        <v>2674</v>
      </c>
      <c r="B1591">
        <v>1.52323290312564E-2</v>
      </c>
      <c r="C1591">
        <v>7.0378644372757301E-2</v>
      </c>
      <c r="D1591">
        <v>26.197802389901899</v>
      </c>
      <c r="E1591">
        <v>0.21643396469217399</v>
      </c>
      <c r="F1591">
        <v>0.83032600564979997</v>
      </c>
      <c r="G1591">
        <v>0.97429595632659804</v>
      </c>
      <c r="H1591">
        <v>1.0153489322490299</v>
      </c>
    </row>
    <row r="1592" spans="1:8" x14ac:dyDescent="0.25">
      <c r="A1592" t="s">
        <v>5712</v>
      </c>
      <c r="B1592">
        <v>5.4390615188820102E-2</v>
      </c>
      <c r="C1592">
        <v>3.8475959281098697E-2</v>
      </c>
      <c r="D1592">
        <v>24.0095190102254</v>
      </c>
      <c r="E1592">
        <v>1.413625968139</v>
      </c>
      <c r="F1592">
        <v>0.17030717878885099</v>
      </c>
      <c r="G1592">
        <v>0.73850879369063804</v>
      </c>
      <c r="H1592">
        <v>1.05589697100577</v>
      </c>
    </row>
    <row r="1593" spans="1:8" x14ac:dyDescent="0.25">
      <c r="A1593" t="s">
        <v>5713</v>
      </c>
      <c r="B1593">
        <v>-1.9342937700671099E-2</v>
      </c>
      <c r="C1593">
        <v>2.50270822660562E-2</v>
      </c>
      <c r="D1593">
        <v>16.239203639225298</v>
      </c>
      <c r="E1593">
        <v>-0.77288025408002303</v>
      </c>
      <c r="F1593">
        <v>0.45069699818950698</v>
      </c>
      <c r="G1593">
        <v>0.87103131566109004</v>
      </c>
      <c r="H1593">
        <v>0.98084293653819798</v>
      </c>
    </row>
    <row r="1594" spans="1:8" x14ac:dyDescent="0.25">
      <c r="A1594" t="s">
        <v>10286</v>
      </c>
      <c r="B1594">
        <v>3.6619858530304798E-2</v>
      </c>
      <c r="C1594">
        <v>1.60275649125848E-2</v>
      </c>
      <c r="D1594">
        <v>1279.1631128147701</v>
      </c>
      <c r="E1594">
        <v>2.2848048802192702</v>
      </c>
      <c r="F1594">
        <v>2.2487390673015601E-2</v>
      </c>
      <c r="G1594">
        <v>0.54487273914343304</v>
      </c>
      <c r="H1594">
        <v>1.0372986256558501</v>
      </c>
    </row>
    <row r="1595" spans="1:8" x14ac:dyDescent="0.25">
      <c r="A1595" t="s">
        <v>1898</v>
      </c>
      <c r="B1595">
        <v>-1.2063197305773E-2</v>
      </c>
      <c r="C1595">
        <v>6.0971301256280197E-2</v>
      </c>
      <c r="D1595">
        <v>25.5581055433533</v>
      </c>
      <c r="E1595">
        <v>-0.19785041580575499</v>
      </c>
      <c r="F1595">
        <v>0.84472731542872503</v>
      </c>
      <c r="G1595">
        <v>0.97718180073400196</v>
      </c>
      <c r="H1595">
        <v>0.98800927136485495</v>
      </c>
    </row>
    <row r="1596" spans="1:8" x14ac:dyDescent="0.25">
      <c r="A1596" t="s">
        <v>5714</v>
      </c>
      <c r="B1596">
        <v>-7.6003569241731902E-3</v>
      </c>
      <c r="C1596">
        <v>2.8874212003721599E-2</v>
      </c>
      <c r="D1596">
        <v>30.7596903484846</v>
      </c>
      <c r="E1596">
        <v>-0.26322300754713501</v>
      </c>
      <c r="F1596">
        <v>0.79413395319707802</v>
      </c>
      <c r="G1596">
        <v>0.96763372998705399</v>
      </c>
      <c r="H1596">
        <v>0.99242845275436298</v>
      </c>
    </row>
    <row r="1597" spans="1:8" x14ac:dyDescent="0.25">
      <c r="A1597" t="s">
        <v>5715</v>
      </c>
      <c r="B1597">
        <v>-7.4155196443791696E-3</v>
      </c>
      <c r="C1597">
        <v>1.6513226750716401E-2</v>
      </c>
      <c r="D1597">
        <v>9.9439781325057606</v>
      </c>
      <c r="E1597">
        <v>-0.44906545258076003</v>
      </c>
      <c r="F1597">
        <v>0.66301261127660205</v>
      </c>
      <c r="G1597">
        <v>0.93537008464938698</v>
      </c>
      <c r="H1597">
        <v>0.99261190748407502</v>
      </c>
    </row>
    <row r="1598" spans="1:8" x14ac:dyDescent="0.25">
      <c r="A1598" t="s">
        <v>9809</v>
      </c>
      <c r="B1598">
        <v>1.1531367055117299E-3</v>
      </c>
      <c r="C1598">
        <v>2.13267981627175E-2</v>
      </c>
      <c r="D1598">
        <v>21.522036458882202</v>
      </c>
      <c r="E1598">
        <v>5.4069846618025802E-2</v>
      </c>
      <c r="F1598">
        <v>0.95737829167823196</v>
      </c>
      <c r="G1598">
        <v>0.99548531648406702</v>
      </c>
      <c r="H1598">
        <v>1.00115380182328</v>
      </c>
    </row>
    <row r="1599" spans="1:8" x14ac:dyDescent="0.25">
      <c r="A1599" t="s">
        <v>5716</v>
      </c>
      <c r="B1599">
        <v>-3.1387785733883497E-2</v>
      </c>
      <c r="C1599">
        <v>2.7897408914068701E-2</v>
      </c>
      <c r="D1599">
        <v>22.354056830815399</v>
      </c>
      <c r="E1599">
        <v>-1.1251147312844001</v>
      </c>
      <c r="F1599">
        <v>0.27247630709647902</v>
      </c>
      <c r="G1599">
        <v>0.793345907497785</v>
      </c>
      <c r="H1599">
        <v>0.96909969716380695</v>
      </c>
    </row>
    <row r="1600" spans="1:8" x14ac:dyDescent="0.25">
      <c r="A1600" t="s">
        <v>3282</v>
      </c>
      <c r="B1600">
        <v>-5.4698563897520397E-2</v>
      </c>
      <c r="C1600">
        <v>3.9410188819960501E-2</v>
      </c>
      <c r="D1600">
        <v>23.7602868720762</v>
      </c>
      <c r="E1600">
        <v>-1.38792950593062</v>
      </c>
      <c r="F1600">
        <v>0.17803713994939499</v>
      </c>
      <c r="G1600">
        <v>0.74181374315350401</v>
      </c>
      <c r="H1600">
        <v>0.94677049575244099</v>
      </c>
    </row>
    <row r="1601" spans="1:8" x14ac:dyDescent="0.25">
      <c r="A1601" t="s">
        <v>3283</v>
      </c>
      <c r="B1601">
        <v>1.2730531228432301E-2</v>
      </c>
      <c r="C1601">
        <v>3.7159084176224599E-2</v>
      </c>
      <c r="D1601">
        <v>25.209715860789601</v>
      </c>
      <c r="E1601">
        <v>0.34259539788598098</v>
      </c>
      <c r="F1601">
        <v>0.73474299641600904</v>
      </c>
      <c r="G1601">
        <v>0.95295899012101204</v>
      </c>
      <c r="H1601">
        <v>1.0128119094035799</v>
      </c>
    </row>
    <row r="1602" spans="1:8" x14ac:dyDescent="0.25">
      <c r="A1602" t="s">
        <v>1103</v>
      </c>
      <c r="B1602">
        <v>8.2237750446842395E-2</v>
      </c>
      <c r="C1602">
        <v>3.2622812600934498E-2</v>
      </c>
      <c r="D1602">
        <v>21.537103294995699</v>
      </c>
      <c r="E1602">
        <v>2.5208663475106601</v>
      </c>
      <c r="F1602">
        <v>1.9639849233888802E-2</v>
      </c>
      <c r="G1602">
        <v>0.54487273914343304</v>
      </c>
      <c r="H1602">
        <v>1.08571390811364</v>
      </c>
    </row>
    <row r="1603" spans="1:8" x14ac:dyDescent="0.25">
      <c r="A1603" t="s">
        <v>1318</v>
      </c>
      <c r="B1603">
        <v>8.49963772410804E-3</v>
      </c>
      <c r="C1603">
        <v>6.0156538666359199E-2</v>
      </c>
      <c r="D1603">
        <v>26.5420962664668</v>
      </c>
      <c r="E1603">
        <v>0.14129200104495401</v>
      </c>
      <c r="F1603">
        <v>0.888706206179391</v>
      </c>
      <c r="G1603">
        <v>0.98818855856918697</v>
      </c>
      <c r="H1603">
        <v>1.0085358622037399</v>
      </c>
    </row>
    <row r="1604" spans="1:8" x14ac:dyDescent="0.25">
      <c r="A1604" t="s">
        <v>3284</v>
      </c>
      <c r="B1604">
        <v>3.5920515764738599E-2</v>
      </c>
      <c r="C1604">
        <v>4.5601753324048103E-2</v>
      </c>
      <c r="D1604">
        <v>27.8789672034004</v>
      </c>
      <c r="E1604">
        <v>0.78770032172854798</v>
      </c>
      <c r="F1604">
        <v>0.43751828614971899</v>
      </c>
      <c r="G1604">
        <v>0.86859432740995901</v>
      </c>
      <c r="H1604">
        <v>1.0365734519683101</v>
      </c>
    </row>
    <row r="1605" spans="1:8" x14ac:dyDescent="0.25">
      <c r="A1605" t="s">
        <v>5717</v>
      </c>
      <c r="B1605">
        <v>-2.7006938106904101E-2</v>
      </c>
      <c r="C1605">
        <v>2.3588460172877201E-2</v>
      </c>
      <c r="D1605">
        <v>21.317913768845902</v>
      </c>
      <c r="E1605">
        <v>-1.1449216230721799</v>
      </c>
      <c r="F1605">
        <v>0.264933652731492</v>
      </c>
      <c r="G1605">
        <v>0.78388388957539401</v>
      </c>
      <c r="H1605">
        <v>0.97335448826341397</v>
      </c>
    </row>
    <row r="1606" spans="1:8" x14ac:dyDescent="0.25">
      <c r="A1606" t="s">
        <v>5718</v>
      </c>
      <c r="B1606">
        <v>-3.3505586789020401E-2</v>
      </c>
      <c r="C1606">
        <v>3.7482897960139198E-2</v>
      </c>
      <c r="D1606">
        <v>20.5381041782578</v>
      </c>
      <c r="E1606">
        <v>-0.89388997682760696</v>
      </c>
      <c r="F1606">
        <v>0.38173647905888403</v>
      </c>
      <c r="G1606">
        <v>0.85066135365352502</v>
      </c>
      <c r="H1606">
        <v>0.96704950851473503</v>
      </c>
    </row>
    <row r="1607" spans="1:8" x14ac:dyDescent="0.25">
      <c r="A1607" t="s">
        <v>2495</v>
      </c>
      <c r="B1607">
        <v>-1.5444130369184799E-2</v>
      </c>
      <c r="C1607">
        <v>4.9766476235219098E-2</v>
      </c>
      <c r="D1607">
        <v>24.286476363984999</v>
      </c>
      <c r="E1607">
        <v>-0.310332005348115</v>
      </c>
      <c r="F1607">
        <v>0.75895602271907103</v>
      </c>
      <c r="G1607">
        <v>0.95706951366714699</v>
      </c>
      <c r="H1607">
        <v>0.984674518616801</v>
      </c>
    </row>
    <row r="1608" spans="1:8" x14ac:dyDescent="0.25">
      <c r="A1608" t="s">
        <v>163</v>
      </c>
      <c r="B1608">
        <v>2.0378607597920902E-3</v>
      </c>
      <c r="C1608">
        <v>5.1070650244592099E-2</v>
      </c>
      <c r="D1608">
        <v>21.841183594800398</v>
      </c>
      <c r="E1608">
        <v>3.9902776840165202E-2</v>
      </c>
      <c r="F1608">
        <v>0.96853314399272294</v>
      </c>
      <c r="G1608">
        <v>0.995586258599511</v>
      </c>
      <c r="H1608">
        <v>1.00203993860925</v>
      </c>
    </row>
    <row r="1609" spans="1:8" x14ac:dyDescent="0.25">
      <c r="A1609" t="s">
        <v>886</v>
      </c>
      <c r="B1609">
        <v>2.80574821537844E-2</v>
      </c>
      <c r="C1609">
        <v>2.10582536740654E-2</v>
      </c>
      <c r="D1609">
        <v>24.887754785067902</v>
      </c>
      <c r="E1609">
        <v>1.3323745923119401</v>
      </c>
      <c r="F1609">
        <v>0.19480912559908301</v>
      </c>
      <c r="G1609">
        <v>0.75674927616976895</v>
      </c>
      <c r="H1609">
        <v>1.0284548005193499</v>
      </c>
    </row>
    <row r="1610" spans="1:8" x14ac:dyDescent="0.25">
      <c r="A1610" t="s">
        <v>5720</v>
      </c>
      <c r="B1610">
        <v>-4.9701238964546403E-2</v>
      </c>
      <c r="C1610">
        <v>4.8618186181984498E-2</v>
      </c>
      <c r="D1610">
        <v>17.445478952691701</v>
      </c>
      <c r="E1610">
        <v>-1.0222767007084099</v>
      </c>
      <c r="F1610">
        <v>0.32061772048393899</v>
      </c>
      <c r="G1610">
        <v>0.82252234610901998</v>
      </c>
      <c r="H1610">
        <v>0.95151365724525205</v>
      </c>
    </row>
    <row r="1611" spans="1:8" x14ac:dyDescent="0.25">
      <c r="A1611" t="s">
        <v>870</v>
      </c>
      <c r="B1611">
        <v>1.8920712827785E-2</v>
      </c>
      <c r="C1611">
        <v>4.4416360901224201E-2</v>
      </c>
      <c r="D1611">
        <v>17.978836261483199</v>
      </c>
      <c r="E1611">
        <v>0.42598521004145401</v>
      </c>
      <c r="F1611">
        <v>0.67517484680337803</v>
      </c>
      <c r="G1611">
        <v>0.93664398669031701</v>
      </c>
      <c r="H1611">
        <v>1.01910084378995</v>
      </c>
    </row>
    <row r="1612" spans="1:8" x14ac:dyDescent="0.25">
      <c r="A1612" t="s">
        <v>10287</v>
      </c>
      <c r="B1612">
        <v>4.1805982209182399E-2</v>
      </c>
      <c r="C1612">
        <v>1.8896725819064101E-2</v>
      </c>
      <c r="D1612">
        <v>2118.37278042158</v>
      </c>
      <c r="E1612">
        <v>2.2123399899788998</v>
      </c>
      <c r="F1612">
        <v>2.7049494193345999E-2</v>
      </c>
      <c r="G1612">
        <v>0.56093424642502299</v>
      </c>
      <c r="H1612">
        <v>1.04269215829546</v>
      </c>
    </row>
    <row r="1613" spans="1:8" x14ac:dyDescent="0.25">
      <c r="A1613" t="s">
        <v>9175</v>
      </c>
      <c r="B1613">
        <v>3.6262733403278902E-3</v>
      </c>
      <c r="C1613">
        <v>2.25254958815366E-2</v>
      </c>
      <c r="D1613">
        <v>30.036835979894398</v>
      </c>
      <c r="E1613">
        <v>0.160985283493813</v>
      </c>
      <c r="F1613">
        <v>0.87318289204612298</v>
      </c>
      <c r="G1613">
        <v>0.98286008836066696</v>
      </c>
      <c r="H1613">
        <v>1.0036328562242001</v>
      </c>
    </row>
    <row r="1614" spans="1:8" x14ac:dyDescent="0.25">
      <c r="A1614" t="s">
        <v>5721</v>
      </c>
      <c r="B1614">
        <v>7.5076260974089697E-3</v>
      </c>
      <c r="C1614">
        <v>1.7056425147475199E-2</v>
      </c>
      <c r="D1614">
        <v>805.87049397291798</v>
      </c>
      <c r="E1614">
        <v>0.44016410428889302</v>
      </c>
      <c r="F1614">
        <v>0.65993628530535997</v>
      </c>
      <c r="G1614">
        <v>0.93537008464938698</v>
      </c>
      <c r="H1614">
        <v>1.0075358789819899</v>
      </c>
    </row>
    <row r="1615" spans="1:8" x14ac:dyDescent="0.25">
      <c r="A1615" t="s">
        <v>5722</v>
      </c>
      <c r="B1615">
        <v>8.2843907283825392E-3</v>
      </c>
      <c r="C1615">
        <v>1.86218444307088E-2</v>
      </c>
      <c r="D1615">
        <v>19.536571612947601</v>
      </c>
      <c r="E1615">
        <v>0.44487487580558799</v>
      </c>
      <c r="F1615">
        <v>0.66129983357298106</v>
      </c>
      <c r="G1615">
        <v>0.93537008464938698</v>
      </c>
      <c r="H1615">
        <v>1.00831880125102</v>
      </c>
    </row>
    <row r="1616" spans="1:8" x14ac:dyDescent="0.25">
      <c r="A1616" t="s">
        <v>2387</v>
      </c>
      <c r="B1616">
        <v>-9.7926023893614902E-3</v>
      </c>
      <c r="C1616">
        <v>3.7636236854209498E-2</v>
      </c>
      <c r="D1616">
        <v>19.9317734216745</v>
      </c>
      <c r="E1616">
        <v>-0.26019079503869802</v>
      </c>
      <c r="F1616">
        <v>0.79738554788326499</v>
      </c>
      <c r="G1616">
        <v>0.96789959717931895</v>
      </c>
      <c r="H1616">
        <v>0.99025518901345999</v>
      </c>
    </row>
    <row r="1617" spans="1:8" x14ac:dyDescent="0.25">
      <c r="A1617" t="s">
        <v>1547</v>
      </c>
      <c r="B1617">
        <v>-4.9948955950883202E-2</v>
      </c>
      <c r="C1617">
        <v>4.2975516343427701E-2</v>
      </c>
      <c r="D1617">
        <v>27.883934404559</v>
      </c>
      <c r="E1617">
        <v>-1.1622654059983599</v>
      </c>
      <c r="F1617">
        <v>0.25497936406155702</v>
      </c>
      <c r="G1617">
        <v>0.77956350706793098</v>
      </c>
      <c r="H1617">
        <v>0.95127798034141198</v>
      </c>
    </row>
    <row r="1618" spans="1:8" x14ac:dyDescent="0.25">
      <c r="A1618" t="s">
        <v>3285</v>
      </c>
      <c r="B1618">
        <v>-9.6022188112534802E-3</v>
      </c>
      <c r="C1618">
        <v>3.0657607263008001E-2</v>
      </c>
      <c r="D1618">
        <v>23.4933544736529</v>
      </c>
      <c r="E1618">
        <v>-0.31320835735408797</v>
      </c>
      <c r="F1618">
        <v>0.756886092662025</v>
      </c>
      <c r="G1618">
        <v>0.95701912419572499</v>
      </c>
      <c r="H1618">
        <v>0.99044373528707197</v>
      </c>
    </row>
    <row r="1619" spans="1:8" x14ac:dyDescent="0.25">
      <c r="A1619" t="s">
        <v>2256</v>
      </c>
      <c r="B1619">
        <v>9.4936585466735002E-3</v>
      </c>
      <c r="C1619">
        <v>1.7641849155086001E-2</v>
      </c>
      <c r="D1619">
        <v>18.7576992119767</v>
      </c>
      <c r="E1619">
        <v>0.53813284895572</v>
      </c>
      <c r="F1619">
        <v>0.59681354649433604</v>
      </c>
      <c r="G1619">
        <v>0.91686781403387296</v>
      </c>
      <c r="H1619">
        <v>1.00953886627196</v>
      </c>
    </row>
    <row r="1620" spans="1:8" x14ac:dyDescent="0.25">
      <c r="A1620" t="s">
        <v>3286</v>
      </c>
      <c r="B1620">
        <v>2.2477565869862399E-2</v>
      </c>
      <c r="C1620">
        <v>2.84384124508716E-2</v>
      </c>
      <c r="D1620">
        <v>1629.4287877808399</v>
      </c>
      <c r="E1620">
        <v>0.790394537975464</v>
      </c>
      <c r="F1620">
        <v>0.429412406359239</v>
      </c>
      <c r="G1620">
        <v>0.86784610916369598</v>
      </c>
      <c r="H1620">
        <v>1.02273208980228</v>
      </c>
    </row>
    <row r="1621" spans="1:8" x14ac:dyDescent="0.25">
      <c r="A1621" t="s">
        <v>3287</v>
      </c>
      <c r="B1621">
        <v>-3.5218831597714099E-2</v>
      </c>
      <c r="C1621">
        <v>3.1998490413883203E-2</v>
      </c>
      <c r="D1621">
        <v>16.5805947813754</v>
      </c>
      <c r="E1621">
        <v>-1.1006404096623801</v>
      </c>
      <c r="F1621">
        <v>0.28677610119888097</v>
      </c>
      <c r="G1621">
        <v>0.80279448614081705</v>
      </c>
      <c r="H1621">
        <v>0.96539413439998201</v>
      </c>
    </row>
    <row r="1622" spans="1:8" x14ac:dyDescent="0.25">
      <c r="A1622" t="s">
        <v>5723</v>
      </c>
      <c r="B1622">
        <v>-2.0472243152612399E-2</v>
      </c>
      <c r="C1622">
        <v>1.8756374786261201E-2</v>
      </c>
      <c r="D1622">
        <v>1655.39425028288</v>
      </c>
      <c r="E1622">
        <v>-1.09148187674348</v>
      </c>
      <c r="F1622">
        <v>0.27521973493357699</v>
      </c>
      <c r="G1622">
        <v>0.79527393574627203</v>
      </c>
      <c r="H1622">
        <v>0.97973589047669796</v>
      </c>
    </row>
    <row r="1623" spans="1:8" x14ac:dyDescent="0.25">
      <c r="A1623" t="s">
        <v>2374</v>
      </c>
      <c r="B1623">
        <v>-1.4634551974026799E-3</v>
      </c>
      <c r="C1623">
        <v>2.72290255897925E-2</v>
      </c>
      <c r="D1623">
        <v>28.275635571203999</v>
      </c>
      <c r="E1623">
        <v>-5.3746146463327503E-2</v>
      </c>
      <c r="F1623">
        <v>0.95751536119328096</v>
      </c>
      <c r="G1623">
        <v>0.99548531648406702</v>
      </c>
      <c r="H1623">
        <v>0.99853761513096495</v>
      </c>
    </row>
    <row r="1624" spans="1:8" x14ac:dyDescent="0.25">
      <c r="A1624" t="s">
        <v>3288</v>
      </c>
      <c r="B1624">
        <v>2.8414918895740798E-2</v>
      </c>
      <c r="C1624">
        <v>3.1044920614784099E-2</v>
      </c>
      <c r="D1624">
        <v>25.734231463529799</v>
      </c>
      <c r="E1624">
        <v>0.91528399277688</v>
      </c>
      <c r="F1624">
        <v>0.368539943021371</v>
      </c>
      <c r="G1624">
        <v>0.84339818978931202</v>
      </c>
      <c r="H1624">
        <v>1.0288224737585501</v>
      </c>
    </row>
    <row r="1625" spans="1:8" x14ac:dyDescent="0.25">
      <c r="A1625" t="s">
        <v>3289</v>
      </c>
      <c r="B1625">
        <v>-7.85791753407067E-2</v>
      </c>
      <c r="C1625">
        <v>3.18569948976406E-2</v>
      </c>
      <c r="D1625">
        <v>20.629645571923</v>
      </c>
      <c r="E1625">
        <v>-2.4666223412845101</v>
      </c>
      <c r="F1625">
        <v>2.2496598763553401E-2</v>
      </c>
      <c r="G1625">
        <v>0.54487273914343304</v>
      </c>
      <c r="H1625">
        <v>0.92442886506362698</v>
      </c>
    </row>
    <row r="1626" spans="1:8" x14ac:dyDescent="0.25">
      <c r="A1626" t="s">
        <v>1752</v>
      </c>
      <c r="B1626">
        <v>7.2379703314855298E-3</v>
      </c>
      <c r="C1626">
        <v>3.1736766191106901E-2</v>
      </c>
      <c r="D1626">
        <v>17.211531781894799</v>
      </c>
      <c r="E1626">
        <v>0.22806262893645701</v>
      </c>
      <c r="F1626">
        <v>0.82228497010004997</v>
      </c>
      <c r="G1626">
        <v>0.97336643905882103</v>
      </c>
      <c r="H1626">
        <v>1.00726422775066</v>
      </c>
    </row>
    <row r="1627" spans="1:8" x14ac:dyDescent="0.25">
      <c r="A1627" t="s">
        <v>4514</v>
      </c>
      <c r="B1627">
        <v>4.7250030905391101E-2</v>
      </c>
      <c r="C1627">
        <v>2.7464429063527002E-2</v>
      </c>
      <c r="D1627">
        <v>21.8724777076579</v>
      </c>
      <c r="E1627">
        <v>1.7204082704977599</v>
      </c>
      <c r="F1627">
        <v>9.9477027608705804E-2</v>
      </c>
      <c r="G1627">
        <v>0.68176796104649595</v>
      </c>
      <c r="H1627">
        <v>1.04838410473919</v>
      </c>
    </row>
    <row r="1628" spans="1:8" x14ac:dyDescent="0.25">
      <c r="A1628" t="s">
        <v>5725</v>
      </c>
      <c r="B1628">
        <v>-2.3616721832879901E-2</v>
      </c>
      <c r="C1628">
        <v>1.8470238736279E-2</v>
      </c>
      <c r="D1628">
        <v>19.206565453648299</v>
      </c>
      <c r="E1628">
        <v>-1.27863652279124</v>
      </c>
      <c r="F1628">
        <v>0.21626012993679999</v>
      </c>
      <c r="G1628">
        <v>0.76942080034889704</v>
      </c>
      <c r="H1628">
        <v>0.97665997047372999</v>
      </c>
    </row>
    <row r="1629" spans="1:8" x14ac:dyDescent="0.25">
      <c r="A1629" t="s">
        <v>5726</v>
      </c>
      <c r="B1629">
        <v>-2.5735454489571898E-2</v>
      </c>
      <c r="C1629">
        <v>2.4568181925775201E-2</v>
      </c>
      <c r="D1629">
        <v>19.546591806429099</v>
      </c>
      <c r="E1629">
        <v>-1.04751155650521</v>
      </c>
      <c r="F1629">
        <v>0.30764454214864601</v>
      </c>
      <c r="G1629">
        <v>0.80916610527325095</v>
      </c>
      <c r="H1629">
        <v>0.97459287967945696</v>
      </c>
    </row>
    <row r="1630" spans="1:8" x14ac:dyDescent="0.25">
      <c r="A1630" t="s">
        <v>2846</v>
      </c>
      <c r="B1630">
        <v>1.56192016128392E-2</v>
      </c>
      <c r="C1630">
        <v>4.6999384871021697E-2</v>
      </c>
      <c r="D1630">
        <v>23.204478242261999</v>
      </c>
      <c r="E1630">
        <v>0.33232778802748703</v>
      </c>
      <c r="F1630">
        <v>0.74262518342440098</v>
      </c>
      <c r="G1630">
        <v>0.95310153745051795</v>
      </c>
      <c r="H1630">
        <v>1.01574181890529</v>
      </c>
    </row>
    <row r="1631" spans="1:8" x14ac:dyDescent="0.25">
      <c r="A1631" t="s">
        <v>360</v>
      </c>
      <c r="B1631">
        <v>6.8688173845006997E-3</v>
      </c>
      <c r="C1631">
        <v>2.30943562027171E-2</v>
      </c>
      <c r="D1631">
        <v>1539.8519460136199</v>
      </c>
      <c r="E1631">
        <v>0.29742406864290799</v>
      </c>
      <c r="F1631">
        <v>0.76618288888014296</v>
      </c>
      <c r="G1631">
        <v>0.96105021321960105</v>
      </c>
      <c r="H1631">
        <v>1.00689246181606</v>
      </c>
    </row>
    <row r="1632" spans="1:8" x14ac:dyDescent="0.25">
      <c r="A1632" t="s">
        <v>5727</v>
      </c>
      <c r="B1632">
        <v>-8.3962914638565905E-3</v>
      </c>
      <c r="C1632">
        <v>2.3827780014343901E-2</v>
      </c>
      <c r="D1632">
        <v>20.281047590880501</v>
      </c>
      <c r="E1632">
        <v>-0.352374054939327</v>
      </c>
      <c r="F1632">
        <v>0.72819313227571503</v>
      </c>
      <c r="G1632">
        <v>0.94997691440736998</v>
      </c>
      <c r="H1632">
        <v>0.99163885894482895</v>
      </c>
    </row>
    <row r="1633" spans="1:8" x14ac:dyDescent="0.25">
      <c r="A1633" t="s">
        <v>5728</v>
      </c>
      <c r="B1633">
        <v>1.32551776764938E-2</v>
      </c>
      <c r="C1633">
        <v>2.3501644782198201E-2</v>
      </c>
      <c r="D1633">
        <v>25.445314881925999</v>
      </c>
      <c r="E1633">
        <v>0.56401063837600995</v>
      </c>
      <c r="F1633">
        <v>0.57768476003965397</v>
      </c>
      <c r="G1633">
        <v>0.91089205585806599</v>
      </c>
      <c r="H1633">
        <v>1.0133434169890001</v>
      </c>
    </row>
    <row r="1634" spans="1:8" x14ac:dyDescent="0.25">
      <c r="A1634" t="s">
        <v>5729</v>
      </c>
      <c r="B1634">
        <v>7.0768884752346502E-3</v>
      </c>
      <c r="C1634">
        <v>2.9030810578806399E-2</v>
      </c>
      <c r="D1634">
        <v>24.869870133058001</v>
      </c>
      <c r="E1634">
        <v>0.243771645852736</v>
      </c>
      <c r="F1634">
        <v>0.80940738234683496</v>
      </c>
      <c r="G1634">
        <v>0.97032164973605595</v>
      </c>
      <c r="H1634">
        <v>1.0071019888263399</v>
      </c>
    </row>
    <row r="1635" spans="1:8" x14ac:dyDescent="0.25">
      <c r="A1635" t="s">
        <v>3290</v>
      </c>
      <c r="B1635">
        <v>-6.4317237105335198E-2</v>
      </c>
      <c r="C1635">
        <v>7.42368912848166E-2</v>
      </c>
      <c r="D1635">
        <v>23.084093225538901</v>
      </c>
      <c r="E1635">
        <v>-0.86637837323462696</v>
      </c>
      <c r="F1635">
        <v>0.39519880257870699</v>
      </c>
      <c r="G1635">
        <v>0.85758140159579399</v>
      </c>
      <c r="H1635">
        <v>0.93770747673501897</v>
      </c>
    </row>
    <row r="1636" spans="1:8" x14ac:dyDescent="0.25">
      <c r="A1636" t="s">
        <v>4726</v>
      </c>
      <c r="B1636">
        <v>-2.4391990246216198E-3</v>
      </c>
      <c r="C1636">
        <v>2.2116264029049901E-2</v>
      </c>
      <c r="D1636">
        <v>14.231871687255699</v>
      </c>
      <c r="E1636">
        <v>-0.11028983111332499</v>
      </c>
      <c r="F1636">
        <v>0.91371970672556801</v>
      </c>
      <c r="G1636">
        <v>0.99049355179737497</v>
      </c>
      <c r="H1636">
        <v>0.99756377340404601</v>
      </c>
    </row>
    <row r="1637" spans="1:8" x14ac:dyDescent="0.25">
      <c r="A1637" t="s">
        <v>3291</v>
      </c>
      <c r="B1637">
        <v>-2.9149723507762099E-2</v>
      </c>
      <c r="C1637">
        <v>3.0543120787061201E-2</v>
      </c>
      <c r="D1637">
        <v>25.912028944139799</v>
      </c>
      <c r="E1637">
        <v>-0.95437934161955595</v>
      </c>
      <c r="F1637">
        <v>0.34871091393736098</v>
      </c>
      <c r="G1637">
        <v>0.833447172382349</v>
      </c>
      <c r="H1637">
        <v>0.97127103147368798</v>
      </c>
    </row>
    <row r="1638" spans="1:8" x14ac:dyDescent="0.25">
      <c r="A1638" t="s">
        <v>5730</v>
      </c>
      <c r="B1638">
        <v>-4.1635347546039401E-3</v>
      </c>
      <c r="C1638">
        <v>2.4936598847666799E-2</v>
      </c>
      <c r="D1638">
        <v>22.0715231741517</v>
      </c>
      <c r="E1638">
        <v>-0.166964820665329</v>
      </c>
      <c r="F1638">
        <v>0.86891796139132305</v>
      </c>
      <c r="G1638">
        <v>0.98173435023316402</v>
      </c>
      <c r="H1638">
        <v>0.99584512073957199</v>
      </c>
    </row>
    <row r="1639" spans="1:8" x14ac:dyDescent="0.25">
      <c r="A1639" t="s">
        <v>5731</v>
      </c>
      <c r="B1639">
        <v>-4.79399397732925E-2</v>
      </c>
      <c r="C1639">
        <v>2.5038219895161799E-2</v>
      </c>
      <c r="D1639">
        <v>27.2419082788611</v>
      </c>
      <c r="E1639">
        <v>-1.9146704507757799</v>
      </c>
      <c r="F1639">
        <v>6.6090814861629502E-2</v>
      </c>
      <c r="G1639">
        <v>0.63692113005242601</v>
      </c>
      <c r="H1639">
        <v>0.95319103422796003</v>
      </c>
    </row>
    <row r="1640" spans="1:8" x14ac:dyDescent="0.25">
      <c r="A1640" t="s">
        <v>520</v>
      </c>
      <c r="B1640">
        <v>-1.7343210334634498E-2</v>
      </c>
      <c r="C1640">
        <v>3.7101759320696898E-2</v>
      </c>
      <c r="D1640">
        <v>24.480553547883801</v>
      </c>
      <c r="E1640">
        <v>-0.46744980971723699</v>
      </c>
      <c r="F1640">
        <v>0.64431242824642099</v>
      </c>
      <c r="G1640">
        <v>0.93156787173501898</v>
      </c>
      <c r="H1640">
        <v>0.98280631745917502</v>
      </c>
    </row>
    <row r="1641" spans="1:8" x14ac:dyDescent="0.25">
      <c r="A1641" t="s">
        <v>3292</v>
      </c>
      <c r="B1641">
        <v>2.80452166778038E-2</v>
      </c>
      <c r="C1641">
        <v>4.16286840171355E-2</v>
      </c>
      <c r="D1641">
        <v>15.3954725861549</v>
      </c>
      <c r="E1641">
        <v>0.67369933352347999</v>
      </c>
      <c r="F1641">
        <v>0.51049115438339698</v>
      </c>
      <c r="G1641">
        <v>0.8845599981508</v>
      </c>
      <c r="H1641">
        <v>1.02844218610906</v>
      </c>
    </row>
    <row r="1642" spans="1:8" x14ac:dyDescent="0.25">
      <c r="A1642" t="s">
        <v>3293</v>
      </c>
      <c r="B1642">
        <v>-2.0543105862247499E-3</v>
      </c>
      <c r="C1642">
        <v>1.91513135832314E-2</v>
      </c>
      <c r="D1642">
        <v>3047.0000000372402</v>
      </c>
      <c r="E1642">
        <v>-0.107267346299602</v>
      </c>
      <c r="F1642">
        <v>0.91458395091203204</v>
      </c>
      <c r="G1642">
        <v>0.99049355179737497</v>
      </c>
      <c r="H1642">
        <v>0.99794779806557898</v>
      </c>
    </row>
    <row r="1643" spans="1:8" x14ac:dyDescent="0.25">
      <c r="A1643" t="s">
        <v>5732</v>
      </c>
      <c r="B1643">
        <v>-1.7161324765875698E-2</v>
      </c>
      <c r="C1643">
        <v>1.8648531122446702E-2</v>
      </c>
      <c r="D1643">
        <v>24.543400295795301</v>
      </c>
      <c r="E1643">
        <v>-0.92025075075318696</v>
      </c>
      <c r="F1643">
        <v>0.36639883290817199</v>
      </c>
      <c r="G1643">
        <v>0.84219559201046901</v>
      </c>
      <c r="H1643">
        <v>0.98298509200296702</v>
      </c>
    </row>
    <row r="1644" spans="1:8" x14ac:dyDescent="0.25">
      <c r="A1644" t="s">
        <v>5733</v>
      </c>
      <c r="B1644">
        <v>-3.62046597302592E-2</v>
      </c>
      <c r="C1644">
        <v>3.2089125617734401E-2</v>
      </c>
      <c r="D1644">
        <v>17.343837665465699</v>
      </c>
      <c r="E1644">
        <v>-1.1282532332464199</v>
      </c>
      <c r="F1644">
        <v>0.27457893420696999</v>
      </c>
      <c r="G1644">
        <v>0.79527393574627203</v>
      </c>
      <c r="H1644">
        <v>0.96444289066175504</v>
      </c>
    </row>
    <row r="1645" spans="1:8" x14ac:dyDescent="0.25">
      <c r="A1645" t="s">
        <v>5734</v>
      </c>
      <c r="B1645">
        <v>-3.6537722963052098E-2</v>
      </c>
      <c r="C1645">
        <v>1.7202181400980499E-2</v>
      </c>
      <c r="D1645">
        <v>3046.99999998968</v>
      </c>
      <c r="E1645">
        <v>-2.1240168389905301</v>
      </c>
      <c r="F1645">
        <v>3.3749069367115997E-2</v>
      </c>
      <c r="G1645">
        <v>0.56991839664576804</v>
      </c>
      <c r="H1645">
        <v>0.96412172368217197</v>
      </c>
    </row>
    <row r="1646" spans="1:8" x14ac:dyDescent="0.25">
      <c r="A1646" t="s">
        <v>5735</v>
      </c>
      <c r="B1646">
        <v>2.8378604033097901E-2</v>
      </c>
      <c r="C1646">
        <v>1.72876710363211E-2</v>
      </c>
      <c r="D1646">
        <v>757.39867836079497</v>
      </c>
      <c r="E1646">
        <v>1.6415515990253899</v>
      </c>
      <c r="F1646">
        <v>0.101098098532204</v>
      </c>
      <c r="G1646">
        <v>0.68176796104649595</v>
      </c>
      <c r="H1646">
        <v>1.02878511289011</v>
      </c>
    </row>
    <row r="1647" spans="1:8" x14ac:dyDescent="0.25">
      <c r="A1647" t="s">
        <v>1636</v>
      </c>
      <c r="B1647">
        <v>-2.0415030876461099E-2</v>
      </c>
      <c r="C1647">
        <v>3.7746224058730599E-2</v>
      </c>
      <c r="D1647">
        <v>23.6555659650565</v>
      </c>
      <c r="E1647">
        <v>-0.54084961835379097</v>
      </c>
      <c r="F1647">
        <v>0.59366815405055295</v>
      </c>
      <c r="G1647">
        <v>0.91591186752517595</v>
      </c>
      <c r="H1647">
        <v>0.97979194500050804</v>
      </c>
    </row>
    <row r="1648" spans="1:8" x14ac:dyDescent="0.25">
      <c r="A1648" t="s">
        <v>3294</v>
      </c>
      <c r="B1648">
        <v>-4.4916193030059302E-2</v>
      </c>
      <c r="C1648">
        <v>2.8242977280477199E-2</v>
      </c>
      <c r="D1648">
        <v>17.019990051964101</v>
      </c>
      <c r="E1648">
        <v>-1.5903490833846099</v>
      </c>
      <c r="F1648">
        <v>0.13015791517238201</v>
      </c>
      <c r="G1648">
        <v>0.71491426565038396</v>
      </c>
      <c r="H1648">
        <v>0.95607760444269296</v>
      </c>
    </row>
    <row r="1649" spans="1:8" x14ac:dyDescent="0.25">
      <c r="A1649" t="s">
        <v>5737</v>
      </c>
      <c r="B1649">
        <v>-1.98300563828522E-2</v>
      </c>
      <c r="C1649">
        <v>2.2319935461469199E-2</v>
      </c>
      <c r="D1649">
        <v>22.027980783696801</v>
      </c>
      <c r="E1649">
        <v>-0.88844595527996895</v>
      </c>
      <c r="F1649">
        <v>0.38390007186720698</v>
      </c>
      <c r="G1649">
        <v>0.85221973648494198</v>
      </c>
      <c r="H1649">
        <v>0.98036526597009899</v>
      </c>
    </row>
    <row r="1650" spans="1:8" x14ac:dyDescent="0.25">
      <c r="A1650" t="s">
        <v>5738</v>
      </c>
      <c r="B1650">
        <v>9.0888228848385096E-3</v>
      </c>
      <c r="C1650">
        <v>2.3109122609206601E-2</v>
      </c>
      <c r="D1650">
        <v>25.664302738617302</v>
      </c>
      <c r="E1650">
        <v>0.39330021474798599</v>
      </c>
      <c r="F1650">
        <v>0.69734603185600197</v>
      </c>
      <c r="G1650">
        <v>0.94107371035258203</v>
      </c>
      <c r="H1650">
        <v>1.00913025165335</v>
      </c>
    </row>
    <row r="1651" spans="1:8" x14ac:dyDescent="0.25">
      <c r="A1651" t="s">
        <v>2750</v>
      </c>
      <c r="B1651">
        <v>-6.4613057051717201E-3</v>
      </c>
      <c r="C1651">
        <v>2.50366632872785E-2</v>
      </c>
      <c r="D1651">
        <v>15.7335197441228</v>
      </c>
      <c r="E1651">
        <v>-0.25807375491824402</v>
      </c>
      <c r="F1651">
        <v>0.79969532355018103</v>
      </c>
      <c r="G1651">
        <v>0.96789959717931895</v>
      </c>
      <c r="H1651">
        <v>0.99355952364479205</v>
      </c>
    </row>
    <row r="1652" spans="1:8" x14ac:dyDescent="0.25">
      <c r="A1652" t="s">
        <v>818</v>
      </c>
      <c r="B1652">
        <v>8.5963021848693404E-3</v>
      </c>
      <c r="C1652">
        <v>1.7234129577155401E-2</v>
      </c>
      <c r="D1652">
        <v>25.131550550590401</v>
      </c>
      <c r="E1652">
        <v>0.49879526241140298</v>
      </c>
      <c r="F1652">
        <v>0.62226157427889395</v>
      </c>
      <c r="G1652">
        <v>0.92377732647725297</v>
      </c>
      <c r="H1652">
        <v>1.0086333564910599</v>
      </c>
    </row>
    <row r="1653" spans="1:8" x14ac:dyDescent="0.25">
      <c r="A1653" t="s">
        <v>3295</v>
      </c>
      <c r="B1653">
        <v>2.0263260939830101E-2</v>
      </c>
      <c r="C1653">
        <v>3.8754965683752897E-2</v>
      </c>
      <c r="D1653">
        <v>15.361639455643999</v>
      </c>
      <c r="E1653">
        <v>0.52285586072199797</v>
      </c>
      <c r="F1653">
        <v>0.60853396555975703</v>
      </c>
      <c r="G1653">
        <v>0.91959181707694604</v>
      </c>
      <c r="H1653">
        <v>1.02046995454665</v>
      </c>
    </row>
    <row r="1654" spans="1:8" x14ac:dyDescent="0.25">
      <c r="A1654" t="s">
        <v>2147</v>
      </c>
      <c r="B1654">
        <v>-1.3770885338795299E-2</v>
      </c>
      <c r="C1654">
        <v>5.8630812660392703E-2</v>
      </c>
      <c r="D1654">
        <v>23.905324536502398</v>
      </c>
      <c r="E1654">
        <v>-0.234874543161467</v>
      </c>
      <c r="F1654">
        <v>0.81630633364968797</v>
      </c>
      <c r="G1654">
        <v>0.97211412766273497</v>
      </c>
      <c r="H1654">
        <v>0.98632349955147702</v>
      </c>
    </row>
    <row r="1655" spans="1:8" x14ac:dyDescent="0.25">
      <c r="A1655" t="s">
        <v>5739</v>
      </c>
      <c r="B1655">
        <v>-2.6716601476428799E-3</v>
      </c>
      <c r="C1655">
        <v>1.85337618302545E-2</v>
      </c>
      <c r="D1655">
        <v>17.187947319704001</v>
      </c>
      <c r="E1655">
        <v>-0.14415099169352999</v>
      </c>
      <c r="F1655">
        <v>0.88705793427475199</v>
      </c>
      <c r="G1655">
        <v>0.98736706829737597</v>
      </c>
      <c r="H1655">
        <v>0.99733190556016904</v>
      </c>
    </row>
    <row r="1656" spans="1:8" x14ac:dyDescent="0.25">
      <c r="A1656" t="s">
        <v>1093</v>
      </c>
      <c r="B1656">
        <v>4.8017870011367999E-3</v>
      </c>
      <c r="C1656">
        <v>2.26198365480457E-2</v>
      </c>
      <c r="D1656">
        <v>1291.9525853592099</v>
      </c>
      <c r="E1656">
        <v>0.21228212639545599</v>
      </c>
      <c r="F1656">
        <v>0.831920424548941</v>
      </c>
      <c r="G1656">
        <v>0.97429595632659804</v>
      </c>
      <c r="H1656">
        <v>1.00481333405511</v>
      </c>
    </row>
    <row r="1657" spans="1:8" x14ac:dyDescent="0.25">
      <c r="A1657" t="s">
        <v>5740</v>
      </c>
      <c r="B1657">
        <v>2.1389499482705699E-3</v>
      </c>
      <c r="C1657">
        <v>1.7352961511974699E-2</v>
      </c>
      <c r="D1657">
        <v>1310.0513409605601</v>
      </c>
      <c r="E1657">
        <v>0.123261377995598</v>
      </c>
      <c r="F1657">
        <v>0.90191903061578504</v>
      </c>
      <c r="G1657">
        <v>0.99030280482581701</v>
      </c>
      <c r="H1657">
        <v>1.00214123913357</v>
      </c>
    </row>
    <row r="1658" spans="1:8" x14ac:dyDescent="0.25">
      <c r="A1658" t="s">
        <v>258</v>
      </c>
      <c r="B1658">
        <v>-8.7346968142837197E-2</v>
      </c>
      <c r="C1658">
        <v>5.2517321242947002E-2</v>
      </c>
      <c r="D1658">
        <v>18.478368983568799</v>
      </c>
      <c r="E1658">
        <v>-1.663203036171</v>
      </c>
      <c r="F1658">
        <v>0.113139844522693</v>
      </c>
      <c r="G1658">
        <v>0.68592393215925496</v>
      </c>
      <c r="H1658">
        <v>0.91635909305527097</v>
      </c>
    </row>
    <row r="1659" spans="1:8" x14ac:dyDescent="0.25">
      <c r="A1659" t="s">
        <v>851</v>
      </c>
      <c r="B1659">
        <v>2.63567417369352E-2</v>
      </c>
      <c r="C1659">
        <v>2.1773245717145399E-2</v>
      </c>
      <c r="D1659">
        <v>19.502107146309001</v>
      </c>
      <c r="E1659">
        <v>1.21051046221283</v>
      </c>
      <c r="F1659">
        <v>0.24055033945655599</v>
      </c>
      <c r="G1659">
        <v>0.77406409563155798</v>
      </c>
      <c r="H1659">
        <v>1.0267071524423199</v>
      </c>
    </row>
    <row r="1660" spans="1:8" x14ac:dyDescent="0.25">
      <c r="A1660" t="s">
        <v>5741</v>
      </c>
      <c r="B1660">
        <v>-9.9976268455140398E-3</v>
      </c>
      <c r="C1660">
        <v>2.0952052759608399E-2</v>
      </c>
      <c r="D1660">
        <v>23.114300693749801</v>
      </c>
      <c r="E1660">
        <v>-0.477166937303039</v>
      </c>
      <c r="F1660">
        <v>0.63772404209193201</v>
      </c>
      <c r="G1660">
        <v>0.93054622581770996</v>
      </c>
      <c r="H1660">
        <v>0.99005218329316003</v>
      </c>
    </row>
    <row r="1661" spans="1:8" x14ac:dyDescent="0.25">
      <c r="A1661" t="s">
        <v>2715</v>
      </c>
      <c r="B1661">
        <v>1.9701515070176399E-2</v>
      </c>
      <c r="C1661">
        <v>1.8228048111178601E-2</v>
      </c>
      <c r="D1661">
        <v>26.762287504143401</v>
      </c>
      <c r="E1661">
        <v>1.0808351475709701</v>
      </c>
      <c r="F1661">
        <v>0.28941451816064601</v>
      </c>
      <c r="G1661">
        <v>0.80455011259882103</v>
      </c>
      <c r="H1661">
        <v>1.01989687074338</v>
      </c>
    </row>
    <row r="1662" spans="1:8" x14ac:dyDescent="0.25">
      <c r="A1662" t="s">
        <v>3296</v>
      </c>
      <c r="B1662">
        <v>-0.608649292932817</v>
      </c>
      <c r="C1662">
        <v>0.25317540264336302</v>
      </c>
      <c r="D1662">
        <v>23.686264036394899</v>
      </c>
      <c r="E1662">
        <v>-2.4040617160198399</v>
      </c>
      <c r="F1662">
        <v>2.44064880860391E-2</v>
      </c>
      <c r="G1662">
        <v>0.55050189794065996</v>
      </c>
      <c r="H1662">
        <v>0.54408527280381802</v>
      </c>
    </row>
    <row r="1663" spans="1:8" x14ac:dyDescent="0.25">
      <c r="A1663" t="s">
        <v>3297</v>
      </c>
      <c r="B1663">
        <v>-2.8002148476672501E-2</v>
      </c>
      <c r="C1663">
        <v>3.0587986261244898E-2</v>
      </c>
      <c r="D1663">
        <v>20.666007787649701</v>
      </c>
      <c r="E1663">
        <v>-0.91546230724417998</v>
      </c>
      <c r="F1663">
        <v>0.37050814540273902</v>
      </c>
      <c r="G1663">
        <v>0.84448546090758803</v>
      </c>
      <c r="H1663">
        <v>0.97238627764976804</v>
      </c>
    </row>
    <row r="1664" spans="1:8" x14ac:dyDescent="0.25">
      <c r="A1664" t="s">
        <v>3298</v>
      </c>
      <c r="B1664">
        <v>7.5352791684034401E-2</v>
      </c>
      <c r="C1664">
        <v>4.9235403461237198E-2</v>
      </c>
      <c r="D1664">
        <v>24.466642443165501</v>
      </c>
      <c r="E1664">
        <v>1.53045951463279</v>
      </c>
      <c r="F1664">
        <v>0.13873118535726101</v>
      </c>
      <c r="G1664">
        <v>0.72372577713003095</v>
      </c>
      <c r="H1664">
        <v>1.0782644865351001</v>
      </c>
    </row>
    <row r="1665" spans="1:8" x14ac:dyDescent="0.25">
      <c r="A1665" t="s">
        <v>5743</v>
      </c>
      <c r="B1665">
        <v>-7.2182160628506704E-3</v>
      </c>
      <c r="C1665">
        <v>3.09935692464046E-2</v>
      </c>
      <c r="D1665">
        <v>25.115552342510298</v>
      </c>
      <c r="E1665">
        <v>-0.23289399182987</v>
      </c>
      <c r="F1665">
        <v>0.81773127861424899</v>
      </c>
      <c r="G1665">
        <v>0.97211412766273497</v>
      </c>
      <c r="H1665">
        <v>0.99280777269030696</v>
      </c>
    </row>
    <row r="1666" spans="1:8" x14ac:dyDescent="0.25">
      <c r="A1666" t="s">
        <v>5744</v>
      </c>
      <c r="B1666">
        <v>-1.21794514734544E-2</v>
      </c>
      <c r="C1666">
        <v>1.6622216581650501E-2</v>
      </c>
      <c r="D1666">
        <v>25.730173776115901</v>
      </c>
      <c r="E1666">
        <v>-0.73272125974459201</v>
      </c>
      <c r="F1666">
        <v>0.47035137404150501</v>
      </c>
      <c r="G1666">
        <v>0.88038592527734505</v>
      </c>
      <c r="H1666">
        <v>0.98789441784558096</v>
      </c>
    </row>
    <row r="1667" spans="1:8" x14ac:dyDescent="0.25">
      <c r="A1667" t="s">
        <v>2550</v>
      </c>
      <c r="B1667">
        <v>-4.4185838425866E-2</v>
      </c>
      <c r="C1667">
        <v>3.3167305090199703E-2</v>
      </c>
      <c r="D1667">
        <v>20.573023863553299</v>
      </c>
      <c r="E1667">
        <v>-1.33221069079025</v>
      </c>
      <c r="F1667">
        <v>0.197361279710771</v>
      </c>
      <c r="G1667">
        <v>0.76001604849122695</v>
      </c>
      <c r="H1667">
        <v>0.95677613517958304</v>
      </c>
    </row>
    <row r="1668" spans="1:8" x14ac:dyDescent="0.25">
      <c r="A1668" t="s">
        <v>4727</v>
      </c>
      <c r="B1668">
        <v>1.15272812635034E-2</v>
      </c>
      <c r="C1668">
        <v>2.6000932615580001E-2</v>
      </c>
      <c r="D1668">
        <v>16.085383913217498</v>
      </c>
      <c r="E1668">
        <v>0.443341069104427</v>
      </c>
      <c r="F1668">
        <v>0.66342408016217003</v>
      </c>
      <c r="G1668">
        <v>0.93537008464938698</v>
      </c>
      <c r="H1668">
        <v>1.0115939763949799</v>
      </c>
    </row>
    <row r="1669" spans="1:8" x14ac:dyDescent="0.25">
      <c r="A1669" t="s">
        <v>5745</v>
      </c>
      <c r="B1669">
        <v>2.0469163152010601E-2</v>
      </c>
      <c r="C1669">
        <v>2.1708871107363099E-2</v>
      </c>
      <c r="D1669">
        <v>21.7119421280902</v>
      </c>
      <c r="E1669">
        <v>0.94289394647831404</v>
      </c>
      <c r="F1669">
        <v>0.35610955399440802</v>
      </c>
      <c r="G1669">
        <v>0.83726676207126605</v>
      </c>
      <c r="H1669">
        <v>1.02068009320102</v>
      </c>
    </row>
    <row r="1670" spans="1:8" x14ac:dyDescent="0.25">
      <c r="A1670" t="s">
        <v>10729</v>
      </c>
      <c r="B1670">
        <v>-1.0001334924572799E-2</v>
      </c>
      <c r="C1670">
        <v>2.5860455566767301E-2</v>
      </c>
      <c r="D1670">
        <v>22.886182009851101</v>
      </c>
      <c r="E1670">
        <v>-0.38674241057939002</v>
      </c>
      <c r="F1670">
        <v>0.70251951695661496</v>
      </c>
      <c r="G1670">
        <v>0.943266684183382</v>
      </c>
      <c r="H1670">
        <v>0.990048512108199</v>
      </c>
    </row>
    <row r="1671" spans="1:8" x14ac:dyDescent="0.25">
      <c r="A1671" t="s">
        <v>3299</v>
      </c>
      <c r="B1671">
        <v>-3.6708173664141197E-2</v>
      </c>
      <c r="C1671">
        <v>3.0260317543442401E-2</v>
      </c>
      <c r="D1671">
        <v>21.179230297476099</v>
      </c>
      <c r="E1671">
        <v>-1.2130795921570301</v>
      </c>
      <c r="F1671">
        <v>0.238456353020988</v>
      </c>
      <c r="G1671">
        <v>0.77402987214537899</v>
      </c>
      <c r="H1671">
        <v>0.96395740246316597</v>
      </c>
    </row>
    <row r="1672" spans="1:8" x14ac:dyDescent="0.25">
      <c r="A1672" t="s">
        <v>3300</v>
      </c>
      <c r="B1672">
        <v>-3.6564883514549298E-2</v>
      </c>
      <c r="C1672">
        <v>4.10831487900402E-2</v>
      </c>
      <c r="D1672">
        <v>21.0780396435622</v>
      </c>
      <c r="E1672">
        <v>-0.89002144654047899</v>
      </c>
      <c r="F1672">
        <v>0.383500551931309</v>
      </c>
      <c r="G1672">
        <v>0.85221973648494198</v>
      </c>
      <c r="H1672">
        <v>0.96409553796005698</v>
      </c>
    </row>
    <row r="1673" spans="1:8" x14ac:dyDescent="0.25">
      <c r="A1673" t="s">
        <v>3301</v>
      </c>
      <c r="B1673">
        <v>0.116163280809993</v>
      </c>
      <c r="C1673">
        <v>3.5527261099895603E-2</v>
      </c>
      <c r="D1673">
        <v>21.1226412404211</v>
      </c>
      <c r="E1673">
        <v>3.2696942351780298</v>
      </c>
      <c r="F1673">
        <v>3.63966389126335E-3</v>
      </c>
      <c r="G1673">
        <v>0.47452475293775798</v>
      </c>
      <c r="H1673">
        <v>1.1231792507795799</v>
      </c>
    </row>
    <row r="1674" spans="1:8" x14ac:dyDescent="0.25">
      <c r="A1674" t="s">
        <v>3302</v>
      </c>
      <c r="B1674">
        <v>7.8346420401142702E-2</v>
      </c>
      <c r="C1674">
        <v>6.8038508387449695E-2</v>
      </c>
      <c r="D1674">
        <v>27.609839320435398</v>
      </c>
      <c r="E1674">
        <v>1.15150114630665</v>
      </c>
      <c r="F1674">
        <v>0.25940047806611199</v>
      </c>
      <c r="G1674">
        <v>0.78199950372613203</v>
      </c>
      <c r="H1674">
        <v>1.0814972464938699</v>
      </c>
    </row>
    <row r="1675" spans="1:8" x14ac:dyDescent="0.25">
      <c r="A1675" t="s">
        <v>3303</v>
      </c>
      <c r="B1675">
        <v>2.3032831042744398E-2</v>
      </c>
      <c r="C1675">
        <v>2.28347223953301E-2</v>
      </c>
      <c r="D1675">
        <v>16.413584577542199</v>
      </c>
      <c r="E1675">
        <v>1.00867576333903</v>
      </c>
      <c r="F1675">
        <v>0.327769661825555</v>
      </c>
      <c r="G1675">
        <v>0.82589792477629997</v>
      </c>
      <c r="H1675">
        <v>1.0233001350062001</v>
      </c>
    </row>
    <row r="1676" spans="1:8" x14ac:dyDescent="0.25">
      <c r="A1676" t="s">
        <v>719</v>
      </c>
      <c r="B1676">
        <v>5.4501474455508202E-2</v>
      </c>
      <c r="C1676">
        <v>2.90933674111385E-2</v>
      </c>
      <c r="D1676">
        <v>23.537255346966599</v>
      </c>
      <c r="E1676">
        <v>1.87332987912021</v>
      </c>
      <c r="F1676">
        <v>7.3493514355938594E-2</v>
      </c>
      <c r="G1676">
        <v>0.64060137749843504</v>
      </c>
      <c r="H1676">
        <v>1.0560140334582899</v>
      </c>
    </row>
    <row r="1677" spans="1:8" x14ac:dyDescent="0.25">
      <c r="A1677" t="s">
        <v>5746</v>
      </c>
      <c r="B1677">
        <v>2.35830522592923E-2</v>
      </c>
      <c r="C1677">
        <v>1.9459512232832699E-2</v>
      </c>
      <c r="D1677">
        <v>3046.9999999768602</v>
      </c>
      <c r="E1677">
        <v>1.2119035655735599</v>
      </c>
      <c r="F1677">
        <v>0.22564326536079399</v>
      </c>
      <c r="G1677">
        <v>0.77064171049251096</v>
      </c>
      <c r="H1677">
        <v>1.02386333137846</v>
      </c>
    </row>
    <row r="1678" spans="1:8" x14ac:dyDescent="0.25">
      <c r="A1678" t="s">
        <v>628</v>
      </c>
      <c r="B1678">
        <v>-5.6187181838229898E-2</v>
      </c>
      <c r="C1678">
        <v>7.7144192322691096E-2</v>
      </c>
      <c r="D1678">
        <v>28.108583830926101</v>
      </c>
      <c r="E1678">
        <v>-0.72833975114032101</v>
      </c>
      <c r="F1678">
        <v>0.47243027897582501</v>
      </c>
      <c r="G1678">
        <v>0.88084564654174502</v>
      </c>
      <c r="H1678">
        <v>0.94536216470023504</v>
      </c>
    </row>
    <row r="1679" spans="1:8" x14ac:dyDescent="0.25">
      <c r="A1679" t="s">
        <v>3304</v>
      </c>
      <c r="B1679">
        <v>6.8031555718518599E-2</v>
      </c>
      <c r="C1679">
        <v>3.1488265042689097E-2</v>
      </c>
      <c r="D1679">
        <v>19.0706246052107</v>
      </c>
      <c r="E1679">
        <v>2.1605368103414802</v>
      </c>
      <c r="F1679">
        <v>4.36637114247043E-2</v>
      </c>
      <c r="G1679">
        <v>0.58958220631389802</v>
      </c>
      <c r="H1679">
        <v>1.07039908515808</v>
      </c>
    </row>
    <row r="1680" spans="1:8" x14ac:dyDescent="0.25">
      <c r="A1680" t="s">
        <v>3305</v>
      </c>
      <c r="B1680">
        <v>2.87511008869475E-2</v>
      </c>
      <c r="C1680">
        <v>3.7120513027764999E-2</v>
      </c>
      <c r="D1680">
        <v>21.381728452181601</v>
      </c>
      <c r="E1680">
        <v>0.77453403904850604</v>
      </c>
      <c r="F1680">
        <v>0.44709593112264101</v>
      </c>
      <c r="G1680">
        <v>0.87020754058345995</v>
      </c>
      <c r="H1680">
        <v>1.02916840349079</v>
      </c>
    </row>
    <row r="1681" spans="1:8" x14ac:dyDescent="0.25">
      <c r="A1681" t="s">
        <v>9181</v>
      </c>
      <c r="B1681">
        <v>-1.0252821201321601E-2</v>
      </c>
      <c r="C1681">
        <v>2.04791670302816E-2</v>
      </c>
      <c r="D1681">
        <v>20.0766545358067</v>
      </c>
      <c r="E1681">
        <v>-0.50064639768606001</v>
      </c>
      <c r="F1681">
        <v>0.62206416713220702</v>
      </c>
      <c r="G1681">
        <v>0.92377732647725297</v>
      </c>
      <c r="H1681">
        <v>0.98979955979944501</v>
      </c>
    </row>
    <row r="1682" spans="1:8" x14ac:dyDescent="0.25">
      <c r="A1682" t="s">
        <v>3306</v>
      </c>
      <c r="B1682">
        <v>-1.02473293875989E-2</v>
      </c>
      <c r="C1682">
        <v>2.6851992418932599E-2</v>
      </c>
      <c r="D1682">
        <v>17.581675156779699</v>
      </c>
      <c r="E1682">
        <v>-0.38162268288046303</v>
      </c>
      <c r="F1682">
        <v>0.707314192977196</v>
      </c>
      <c r="G1682">
        <v>0.94377838391256696</v>
      </c>
      <c r="H1682">
        <v>0.98980499560917601</v>
      </c>
    </row>
    <row r="1683" spans="1:8" x14ac:dyDescent="0.25">
      <c r="A1683" t="s">
        <v>1471</v>
      </c>
      <c r="B1683">
        <v>-5.8343899084829703E-2</v>
      </c>
      <c r="C1683">
        <v>4.1416319993174099E-2</v>
      </c>
      <c r="D1683">
        <v>19.825041925373299</v>
      </c>
      <c r="E1683">
        <v>-1.4087176044237</v>
      </c>
      <c r="F1683">
        <v>0.17441000813299801</v>
      </c>
      <c r="G1683">
        <v>0.74159606836550995</v>
      </c>
      <c r="H1683">
        <v>0.94332548287820595</v>
      </c>
    </row>
    <row r="1684" spans="1:8" x14ac:dyDescent="0.25">
      <c r="A1684" t="s">
        <v>3307</v>
      </c>
      <c r="B1684">
        <v>-5.9111020714040001E-2</v>
      </c>
      <c r="C1684">
        <v>2.2285995543367399E-2</v>
      </c>
      <c r="D1684">
        <v>2320.6041988110901</v>
      </c>
      <c r="E1684">
        <v>-2.6523841216342801</v>
      </c>
      <c r="F1684">
        <v>8.0469918011764202E-3</v>
      </c>
      <c r="G1684">
        <v>0.51049711232830997</v>
      </c>
      <c r="H1684">
        <v>0.94260211498795499</v>
      </c>
    </row>
    <row r="1685" spans="1:8" x14ac:dyDescent="0.25">
      <c r="A1685" t="s">
        <v>1337</v>
      </c>
      <c r="B1685">
        <v>-3.9334246378209501E-4</v>
      </c>
      <c r="C1685">
        <v>4.2149908660612002E-2</v>
      </c>
      <c r="D1685">
        <v>22.774890126987</v>
      </c>
      <c r="E1685">
        <v>-9.3319885210015503E-3</v>
      </c>
      <c r="F1685">
        <v>0.99263552225094498</v>
      </c>
      <c r="G1685">
        <v>0.99850628860696899</v>
      </c>
      <c r="H1685">
        <v>0.999606734885223</v>
      </c>
    </row>
    <row r="1686" spans="1:8" x14ac:dyDescent="0.25">
      <c r="A1686" t="s">
        <v>3308</v>
      </c>
      <c r="B1686">
        <v>1.3874250615226E-2</v>
      </c>
      <c r="C1686">
        <v>5.3703177667757299E-2</v>
      </c>
      <c r="D1686">
        <v>28.024151957962602</v>
      </c>
      <c r="E1686">
        <v>0.25835064548807701</v>
      </c>
      <c r="F1686">
        <v>0.79802430239317701</v>
      </c>
      <c r="G1686">
        <v>0.96789959717931895</v>
      </c>
      <c r="H1686">
        <v>1.0139709446987699</v>
      </c>
    </row>
    <row r="1687" spans="1:8" x14ac:dyDescent="0.25">
      <c r="A1687" t="s">
        <v>1912</v>
      </c>
      <c r="B1687">
        <v>4.1605228092181602E-3</v>
      </c>
      <c r="C1687">
        <v>5.9692689770054097E-2</v>
      </c>
      <c r="D1687">
        <v>23.015668331942798</v>
      </c>
      <c r="E1687">
        <v>6.9699033922665604E-2</v>
      </c>
      <c r="F1687">
        <v>0.94503526213504996</v>
      </c>
      <c r="G1687">
        <v>0.99548531648406702</v>
      </c>
      <c r="H1687">
        <v>1.00416918979981</v>
      </c>
    </row>
    <row r="1688" spans="1:8" x14ac:dyDescent="0.25">
      <c r="A1688" t="s">
        <v>3309</v>
      </c>
      <c r="B1688">
        <v>-5.07516092628141E-2</v>
      </c>
      <c r="C1688">
        <v>2.69618590409932E-2</v>
      </c>
      <c r="D1688">
        <v>12.7915270812921</v>
      </c>
      <c r="E1688">
        <v>-1.88234829006601</v>
      </c>
      <c r="F1688">
        <v>8.2732425291063699E-2</v>
      </c>
      <c r="G1688">
        <v>0.66113562990660901</v>
      </c>
      <c r="H1688">
        <v>0.95051474026948701</v>
      </c>
    </row>
    <row r="1689" spans="1:8" x14ac:dyDescent="0.25">
      <c r="A1689" t="s">
        <v>273</v>
      </c>
      <c r="B1689">
        <v>6.8780790060611304E-3</v>
      </c>
      <c r="C1689">
        <v>5.4557305365047E-2</v>
      </c>
      <c r="D1689">
        <v>21.247812459455801</v>
      </c>
      <c r="E1689">
        <v>0.126070724351934</v>
      </c>
      <c r="F1689">
        <v>0.90086127117553205</v>
      </c>
      <c r="G1689">
        <v>0.99030280482581701</v>
      </c>
      <c r="H1689">
        <v>1.0069017873161701</v>
      </c>
    </row>
    <row r="1690" spans="1:8" x14ac:dyDescent="0.25">
      <c r="A1690" t="s">
        <v>4515</v>
      </c>
      <c r="B1690">
        <v>2.2504099834671099E-2</v>
      </c>
      <c r="C1690">
        <v>2.08109329874543E-2</v>
      </c>
      <c r="D1690">
        <v>3046.9999999992001</v>
      </c>
      <c r="E1690">
        <v>1.0813594877383701</v>
      </c>
      <c r="F1690">
        <v>0.27962281060892102</v>
      </c>
      <c r="G1690">
        <v>0.80014923196489596</v>
      </c>
      <c r="H1690">
        <v>1.02275922729959</v>
      </c>
    </row>
    <row r="1691" spans="1:8" x14ac:dyDescent="0.25">
      <c r="A1691" t="s">
        <v>3310</v>
      </c>
      <c r="B1691">
        <v>4.8146347198575301E-2</v>
      </c>
      <c r="C1691">
        <v>3.9560652033547999E-2</v>
      </c>
      <c r="D1691">
        <v>24.628978731182801</v>
      </c>
      <c r="E1691">
        <v>1.21702612883495</v>
      </c>
      <c r="F1691">
        <v>0.23512803553318701</v>
      </c>
      <c r="G1691">
        <v>0.77200307656965095</v>
      </c>
      <c r="H1691">
        <v>1.04932420974656</v>
      </c>
    </row>
    <row r="1692" spans="1:8" x14ac:dyDescent="0.25">
      <c r="A1692" t="s">
        <v>3311</v>
      </c>
      <c r="B1692">
        <v>0.127309083136081</v>
      </c>
      <c r="C1692">
        <v>3.7897391537007198E-2</v>
      </c>
      <c r="D1692">
        <v>18.267154060111</v>
      </c>
      <c r="E1692">
        <v>3.3593099148199301</v>
      </c>
      <c r="F1692">
        <v>3.4365253950035201E-3</v>
      </c>
      <c r="G1692">
        <v>0.47452475293775798</v>
      </c>
      <c r="H1692">
        <v>1.13576801027424</v>
      </c>
    </row>
    <row r="1693" spans="1:8" x14ac:dyDescent="0.25">
      <c r="A1693" t="s">
        <v>4728</v>
      </c>
      <c r="B1693">
        <v>-2.83285142995311E-2</v>
      </c>
      <c r="C1693">
        <v>2.9493954493433099E-2</v>
      </c>
      <c r="D1693">
        <v>24.0728214142475</v>
      </c>
      <c r="E1693">
        <v>-0.96048545493750204</v>
      </c>
      <c r="F1693">
        <v>0.34635974764751698</v>
      </c>
      <c r="G1693">
        <v>0.83290471400966704</v>
      </c>
      <c r="H1693">
        <v>0.97206897578318596</v>
      </c>
    </row>
    <row r="1694" spans="1:8" x14ac:dyDescent="0.25">
      <c r="A1694" t="s">
        <v>3312</v>
      </c>
      <c r="B1694">
        <v>-4.1728639249000901E-2</v>
      </c>
      <c r="C1694">
        <v>4.1723597699670503E-2</v>
      </c>
      <c r="D1694">
        <v>22.4966967748652</v>
      </c>
      <c r="E1694">
        <v>-1.0001208320856401</v>
      </c>
      <c r="F1694">
        <v>0.32788874763607101</v>
      </c>
      <c r="G1694">
        <v>0.82589792477629997</v>
      </c>
      <c r="H1694">
        <v>0.95913001550342702</v>
      </c>
    </row>
    <row r="1695" spans="1:8" x14ac:dyDescent="0.25">
      <c r="A1695" t="s">
        <v>4729</v>
      </c>
      <c r="B1695">
        <v>-2.1053344219473101E-2</v>
      </c>
      <c r="C1695">
        <v>3.0601219580713102E-2</v>
      </c>
      <c r="D1695">
        <v>27.121627967515799</v>
      </c>
      <c r="E1695">
        <v>-0.68799036469586905</v>
      </c>
      <c r="F1695">
        <v>0.49730135492358202</v>
      </c>
      <c r="G1695">
        <v>0.882339201202889</v>
      </c>
      <c r="H1695">
        <v>0.97916673029131196</v>
      </c>
    </row>
    <row r="1696" spans="1:8" x14ac:dyDescent="0.25">
      <c r="A1696" t="s">
        <v>3313</v>
      </c>
      <c r="B1696">
        <v>2.3732246310091298E-2</v>
      </c>
      <c r="C1696">
        <v>3.5122815741327702E-2</v>
      </c>
      <c r="D1696">
        <v>16.768304935005101</v>
      </c>
      <c r="E1696">
        <v>0.67569315868278901</v>
      </c>
      <c r="F1696">
        <v>0.50844767434725302</v>
      </c>
      <c r="G1696">
        <v>0.8845599981508</v>
      </c>
      <c r="H1696">
        <v>1.0240160970919201</v>
      </c>
    </row>
    <row r="1697" spans="1:8" x14ac:dyDescent="0.25">
      <c r="A1697" t="s">
        <v>5752</v>
      </c>
      <c r="B1697">
        <v>-2.9901854817162701E-2</v>
      </c>
      <c r="C1697">
        <v>2.83265937462602E-2</v>
      </c>
      <c r="D1697">
        <v>25.788156797425799</v>
      </c>
      <c r="E1697">
        <v>-1.0556106775496299</v>
      </c>
      <c r="F1697">
        <v>0.30093577478308098</v>
      </c>
      <c r="G1697">
        <v>0.80818091436081696</v>
      </c>
      <c r="H1697">
        <v>0.97054078277688205</v>
      </c>
    </row>
    <row r="1698" spans="1:8" x14ac:dyDescent="0.25">
      <c r="A1698" t="s">
        <v>2082</v>
      </c>
      <c r="B1698">
        <v>1.28303404493597E-2</v>
      </c>
      <c r="C1698">
        <v>2.81445105692819E-2</v>
      </c>
      <c r="D1698">
        <v>18.198887366144898</v>
      </c>
      <c r="E1698">
        <v>0.45587363893843202</v>
      </c>
      <c r="F1698">
        <v>0.65387368733733697</v>
      </c>
      <c r="G1698">
        <v>0.93412647319270303</v>
      </c>
      <c r="H1698">
        <v>1.0129130024161299</v>
      </c>
    </row>
    <row r="1699" spans="1:8" x14ac:dyDescent="0.25">
      <c r="A1699" t="s">
        <v>3314</v>
      </c>
      <c r="B1699">
        <v>-6.9010609921273504E-3</v>
      </c>
      <c r="C1699">
        <v>3.53294650351203E-2</v>
      </c>
      <c r="D1699">
        <v>17.7699475091372</v>
      </c>
      <c r="E1699">
        <v>-0.19533443218761301</v>
      </c>
      <c r="F1699">
        <v>0.84734726032848695</v>
      </c>
      <c r="G1699">
        <v>0.97777896501577599</v>
      </c>
      <c r="H1699">
        <v>0.99312269664689501</v>
      </c>
    </row>
    <row r="1700" spans="1:8" x14ac:dyDescent="0.25">
      <c r="A1700" t="s">
        <v>5754</v>
      </c>
      <c r="B1700">
        <v>-3.13242672940883E-3</v>
      </c>
      <c r="C1700">
        <v>2.45520030488834E-2</v>
      </c>
      <c r="D1700">
        <v>25.4821194915679</v>
      </c>
      <c r="E1700">
        <v>-0.127583347198684</v>
      </c>
      <c r="F1700">
        <v>0.89948021751470397</v>
      </c>
      <c r="G1700">
        <v>0.98984590165179598</v>
      </c>
      <c r="H1700">
        <v>0.99687247420059499</v>
      </c>
    </row>
    <row r="1701" spans="1:8" x14ac:dyDescent="0.25">
      <c r="A1701" t="s">
        <v>5755</v>
      </c>
      <c r="B1701">
        <v>-1.16381212594631E-2</v>
      </c>
      <c r="C1701">
        <v>2.1316396294204398E-2</v>
      </c>
      <c r="D1701">
        <v>13.770180294983501</v>
      </c>
      <c r="E1701">
        <v>-0.54597039287674098</v>
      </c>
      <c r="F1701">
        <v>0.59382177331999397</v>
      </c>
      <c r="G1701">
        <v>0.91591186752517595</v>
      </c>
      <c r="H1701">
        <v>0.98842933971381597</v>
      </c>
    </row>
    <row r="1702" spans="1:8" x14ac:dyDescent="0.25">
      <c r="A1702" t="s">
        <v>5756</v>
      </c>
      <c r="B1702">
        <v>1.0127752609346501E-2</v>
      </c>
      <c r="C1702">
        <v>2.65410181839323E-2</v>
      </c>
      <c r="D1702">
        <v>27.951952192189101</v>
      </c>
      <c r="E1702">
        <v>0.38158869939201101</v>
      </c>
      <c r="F1702">
        <v>0.70565191992009302</v>
      </c>
      <c r="G1702">
        <v>0.94377838391256696</v>
      </c>
      <c r="H1702">
        <v>1.01017921187131</v>
      </c>
    </row>
    <row r="1703" spans="1:8" x14ac:dyDescent="0.25">
      <c r="A1703" t="s">
        <v>5758</v>
      </c>
      <c r="B1703">
        <v>-1.6003424042653501E-2</v>
      </c>
      <c r="C1703">
        <v>2.8400973569651999E-2</v>
      </c>
      <c r="D1703">
        <v>23.659183143476699</v>
      </c>
      <c r="E1703">
        <v>-0.56348153007522195</v>
      </c>
      <c r="F1703">
        <v>0.57840914458731896</v>
      </c>
      <c r="G1703">
        <v>0.91139996684937896</v>
      </c>
      <c r="H1703">
        <v>0.98412395036713396</v>
      </c>
    </row>
    <row r="1704" spans="1:8" x14ac:dyDescent="0.25">
      <c r="A1704" t="s">
        <v>3315</v>
      </c>
      <c r="B1704">
        <v>1.2126413402870399E-2</v>
      </c>
      <c r="C1704">
        <v>3.4892519219428403E-2</v>
      </c>
      <c r="D1704">
        <v>23.706574861145501</v>
      </c>
      <c r="E1704">
        <v>0.34753619612877901</v>
      </c>
      <c r="F1704">
        <v>0.73125521073106103</v>
      </c>
      <c r="G1704">
        <v>0.95196297913334005</v>
      </c>
      <c r="H1704">
        <v>1.01220023645504</v>
      </c>
    </row>
    <row r="1705" spans="1:8" x14ac:dyDescent="0.25">
      <c r="A1705" t="s">
        <v>9182</v>
      </c>
      <c r="B1705">
        <v>-2.0425059927932698E-2</v>
      </c>
      <c r="C1705">
        <v>1.69736844424071E-2</v>
      </c>
      <c r="D1705">
        <v>13.670745872124501</v>
      </c>
      <c r="E1705">
        <v>-1.2033368475322099</v>
      </c>
      <c r="F1705">
        <v>0.24927104776717901</v>
      </c>
      <c r="G1705">
        <v>0.77788326079474002</v>
      </c>
      <c r="H1705">
        <v>0.97978211866593401</v>
      </c>
    </row>
    <row r="1706" spans="1:8" x14ac:dyDescent="0.25">
      <c r="A1706" t="s">
        <v>5759</v>
      </c>
      <c r="B1706">
        <v>-7.0470286821291096E-3</v>
      </c>
      <c r="C1706">
        <v>1.63060297805309E-2</v>
      </c>
      <c r="D1706">
        <v>3046.9999998708099</v>
      </c>
      <c r="E1706">
        <v>-0.43217317624079898</v>
      </c>
      <c r="F1706">
        <v>0.66564613455140098</v>
      </c>
      <c r="G1706">
        <v>0.93557588578914597</v>
      </c>
      <c r="H1706">
        <v>0.99297774340047895</v>
      </c>
    </row>
    <row r="1707" spans="1:8" x14ac:dyDescent="0.25">
      <c r="A1707" t="s">
        <v>3316</v>
      </c>
      <c r="B1707">
        <v>3.0846308575208099E-2</v>
      </c>
      <c r="C1707">
        <v>3.1570392336248101E-2</v>
      </c>
      <c r="D1707">
        <v>1389.0513377877901</v>
      </c>
      <c r="E1707">
        <v>0.97706446745013498</v>
      </c>
      <c r="F1707">
        <v>0.32870736611574802</v>
      </c>
      <c r="G1707">
        <v>0.82589792477629997</v>
      </c>
      <c r="H1707">
        <v>1.0313269855915399</v>
      </c>
    </row>
    <row r="1708" spans="1:8" x14ac:dyDescent="0.25">
      <c r="A1708" t="s">
        <v>3317</v>
      </c>
      <c r="B1708">
        <v>-3.2298346340179501E-2</v>
      </c>
      <c r="C1708">
        <v>2.3367742547205399E-2</v>
      </c>
      <c r="D1708">
        <v>2163.1095548306298</v>
      </c>
      <c r="E1708">
        <v>-1.38217657417841</v>
      </c>
      <c r="F1708">
        <v>0.16706019289094801</v>
      </c>
      <c r="G1708">
        <v>0.73609800921422497</v>
      </c>
      <c r="H1708">
        <v>0.96821767478435405</v>
      </c>
    </row>
    <row r="1709" spans="1:8" x14ac:dyDescent="0.25">
      <c r="A1709" t="s">
        <v>5760</v>
      </c>
      <c r="B1709">
        <v>-2.1351120714863E-2</v>
      </c>
      <c r="C1709">
        <v>1.6302838601479901E-2</v>
      </c>
      <c r="D1709">
        <v>26.3629852378142</v>
      </c>
      <c r="E1709">
        <v>-1.30965663322735</v>
      </c>
      <c r="F1709">
        <v>0.20161097618731399</v>
      </c>
      <c r="G1709">
        <v>0.76154734282518899</v>
      </c>
      <c r="H1709">
        <v>0.97887520086142399</v>
      </c>
    </row>
    <row r="1710" spans="1:8" x14ac:dyDescent="0.25">
      <c r="A1710" t="s">
        <v>2148</v>
      </c>
      <c r="B1710">
        <v>7.1859158769537204E-2</v>
      </c>
      <c r="C1710">
        <v>5.54277146315965E-2</v>
      </c>
      <c r="D1710">
        <v>24.267563031002599</v>
      </c>
      <c r="E1710">
        <v>1.29644816220826</v>
      </c>
      <c r="F1710">
        <v>0.207014587811062</v>
      </c>
      <c r="G1710">
        <v>0.76897675354108497</v>
      </c>
      <c r="H1710">
        <v>1.0745039989409</v>
      </c>
    </row>
    <row r="1711" spans="1:8" x14ac:dyDescent="0.25">
      <c r="A1711" t="s">
        <v>1909</v>
      </c>
      <c r="B1711">
        <v>1.60866520514514E-3</v>
      </c>
      <c r="C1711">
        <v>2.8510586974977398E-2</v>
      </c>
      <c r="D1711">
        <v>23.840497424328099</v>
      </c>
      <c r="E1711">
        <v>5.64234333918485E-2</v>
      </c>
      <c r="F1711">
        <v>0.95547471621121105</v>
      </c>
      <c r="G1711">
        <v>0.99548531648406702</v>
      </c>
      <c r="H1711">
        <v>1.0016099598011099</v>
      </c>
    </row>
    <row r="1712" spans="1:8" x14ac:dyDescent="0.25">
      <c r="A1712" t="s">
        <v>5761</v>
      </c>
      <c r="B1712">
        <v>3.2409135373511998E-2</v>
      </c>
      <c r="C1712">
        <v>2.4117545264892699E-2</v>
      </c>
      <c r="D1712">
        <v>31.441467657442001</v>
      </c>
      <c r="E1712">
        <v>1.34379908973113</v>
      </c>
      <c r="F1712">
        <v>0.188631214530045</v>
      </c>
      <c r="G1712">
        <v>0.74994024710187801</v>
      </c>
      <c r="H1712">
        <v>1.03294003116955</v>
      </c>
    </row>
    <row r="1713" spans="1:8" x14ac:dyDescent="0.25">
      <c r="A1713" t="s">
        <v>5762</v>
      </c>
      <c r="B1713">
        <v>2.05073759819915E-2</v>
      </c>
      <c r="C1713">
        <v>2.0273572671000599E-2</v>
      </c>
      <c r="D1713">
        <v>20.799601668861399</v>
      </c>
      <c r="E1713">
        <v>1.0115324178320699</v>
      </c>
      <c r="F1713">
        <v>0.32338491947670001</v>
      </c>
      <c r="G1713">
        <v>0.82480126094500605</v>
      </c>
      <c r="H1713">
        <v>1.02071909702111</v>
      </c>
    </row>
    <row r="1714" spans="1:8" x14ac:dyDescent="0.25">
      <c r="A1714" t="s">
        <v>5763</v>
      </c>
      <c r="B1714">
        <v>1.9247268262273999E-2</v>
      </c>
      <c r="C1714">
        <v>2.2358186010302102E-2</v>
      </c>
      <c r="D1714">
        <v>18.109820417133101</v>
      </c>
      <c r="E1714">
        <v>0.86086001133568302</v>
      </c>
      <c r="F1714">
        <v>0.40056943596384198</v>
      </c>
      <c r="G1714">
        <v>0.85887221384608003</v>
      </c>
      <c r="H1714">
        <v>1.01943369105237</v>
      </c>
    </row>
    <row r="1715" spans="1:8" x14ac:dyDescent="0.25">
      <c r="A1715" t="s">
        <v>5764</v>
      </c>
      <c r="B1715">
        <v>-2.69520911127979E-2</v>
      </c>
      <c r="C1715">
        <v>1.69808813388766E-2</v>
      </c>
      <c r="D1715">
        <v>17.9834613867692</v>
      </c>
      <c r="E1715">
        <v>-1.5872021348557901</v>
      </c>
      <c r="F1715">
        <v>0.12989329899639199</v>
      </c>
      <c r="G1715">
        <v>0.71491426565038396</v>
      </c>
      <c r="H1715">
        <v>0.97340787529534101</v>
      </c>
    </row>
    <row r="1716" spans="1:8" x14ac:dyDescent="0.25">
      <c r="A1716" t="s">
        <v>3318</v>
      </c>
      <c r="B1716">
        <v>-1.42072217959255E-2</v>
      </c>
      <c r="C1716">
        <v>4.0310154353380402E-2</v>
      </c>
      <c r="D1716">
        <v>29.793653516596301</v>
      </c>
      <c r="E1716">
        <v>-0.35244771506894601</v>
      </c>
      <c r="F1716">
        <v>0.72698361727726502</v>
      </c>
      <c r="G1716">
        <v>0.94997691440736998</v>
      </c>
      <c r="H1716">
        <v>0.98589322452926398</v>
      </c>
    </row>
    <row r="1717" spans="1:8" x14ac:dyDescent="0.25">
      <c r="A1717" t="s">
        <v>5765</v>
      </c>
      <c r="B1717">
        <v>2.5221927031375501E-2</v>
      </c>
      <c r="C1717">
        <v>2.86087496880272E-2</v>
      </c>
      <c r="D1717">
        <v>24.9156821097252</v>
      </c>
      <c r="E1717">
        <v>0.88161584502698098</v>
      </c>
      <c r="F1717">
        <v>0.38641071944213701</v>
      </c>
      <c r="G1717">
        <v>0.85352146628619396</v>
      </c>
      <c r="H1717">
        <v>1.02554269091643</v>
      </c>
    </row>
    <row r="1718" spans="1:8" x14ac:dyDescent="0.25">
      <c r="A1718" t="s">
        <v>213</v>
      </c>
      <c r="B1718">
        <v>-4.4281460483741403E-2</v>
      </c>
      <c r="C1718">
        <v>4.1770628676403999E-2</v>
      </c>
      <c r="D1718">
        <v>19.597591400754201</v>
      </c>
      <c r="E1718">
        <v>-1.06010998366313</v>
      </c>
      <c r="F1718">
        <v>0.30198586411853801</v>
      </c>
      <c r="G1718">
        <v>0.80866871854778699</v>
      </c>
      <c r="H1718">
        <v>0.95668465065065</v>
      </c>
    </row>
    <row r="1719" spans="1:8" x14ac:dyDescent="0.25">
      <c r="A1719" t="s">
        <v>3319</v>
      </c>
      <c r="B1719">
        <v>8.6124690594420503E-2</v>
      </c>
      <c r="C1719">
        <v>6.01676250806732E-2</v>
      </c>
      <c r="D1719">
        <v>24.807429566478401</v>
      </c>
      <c r="E1719">
        <v>1.43141249931244</v>
      </c>
      <c r="F1719">
        <v>0.16479072224362501</v>
      </c>
      <c r="G1719">
        <v>0.73609800921422497</v>
      </c>
      <c r="H1719">
        <v>1.08994222537638</v>
      </c>
    </row>
    <row r="1720" spans="1:8" x14ac:dyDescent="0.25">
      <c r="A1720" t="s">
        <v>4730</v>
      </c>
      <c r="B1720">
        <v>4.1876692203543897E-2</v>
      </c>
      <c r="C1720">
        <v>1.9789746292850598E-2</v>
      </c>
      <c r="D1720">
        <v>22.516631496492401</v>
      </c>
      <c r="E1720">
        <v>2.1160802965257099</v>
      </c>
      <c r="F1720">
        <v>4.5616750275342503E-2</v>
      </c>
      <c r="G1720">
        <v>0.58958220631389802</v>
      </c>
      <c r="H1720">
        <v>1.0427658896588301</v>
      </c>
    </row>
    <row r="1721" spans="1:8" x14ac:dyDescent="0.25">
      <c r="A1721" t="s">
        <v>1237</v>
      </c>
      <c r="B1721">
        <v>2.7114807335982399E-2</v>
      </c>
      <c r="C1721">
        <v>2.39315669990996E-2</v>
      </c>
      <c r="D1721">
        <v>29.230590184171501</v>
      </c>
      <c r="E1721">
        <v>1.1330142876562399</v>
      </c>
      <c r="F1721">
        <v>0.26641642017800699</v>
      </c>
      <c r="G1721">
        <v>0.78564129905351499</v>
      </c>
      <c r="H1721">
        <v>1.02748575889498</v>
      </c>
    </row>
    <row r="1722" spans="1:8" x14ac:dyDescent="0.25">
      <c r="A1722" t="s">
        <v>2281</v>
      </c>
      <c r="B1722">
        <v>-4.5444300993506798E-2</v>
      </c>
      <c r="C1722">
        <v>2.3386213881522899E-2</v>
      </c>
      <c r="D1722">
        <v>22.115073033137001</v>
      </c>
      <c r="E1722">
        <v>-1.9432089873004901</v>
      </c>
      <c r="F1722">
        <v>6.4827185335272902E-2</v>
      </c>
      <c r="G1722">
        <v>0.63451154228900997</v>
      </c>
      <c r="H1722">
        <v>0.95557282554672196</v>
      </c>
    </row>
    <row r="1723" spans="1:8" x14ac:dyDescent="0.25">
      <c r="A1723" t="s">
        <v>3320</v>
      </c>
      <c r="B1723">
        <v>0.15313844310497199</v>
      </c>
      <c r="C1723">
        <v>8.4876748732410898E-2</v>
      </c>
      <c r="D1723">
        <v>28.806163428791098</v>
      </c>
      <c r="E1723">
        <v>1.8042449244582699</v>
      </c>
      <c r="F1723">
        <v>8.1659431258201395E-2</v>
      </c>
      <c r="G1723">
        <v>0.65798053893452102</v>
      </c>
      <c r="H1723">
        <v>1.1654863213192399</v>
      </c>
    </row>
    <row r="1724" spans="1:8" x14ac:dyDescent="0.25">
      <c r="A1724" t="s">
        <v>890</v>
      </c>
      <c r="B1724">
        <v>3.70090408231515E-3</v>
      </c>
      <c r="C1724">
        <v>1.8603330982982901E-2</v>
      </c>
      <c r="D1724">
        <v>22.880083001142701</v>
      </c>
      <c r="E1724">
        <v>0.19893771097769999</v>
      </c>
      <c r="F1724">
        <v>0.84406870379287202</v>
      </c>
      <c r="G1724">
        <v>0.97718180073400196</v>
      </c>
      <c r="H1724">
        <v>1.0037077608840099</v>
      </c>
    </row>
    <row r="1725" spans="1:8" x14ac:dyDescent="0.25">
      <c r="A1725" t="s">
        <v>181</v>
      </c>
      <c r="B1725">
        <v>-4.4664070640186897E-2</v>
      </c>
      <c r="C1725">
        <v>2.3559030926769999E-2</v>
      </c>
      <c r="D1725">
        <v>20.3124965255871</v>
      </c>
      <c r="E1725">
        <v>-1.89583649595007</v>
      </c>
      <c r="F1725">
        <v>7.2299583837285006E-2</v>
      </c>
      <c r="G1725">
        <v>0.64060137749843504</v>
      </c>
      <c r="H1725">
        <v>0.95631868340265302</v>
      </c>
    </row>
    <row r="1726" spans="1:8" x14ac:dyDescent="0.25">
      <c r="A1726" t="s">
        <v>5768</v>
      </c>
      <c r="B1726">
        <v>-2.0899003800412801E-2</v>
      </c>
      <c r="C1726">
        <v>2.19100676540098E-2</v>
      </c>
      <c r="D1726">
        <v>25.171754417274101</v>
      </c>
      <c r="E1726">
        <v>-0.95385391457648405</v>
      </c>
      <c r="F1726">
        <v>0.34922848171880599</v>
      </c>
      <c r="G1726">
        <v>0.833447172382349</v>
      </c>
      <c r="H1726">
        <v>0.97931786695774303</v>
      </c>
    </row>
    <row r="1727" spans="1:8" x14ac:dyDescent="0.25">
      <c r="A1727" t="s">
        <v>3321</v>
      </c>
      <c r="B1727">
        <v>2.7455381819082799E-2</v>
      </c>
      <c r="C1727">
        <v>3.07787726067652E-2</v>
      </c>
      <c r="D1727">
        <v>1749.26266818299</v>
      </c>
      <c r="E1727">
        <v>0.89202328402946196</v>
      </c>
      <c r="F1727">
        <v>0.37250313804310897</v>
      </c>
      <c r="G1727">
        <v>0.84589372022103604</v>
      </c>
      <c r="H1727">
        <v>1.02783575392252</v>
      </c>
    </row>
    <row r="1728" spans="1:8" x14ac:dyDescent="0.25">
      <c r="A1728" t="s">
        <v>5769</v>
      </c>
      <c r="B1728">
        <v>1.58307753932793E-2</v>
      </c>
      <c r="C1728">
        <v>2.26281161594728E-2</v>
      </c>
      <c r="D1728">
        <v>20.004952787552</v>
      </c>
      <c r="E1728">
        <v>0.69960642245740201</v>
      </c>
      <c r="F1728">
        <v>0.49222880623903198</v>
      </c>
      <c r="G1728">
        <v>0.882339201202889</v>
      </c>
      <c r="H1728">
        <v>1.0159567459775301</v>
      </c>
    </row>
    <row r="1729" spans="1:8" x14ac:dyDescent="0.25">
      <c r="A1729" t="s">
        <v>8347</v>
      </c>
      <c r="B1729">
        <v>-3.1735423487792597E-2</v>
      </c>
      <c r="C1729">
        <v>2.2402707688862301E-2</v>
      </c>
      <c r="D1729">
        <v>22.503891378490799</v>
      </c>
      <c r="E1729">
        <v>-1.41658874134979</v>
      </c>
      <c r="F1729">
        <v>0.17029803839841101</v>
      </c>
      <c r="G1729">
        <v>0.73850879369063804</v>
      </c>
      <c r="H1729">
        <v>0.96876286007380796</v>
      </c>
    </row>
    <row r="1730" spans="1:8" x14ac:dyDescent="0.25">
      <c r="A1730" t="s">
        <v>779</v>
      </c>
      <c r="B1730">
        <v>8.3526861120431506E-3</v>
      </c>
      <c r="C1730">
        <v>1.8228495397364E-2</v>
      </c>
      <c r="D1730">
        <v>3046.9999998127601</v>
      </c>
      <c r="E1730">
        <v>0.45822136879443198</v>
      </c>
      <c r="F1730">
        <v>0.646826086121429</v>
      </c>
      <c r="G1730">
        <v>0.93188565933199397</v>
      </c>
      <c r="H1730">
        <v>1.00838766712199</v>
      </c>
    </row>
    <row r="1731" spans="1:8" x14ac:dyDescent="0.25">
      <c r="A1731" t="s">
        <v>5770</v>
      </c>
      <c r="B1731">
        <v>-3.5371090532258002E-2</v>
      </c>
      <c r="C1731">
        <v>2.4752038413848699E-2</v>
      </c>
      <c r="D1731">
        <v>19.644816572814399</v>
      </c>
      <c r="E1731">
        <v>-1.4290172769151801</v>
      </c>
      <c r="F1731">
        <v>0.16870850411913499</v>
      </c>
      <c r="G1731">
        <v>0.73727959473730498</v>
      </c>
      <c r="H1731">
        <v>0.96524715570735697</v>
      </c>
    </row>
    <row r="1732" spans="1:8" x14ac:dyDescent="0.25">
      <c r="A1732" t="s">
        <v>5771</v>
      </c>
      <c r="B1732">
        <v>7.39753963504088E-3</v>
      </c>
      <c r="C1732">
        <v>1.7099226885219799E-2</v>
      </c>
      <c r="D1732">
        <v>3046.9999999780098</v>
      </c>
      <c r="E1732">
        <v>0.43262421656239602</v>
      </c>
      <c r="F1732">
        <v>0.66531841074341802</v>
      </c>
      <c r="G1732">
        <v>0.93539963333519505</v>
      </c>
      <c r="H1732">
        <v>1.0074249690263199</v>
      </c>
    </row>
    <row r="1733" spans="1:8" x14ac:dyDescent="0.25">
      <c r="A1733" t="s">
        <v>3322</v>
      </c>
      <c r="B1733">
        <v>3.4681974658748602E-2</v>
      </c>
      <c r="C1733">
        <v>3.43736450263296E-2</v>
      </c>
      <c r="D1733">
        <v>22.746062805165302</v>
      </c>
      <c r="E1733">
        <v>1.0089699428787</v>
      </c>
      <c r="F1733">
        <v>0.32360247428606698</v>
      </c>
      <c r="G1733">
        <v>0.82480126094500605</v>
      </c>
      <c r="H1733">
        <v>1.0352904078541201</v>
      </c>
    </row>
    <row r="1734" spans="1:8" x14ac:dyDescent="0.25">
      <c r="A1734" t="s">
        <v>3323</v>
      </c>
      <c r="B1734">
        <v>-5.1599942757388301E-2</v>
      </c>
      <c r="C1734">
        <v>3.06747993540766E-2</v>
      </c>
      <c r="D1734">
        <v>23.140774683168502</v>
      </c>
      <c r="E1734">
        <v>-1.6821607261965901</v>
      </c>
      <c r="F1734">
        <v>0.105984935244807</v>
      </c>
      <c r="G1734">
        <v>0.68176796104649595</v>
      </c>
      <c r="H1734">
        <v>0.94970872870987</v>
      </c>
    </row>
    <row r="1735" spans="1:8" x14ac:dyDescent="0.25">
      <c r="A1735" t="s">
        <v>5773</v>
      </c>
      <c r="B1735">
        <v>-1.36207899517429E-4</v>
      </c>
      <c r="C1735">
        <v>2.05778469519119E-2</v>
      </c>
      <c r="D1735">
        <v>23.963961438248599</v>
      </c>
      <c r="E1735">
        <v>-6.6191521316943903E-3</v>
      </c>
      <c r="F1735">
        <v>0.99477351475478604</v>
      </c>
      <c r="G1735">
        <v>0.99874149352372898</v>
      </c>
      <c r="H1735">
        <v>0.999863801376357</v>
      </c>
    </row>
    <row r="1736" spans="1:8" x14ac:dyDescent="0.25">
      <c r="A1736" t="s">
        <v>4516</v>
      </c>
      <c r="B1736">
        <v>3.3684252333352503E-2</v>
      </c>
      <c r="C1736">
        <v>2.40535112994207E-2</v>
      </c>
      <c r="D1736">
        <v>28.683813640130499</v>
      </c>
      <c r="E1736">
        <v>1.40038815597637</v>
      </c>
      <c r="F1736">
        <v>0.17212201318689699</v>
      </c>
      <c r="G1736">
        <v>0.73936097541648005</v>
      </c>
      <c r="H1736">
        <v>1.03425799061944</v>
      </c>
    </row>
    <row r="1737" spans="1:8" x14ac:dyDescent="0.25">
      <c r="A1737" t="s">
        <v>3324</v>
      </c>
      <c r="B1737">
        <v>-0.100500843390705</v>
      </c>
      <c r="C1737">
        <v>7.0147569872581306E-2</v>
      </c>
      <c r="D1737">
        <v>27.183982188733498</v>
      </c>
      <c r="E1737">
        <v>-1.4327059878661299</v>
      </c>
      <c r="F1737">
        <v>0.163342483881701</v>
      </c>
      <c r="G1737">
        <v>0.73605505753810596</v>
      </c>
      <c r="H1737">
        <v>0.904384349663095</v>
      </c>
    </row>
    <row r="1738" spans="1:8" x14ac:dyDescent="0.25">
      <c r="A1738" t="s">
        <v>10730</v>
      </c>
      <c r="B1738">
        <v>1.4899345910491E-2</v>
      </c>
      <c r="C1738">
        <v>2.5133194693854301E-2</v>
      </c>
      <c r="D1738">
        <v>27.122154499085902</v>
      </c>
      <c r="E1738">
        <v>0.59281544156956201</v>
      </c>
      <c r="F1738">
        <v>0.558215675389096</v>
      </c>
      <c r="G1738">
        <v>0.90630837080071702</v>
      </c>
      <c r="H1738">
        <v>1.01501089447646</v>
      </c>
    </row>
    <row r="1739" spans="1:8" x14ac:dyDescent="0.25">
      <c r="A1739" t="s">
        <v>5774</v>
      </c>
      <c r="B1739">
        <v>-2.0311791361333799E-3</v>
      </c>
      <c r="C1739">
        <v>2.4787911272340701E-2</v>
      </c>
      <c r="D1739">
        <v>26.4829157335441</v>
      </c>
      <c r="E1739">
        <v>-8.1942327202044196E-2</v>
      </c>
      <c r="F1739">
        <v>0.93530876044306199</v>
      </c>
      <c r="G1739">
        <v>0.99548531648406702</v>
      </c>
      <c r="H1739">
        <v>0.99797088231224795</v>
      </c>
    </row>
    <row r="1740" spans="1:8" x14ac:dyDescent="0.25">
      <c r="A1740" t="s">
        <v>5775</v>
      </c>
      <c r="B1740">
        <v>-7.3890801178261994E-2</v>
      </c>
      <c r="C1740">
        <v>1.9136518045883798E-2</v>
      </c>
      <c r="D1740">
        <v>2648.7843153280501</v>
      </c>
      <c r="E1740">
        <v>-3.8612458651617501</v>
      </c>
      <c r="F1740">
        <v>1.15509771585815E-4</v>
      </c>
      <c r="G1740">
        <v>0.121150498764923</v>
      </c>
      <c r="H1740">
        <v>0.92877310923315604</v>
      </c>
    </row>
    <row r="1741" spans="1:8" x14ac:dyDescent="0.25">
      <c r="A1741" t="s">
        <v>3325</v>
      </c>
      <c r="B1741">
        <v>2.4280891873399699E-2</v>
      </c>
      <c r="C1741">
        <v>2.5586917129713602E-2</v>
      </c>
      <c r="D1741">
        <v>737.71861926388499</v>
      </c>
      <c r="E1741">
        <v>0.94895730307434101</v>
      </c>
      <c r="F1741">
        <v>0.34295308535324398</v>
      </c>
      <c r="G1741">
        <v>0.83103726073468098</v>
      </c>
      <c r="H1741">
        <v>1.0245780731290799</v>
      </c>
    </row>
    <row r="1742" spans="1:8" x14ac:dyDescent="0.25">
      <c r="A1742" t="s">
        <v>2347</v>
      </c>
      <c r="B1742">
        <v>-2.9023886418650901E-2</v>
      </c>
      <c r="C1742">
        <v>2.82335162781082E-2</v>
      </c>
      <c r="D1742">
        <v>26.064458518573201</v>
      </c>
      <c r="E1742">
        <v>-1.0279940384597299</v>
      </c>
      <c r="F1742">
        <v>0.31339864556474001</v>
      </c>
      <c r="G1742">
        <v>0.81429301260896403</v>
      </c>
      <c r="H1742">
        <v>0.97139326108337398</v>
      </c>
    </row>
    <row r="1743" spans="1:8" x14ac:dyDescent="0.25">
      <c r="A1743" t="s">
        <v>5776</v>
      </c>
      <c r="B1743">
        <v>-1.5533597711154199E-2</v>
      </c>
      <c r="C1743">
        <v>2.2557485441956501E-2</v>
      </c>
      <c r="D1743">
        <v>1684.13866064281</v>
      </c>
      <c r="E1743">
        <v>-0.68862275235084602</v>
      </c>
      <c r="F1743">
        <v>0.49115554559304098</v>
      </c>
      <c r="G1743">
        <v>0.88183790254408101</v>
      </c>
      <c r="H1743">
        <v>0.98458642634566396</v>
      </c>
    </row>
    <row r="1744" spans="1:8" x14ac:dyDescent="0.25">
      <c r="A1744" t="s">
        <v>5777</v>
      </c>
      <c r="B1744">
        <v>1.5998879378388599E-2</v>
      </c>
      <c r="C1744">
        <v>2.2952480511230701E-2</v>
      </c>
      <c r="D1744">
        <v>24.1092671359653</v>
      </c>
      <c r="E1744">
        <v>0.69704358840694203</v>
      </c>
      <c r="F1744">
        <v>0.49244269019889297</v>
      </c>
      <c r="G1744">
        <v>0.882339201202889</v>
      </c>
      <c r="H1744">
        <v>1.0161275467109701</v>
      </c>
    </row>
    <row r="1745" spans="1:8" x14ac:dyDescent="0.25">
      <c r="A1745" t="s">
        <v>9187</v>
      </c>
      <c r="B1745">
        <v>2.2096431539921201E-2</v>
      </c>
      <c r="C1745">
        <v>2.0718208871993E-2</v>
      </c>
      <c r="D1745">
        <v>23.1022273917349</v>
      </c>
      <c r="E1745">
        <v>1.0665222885068699</v>
      </c>
      <c r="F1745">
        <v>0.29720705094501698</v>
      </c>
      <c r="G1745">
        <v>0.80582678655622397</v>
      </c>
      <c r="H1745">
        <v>1.0223423657658499</v>
      </c>
    </row>
    <row r="1746" spans="1:8" x14ac:dyDescent="0.25">
      <c r="A1746" t="s">
        <v>4732</v>
      </c>
      <c r="B1746">
        <v>-5.4136949426933603E-2</v>
      </c>
      <c r="C1746">
        <v>2.1068795976716501E-2</v>
      </c>
      <c r="D1746">
        <v>21.994363158245601</v>
      </c>
      <c r="E1746">
        <v>-2.5695321881118001</v>
      </c>
      <c r="F1746">
        <v>1.7486361710528801E-2</v>
      </c>
      <c r="G1746">
        <v>0.54487273914343304</v>
      </c>
      <c r="H1746">
        <v>0.94730236510196197</v>
      </c>
    </row>
    <row r="1747" spans="1:8" x14ac:dyDescent="0.25">
      <c r="A1747" t="s">
        <v>1832</v>
      </c>
      <c r="B1747">
        <v>-2.5018841693931801E-2</v>
      </c>
      <c r="C1747">
        <v>1.7095011226290799E-2</v>
      </c>
      <c r="D1747">
        <v>22.383500378251501</v>
      </c>
      <c r="E1747">
        <v>-1.46351712571295</v>
      </c>
      <c r="F1747">
        <v>0.15722845043995801</v>
      </c>
      <c r="G1747">
        <v>0.73129241583049098</v>
      </c>
      <c r="H1747">
        <v>0.97529153571060301</v>
      </c>
    </row>
    <row r="1748" spans="1:8" x14ac:dyDescent="0.25">
      <c r="A1748" t="s">
        <v>1402</v>
      </c>
      <c r="B1748">
        <v>-8.3237792851365497E-2</v>
      </c>
      <c r="C1748">
        <v>3.8909274262976502E-2</v>
      </c>
      <c r="D1748">
        <v>25.070645875486701</v>
      </c>
      <c r="E1748">
        <v>-2.1392789875438298</v>
      </c>
      <c r="F1748">
        <v>4.2335271832667699E-2</v>
      </c>
      <c r="G1748">
        <v>0.58703813368197599</v>
      </c>
      <c r="H1748">
        <v>0.92013232031533798</v>
      </c>
    </row>
    <row r="1749" spans="1:8" x14ac:dyDescent="0.25">
      <c r="A1749" t="s">
        <v>5778</v>
      </c>
      <c r="B1749">
        <v>-3.3782593062506701E-2</v>
      </c>
      <c r="C1749">
        <v>3.0096050549542001E-2</v>
      </c>
      <c r="D1749">
        <v>15.633988503460101</v>
      </c>
      <c r="E1749">
        <v>-1.1224925678170401</v>
      </c>
      <c r="F1749">
        <v>0.27859665493654701</v>
      </c>
      <c r="G1749">
        <v>0.79969459116184605</v>
      </c>
      <c r="H1749">
        <v>0.96678166683273004</v>
      </c>
    </row>
    <row r="1750" spans="1:8" x14ac:dyDescent="0.25">
      <c r="A1750" t="s">
        <v>3326</v>
      </c>
      <c r="B1750">
        <v>-1.8623310375216001E-2</v>
      </c>
      <c r="C1750">
        <v>3.5836079353708701E-2</v>
      </c>
      <c r="D1750">
        <v>22.141407246148301</v>
      </c>
      <c r="E1750">
        <v>-0.51968046480198005</v>
      </c>
      <c r="F1750">
        <v>0.60844314525884602</v>
      </c>
      <c r="G1750">
        <v>0.91959181707694604</v>
      </c>
      <c r="H1750">
        <v>0.98154903194961496</v>
      </c>
    </row>
    <row r="1751" spans="1:8" x14ac:dyDescent="0.25">
      <c r="A1751" t="s">
        <v>280</v>
      </c>
      <c r="B1751">
        <v>1.42493304795757E-2</v>
      </c>
      <c r="C1751">
        <v>5.6815126879799102E-2</v>
      </c>
      <c r="D1751">
        <v>21.005511119510899</v>
      </c>
      <c r="E1751">
        <v>0.25080170127442097</v>
      </c>
      <c r="F1751">
        <v>0.80440439448531198</v>
      </c>
      <c r="G1751">
        <v>0.96919717681333895</v>
      </c>
      <c r="H1751">
        <v>1.01435133611728</v>
      </c>
    </row>
    <row r="1752" spans="1:8" x14ac:dyDescent="0.25">
      <c r="A1752" t="s">
        <v>1828</v>
      </c>
      <c r="B1752">
        <v>2.0129754059639401E-2</v>
      </c>
      <c r="C1752">
        <v>5.5161375796377497E-2</v>
      </c>
      <c r="D1752">
        <v>28.541780820461199</v>
      </c>
      <c r="E1752">
        <v>0.36492480053337001</v>
      </c>
      <c r="F1752">
        <v>0.71785773730096203</v>
      </c>
      <c r="G1752">
        <v>0.947775335730486</v>
      </c>
      <c r="H1752">
        <v>1.0203337238807599</v>
      </c>
    </row>
    <row r="1753" spans="1:8" x14ac:dyDescent="0.25">
      <c r="A1753" t="s">
        <v>2396</v>
      </c>
      <c r="B1753">
        <v>2.81597470547796E-2</v>
      </c>
      <c r="C1753">
        <v>2.54354173045842E-2</v>
      </c>
      <c r="D1753">
        <v>27.1997891537568</v>
      </c>
      <c r="E1753">
        <v>1.10710772768428</v>
      </c>
      <c r="F1753">
        <v>0.27794254176262201</v>
      </c>
      <c r="G1753">
        <v>0.79914197405430099</v>
      </c>
      <c r="H1753">
        <v>1.02855998072574</v>
      </c>
    </row>
    <row r="1754" spans="1:8" x14ac:dyDescent="0.25">
      <c r="A1754" t="s">
        <v>5779</v>
      </c>
      <c r="B1754">
        <v>5.5918596539534298E-3</v>
      </c>
      <c r="C1754">
        <v>1.9941166080993101E-2</v>
      </c>
      <c r="D1754">
        <v>22.9365168848339</v>
      </c>
      <c r="E1754">
        <v>0.28041788685985097</v>
      </c>
      <c r="F1754">
        <v>0.78167063894440703</v>
      </c>
      <c r="G1754">
        <v>0.96487760363103003</v>
      </c>
      <c r="H1754">
        <v>1.00560752328381</v>
      </c>
    </row>
    <row r="1755" spans="1:8" x14ac:dyDescent="0.25">
      <c r="A1755" t="s">
        <v>9188</v>
      </c>
      <c r="B1755">
        <v>2.4085285197426299E-2</v>
      </c>
      <c r="C1755">
        <v>2.4887160869115899E-2</v>
      </c>
      <c r="D1755">
        <v>24.692707830745402</v>
      </c>
      <c r="E1755">
        <v>0.967779544002357</v>
      </c>
      <c r="F1755">
        <v>0.342538621225772</v>
      </c>
      <c r="G1755">
        <v>0.83035267464321505</v>
      </c>
      <c r="H1755">
        <v>1.02437767841783</v>
      </c>
    </row>
    <row r="1756" spans="1:8" x14ac:dyDescent="0.25">
      <c r="A1756" t="s">
        <v>5780</v>
      </c>
      <c r="B1756">
        <v>1.1646205702879799E-3</v>
      </c>
      <c r="C1756">
        <v>2.63219709100984E-2</v>
      </c>
      <c r="D1756">
        <v>26.903827884695701</v>
      </c>
      <c r="E1756">
        <v>4.4245188715757298E-2</v>
      </c>
      <c r="F1756">
        <v>0.96503572889635603</v>
      </c>
      <c r="G1756">
        <v>0.99548531648406702</v>
      </c>
      <c r="H1756">
        <v>1.00116529900417</v>
      </c>
    </row>
    <row r="1757" spans="1:8" x14ac:dyDescent="0.25">
      <c r="A1757" t="s">
        <v>2492</v>
      </c>
      <c r="B1757">
        <v>3.6950980563530397E-2</v>
      </c>
      <c r="C1757">
        <v>1.7454284159358801E-2</v>
      </c>
      <c r="D1757">
        <v>22.929101735348802</v>
      </c>
      <c r="E1757">
        <v>2.1170149532438902</v>
      </c>
      <c r="F1757">
        <v>4.5321506219762199E-2</v>
      </c>
      <c r="G1757">
        <v>0.58958220631389802</v>
      </c>
      <c r="H1757">
        <v>1.0376421549577699</v>
      </c>
    </row>
    <row r="1758" spans="1:8" x14ac:dyDescent="0.25">
      <c r="A1758" t="s">
        <v>5781</v>
      </c>
      <c r="B1758">
        <v>-2.69456897882915E-2</v>
      </c>
      <c r="C1758">
        <v>2.2230820367347599E-2</v>
      </c>
      <c r="D1758">
        <v>26.732937148526901</v>
      </c>
      <c r="E1758">
        <v>-1.2120870639515</v>
      </c>
      <c r="F1758">
        <v>0.23608339861845301</v>
      </c>
      <c r="G1758">
        <v>0.77200307656965095</v>
      </c>
      <c r="H1758">
        <v>0.97341410641497195</v>
      </c>
    </row>
    <row r="1759" spans="1:8" x14ac:dyDescent="0.25">
      <c r="A1759" t="s">
        <v>5783</v>
      </c>
      <c r="B1759">
        <v>-1.2311763402404099E-2</v>
      </c>
      <c r="C1759">
        <v>1.8584028331518902E-2</v>
      </c>
      <c r="D1759">
        <v>1958.62222886717</v>
      </c>
      <c r="E1759">
        <v>-0.66249163974438796</v>
      </c>
      <c r="F1759">
        <v>0.50773413696036496</v>
      </c>
      <c r="G1759">
        <v>0.8845599981508</v>
      </c>
      <c r="H1759">
        <v>0.987763716276436</v>
      </c>
    </row>
    <row r="1760" spans="1:8" x14ac:dyDescent="0.25">
      <c r="A1760" t="s">
        <v>5784</v>
      </c>
      <c r="B1760">
        <v>1.36493892772681E-2</v>
      </c>
      <c r="C1760">
        <v>1.7611070015218399E-2</v>
      </c>
      <c r="D1760">
        <v>3046.9999999238098</v>
      </c>
      <c r="E1760">
        <v>0.775045994676823</v>
      </c>
      <c r="F1760">
        <v>0.43837262332870203</v>
      </c>
      <c r="G1760">
        <v>0.86859432740995901</v>
      </c>
      <c r="H1760">
        <v>1.01374296746808</v>
      </c>
    </row>
    <row r="1761" spans="1:8" x14ac:dyDescent="0.25">
      <c r="A1761" t="s">
        <v>2667</v>
      </c>
      <c r="B1761">
        <v>3.2856358287013498E-2</v>
      </c>
      <c r="C1761">
        <v>2.4224530680463902E-2</v>
      </c>
      <c r="D1761">
        <v>1773.0317036993899</v>
      </c>
      <c r="E1761">
        <v>1.35632589627467</v>
      </c>
      <c r="F1761">
        <v>0.175168185673337</v>
      </c>
      <c r="G1761">
        <v>0.74181374315350401</v>
      </c>
      <c r="H1761">
        <v>1.0334020889334701</v>
      </c>
    </row>
    <row r="1762" spans="1:8" x14ac:dyDescent="0.25">
      <c r="A1762" t="s">
        <v>5785</v>
      </c>
      <c r="B1762">
        <v>1.5129560841184801E-2</v>
      </c>
      <c r="C1762">
        <v>1.76368740741451E-2</v>
      </c>
      <c r="D1762">
        <v>17.707044815470798</v>
      </c>
      <c r="E1762">
        <v>0.85783686936700798</v>
      </c>
      <c r="F1762">
        <v>0.402444961470587</v>
      </c>
      <c r="G1762">
        <v>0.85908620845807404</v>
      </c>
      <c r="H1762">
        <v>1.01524459203849</v>
      </c>
    </row>
    <row r="1763" spans="1:8" x14ac:dyDescent="0.25">
      <c r="A1763" t="s">
        <v>5786</v>
      </c>
      <c r="B1763">
        <v>1.9165859670252298E-2</v>
      </c>
      <c r="C1763">
        <v>2.2530837252319001E-2</v>
      </c>
      <c r="D1763">
        <v>29.3326449443671</v>
      </c>
      <c r="E1763">
        <v>0.85065013144505597</v>
      </c>
      <c r="F1763">
        <v>0.40185450077104901</v>
      </c>
      <c r="G1763">
        <v>0.85908620845807404</v>
      </c>
      <c r="H1763">
        <v>1.0193507037689</v>
      </c>
    </row>
    <row r="1764" spans="1:8" x14ac:dyDescent="0.25">
      <c r="A1764" t="s">
        <v>3327</v>
      </c>
      <c r="B1764">
        <v>-2.9976919109410902E-2</v>
      </c>
      <c r="C1764">
        <v>3.4021511879435501E-2</v>
      </c>
      <c r="D1764">
        <v>27.536985639340301</v>
      </c>
      <c r="E1764">
        <v>-0.88111660691748095</v>
      </c>
      <c r="F1764">
        <v>0.38588085863577698</v>
      </c>
      <c r="G1764">
        <v>0.85352146628619396</v>
      </c>
      <c r="H1764">
        <v>0.97046793255418395</v>
      </c>
    </row>
    <row r="1765" spans="1:8" x14ac:dyDescent="0.25">
      <c r="A1765" t="s">
        <v>910</v>
      </c>
      <c r="B1765">
        <v>-1.6854310868050299E-2</v>
      </c>
      <c r="C1765">
        <v>4.6922842024903398E-2</v>
      </c>
      <c r="D1765">
        <v>25.5345425716087</v>
      </c>
      <c r="E1765">
        <v>-0.359192029739059</v>
      </c>
      <c r="F1765">
        <v>0.72240473649264902</v>
      </c>
      <c r="G1765">
        <v>0.94855331451987801</v>
      </c>
      <c r="H1765">
        <v>0.98328692841918397</v>
      </c>
    </row>
    <row r="1766" spans="1:8" x14ac:dyDescent="0.25">
      <c r="A1766" t="s">
        <v>3328</v>
      </c>
      <c r="B1766">
        <v>7.1852408007020196E-2</v>
      </c>
      <c r="C1766">
        <v>3.3700957450415001E-2</v>
      </c>
      <c r="D1766">
        <v>20.033462817895099</v>
      </c>
      <c r="E1766">
        <v>2.1320583580670802</v>
      </c>
      <c r="F1766">
        <v>4.5567267420448601E-2</v>
      </c>
      <c r="G1766">
        <v>0.58958220631389802</v>
      </c>
      <c r="H1766">
        <v>1.0744967452440599</v>
      </c>
    </row>
    <row r="1767" spans="1:8" x14ac:dyDescent="0.25">
      <c r="A1767" t="s">
        <v>2536</v>
      </c>
      <c r="B1767">
        <v>5.4586198224362101E-2</v>
      </c>
      <c r="C1767">
        <v>3.2323454557612902E-2</v>
      </c>
      <c r="D1767">
        <v>20.4572260437272</v>
      </c>
      <c r="E1767">
        <v>1.6887488967823201</v>
      </c>
      <c r="F1767">
        <v>0.10645361172672201</v>
      </c>
      <c r="G1767">
        <v>0.68176796104649595</v>
      </c>
      <c r="H1767">
        <v>1.0561035067373701</v>
      </c>
    </row>
    <row r="1768" spans="1:8" x14ac:dyDescent="0.25">
      <c r="A1768" t="s">
        <v>3329</v>
      </c>
      <c r="B1768">
        <v>-5.4472998357285599E-2</v>
      </c>
      <c r="C1768">
        <v>3.7360811657724903E-2</v>
      </c>
      <c r="D1768">
        <v>15.5575274822741</v>
      </c>
      <c r="E1768">
        <v>-1.4580250251608899</v>
      </c>
      <c r="F1768">
        <v>0.164724914407607</v>
      </c>
      <c r="G1768">
        <v>0.73609800921422497</v>
      </c>
      <c r="H1768">
        <v>0.94698407863835798</v>
      </c>
    </row>
    <row r="1769" spans="1:8" x14ac:dyDescent="0.25">
      <c r="A1769" t="s">
        <v>4733</v>
      </c>
      <c r="B1769">
        <v>-2.79455014886748E-2</v>
      </c>
      <c r="C1769">
        <v>1.8844619712808399E-2</v>
      </c>
      <c r="D1769">
        <v>3046.99999949416</v>
      </c>
      <c r="E1769">
        <v>-1.4829432439902499</v>
      </c>
      <c r="F1769">
        <v>0.13819290970939399</v>
      </c>
      <c r="G1769">
        <v>0.72372577713003095</v>
      </c>
      <c r="H1769">
        <v>0.97244136196373299</v>
      </c>
    </row>
    <row r="1770" spans="1:8" x14ac:dyDescent="0.25">
      <c r="A1770" t="s">
        <v>2508</v>
      </c>
      <c r="B1770">
        <v>-2.7852519574268101E-2</v>
      </c>
      <c r="C1770">
        <v>3.1122009295487699E-2</v>
      </c>
      <c r="D1770">
        <v>3046.9999421684602</v>
      </c>
      <c r="E1770">
        <v>-0.89494605922845605</v>
      </c>
      <c r="F1770">
        <v>0.37088661195760902</v>
      </c>
      <c r="G1770">
        <v>0.84503600617278396</v>
      </c>
      <c r="H1770">
        <v>0.97253178562703402</v>
      </c>
    </row>
    <row r="1771" spans="1:8" x14ac:dyDescent="0.25">
      <c r="A1771" t="s">
        <v>9191</v>
      </c>
      <c r="B1771">
        <v>4.83657167403337E-2</v>
      </c>
      <c r="C1771">
        <v>3.08096787587872E-2</v>
      </c>
      <c r="D1771">
        <v>19.3024812920589</v>
      </c>
      <c r="E1771">
        <v>1.5698221691629699</v>
      </c>
      <c r="F1771">
        <v>0.13270454636548201</v>
      </c>
      <c r="G1771">
        <v>0.72054332206900795</v>
      </c>
      <c r="H1771">
        <v>1.0495544247677699</v>
      </c>
    </row>
    <row r="1772" spans="1:8" x14ac:dyDescent="0.25">
      <c r="A1772" t="s">
        <v>5788</v>
      </c>
      <c r="B1772">
        <v>7.1888578027099297E-3</v>
      </c>
      <c r="C1772">
        <v>3.5469306434527503E-2</v>
      </c>
      <c r="D1772">
        <v>16.820919636430698</v>
      </c>
      <c r="E1772">
        <v>0.202678273847271</v>
      </c>
      <c r="F1772">
        <v>0.84181778436188803</v>
      </c>
      <c r="G1772">
        <v>0.97674351713014995</v>
      </c>
      <c r="H1772">
        <v>1.00721475967205</v>
      </c>
    </row>
    <row r="1773" spans="1:8" x14ac:dyDescent="0.25">
      <c r="A1773" t="s">
        <v>5789</v>
      </c>
      <c r="B1773">
        <v>4.6127770945485298E-3</v>
      </c>
      <c r="C1773">
        <v>3.20743760344692E-2</v>
      </c>
      <c r="D1773">
        <v>22.964063503543802</v>
      </c>
      <c r="E1773">
        <v>0.143815021984881</v>
      </c>
      <c r="F1773">
        <v>0.88690113890702604</v>
      </c>
      <c r="G1773">
        <v>0.98736706829737597</v>
      </c>
      <c r="H1773">
        <v>1.00462343232792</v>
      </c>
    </row>
    <row r="1774" spans="1:8" x14ac:dyDescent="0.25">
      <c r="A1774" t="s">
        <v>1961</v>
      </c>
      <c r="B1774">
        <v>-5.66906729063874E-2</v>
      </c>
      <c r="C1774">
        <v>2.48338341779646E-2</v>
      </c>
      <c r="D1774">
        <v>1622.0932491062099</v>
      </c>
      <c r="E1774">
        <v>-2.2827998487921701</v>
      </c>
      <c r="F1774">
        <v>2.2571051624500901E-2</v>
      </c>
      <c r="G1774">
        <v>0.54487273914343304</v>
      </c>
      <c r="H1774">
        <v>0.94488630310022004</v>
      </c>
    </row>
    <row r="1775" spans="1:8" x14ac:dyDescent="0.25">
      <c r="A1775" t="s">
        <v>1574</v>
      </c>
      <c r="B1775">
        <v>-7.9160308905283999E-2</v>
      </c>
      <c r="C1775">
        <v>3.2866815201843098E-2</v>
      </c>
      <c r="D1775">
        <v>18.9024767300732</v>
      </c>
      <c r="E1775">
        <v>-2.4085177836410701</v>
      </c>
      <c r="F1775">
        <v>2.6391227142259902E-2</v>
      </c>
      <c r="G1775">
        <v>0.555451479619538</v>
      </c>
      <c r="H1775">
        <v>0.92389180448915198</v>
      </c>
    </row>
    <row r="1776" spans="1:8" x14ac:dyDescent="0.25">
      <c r="A1776" t="s">
        <v>3330</v>
      </c>
      <c r="B1776">
        <v>3.7880866348865901E-2</v>
      </c>
      <c r="C1776">
        <v>3.5801809293967903E-2</v>
      </c>
      <c r="D1776">
        <v>27.285912910519599</v>
      </c>
      <c r="E1776">
        <v>1.0580712845495299</v>
      </c>
      <c r="F1776">
        <v>0.299300560727495</v>
      </c>
      <c r="G1776">
        <v>0.80703344276520605</v>
      </c>
      <c r="H1776">
        <v>1.03860749240515</v>
      </c>
    </row>
    <row r="1777" spans="1:8" x14ac:dyDescent="0.25">
      <c r="A1777" t="s">
        <v>3331</v>
      </c>
      <c r="B1777">
        <v>-3.6522511135927999E-2</v>
      </c>
      <c r="C1777">
        <v>3.7049422047014099E-2</v>
      </c>
      <c r="D1777">
        <v>17.9784783546455</v>
      </c>
      <c r="E1777">
        <v>-0.98577816111632</v>
      </c>
      <c r="F1777">
        <v>0.33732369478651603</v>
      </c>
      <c r="G1777">
        <v>0.82743874949139096</v>
      </c>
      <c r="H1777">
        <v>0.96413638984670802</v>
      </c>
    </row>
    <row r="1778" spans="1:8" x14ac:dyDescent="0.25">
      <c r="A1778" t="s">
        <v>2666</v>
      </c>
      <c r="B1778">
        <v>9.3679803767716299E-2</v>
      </c>
      <c r="C1778">
        <v>4.7973551604654698E-2</v>
      </c>
      <c r="D1778">
        <v>18.6435145952662</v>
      </c>
      <c r="E1778">
        <v>1.9527385535205399</v>
      </c>
      <c r="F1778">
        <v>6.6029689494796803E-2</v>
      </c>
      <c r="G1778">
        <v>0.63692113005242601</v>
      </c>
      <c r="H1778">
        <v>1.0982080475348499</v>
      </c>
    </row>
    <row r="1779" spans="1:8" x14ac:dyDescent="0.25">
      <c r="A1779" t="s">
        <v>4518</v>
      </c>
      <c r="B1779">
        <v>2.54485762448886E-2</v>
      </c>
      <c r="C1779">
        <v>3.2322595400632197E-2</v>
      </c>
      <c r="D1779">
        <v>21.844369996887998</v>
      </c>
      <c r="E1779">
        <v>0.78733084176745305</v>
      </c>
      <c r="F1779">
        <v>0.43954788198543598</v>
      </c>
      <c r="G1779">
        <v>0.86859432740995901</v>
      </c>
      <c r="H1779">
        <v>1.02577515570373</v>
      </c>
    </row>
    <row r="1780" spans="1:8" x14ac:dyDescent="0.25">
      <c r="A1780" t="s">
        <v>5791</v>
      </c>
      <c r="B1780">
        <v>-2.2356738970384898E-2</v>
      </c>
      <c r="C1780">
        <v>1.6696344165374601E-2</v>
      </c>
      <c r="D1780">
        <v>24.2212079466725</v>
      </c>
      <c r="E1780">
        <v>-1.33902001234192</v>
      </c>
      <c r="F1780">
        <v>0.19299608585857</v>
      </c>
      <c r="G1780">
        <v>0.75577123105661603</v>
      </c>
      <c r="H1780">
        <v>0.97789132087631103</v>
      </c>
    </row>
    <row r="1781" spans="1:8" x14ac:dyDescent="0.25">
      <c r="A1781" t="s">
        <v>3332</v>
      </c>
      <c r="B1781">
        <v>4.78299314420658E-2</v>
      </c>
      <c r="C1781">
        <v>3.14475034710913E-2</v>
      </c>
      <c r="D1781">
        <v>20.4281871638462</v>
      </c>
      <c r="E1781">
        <v>1.52094526314416</v>
      </c>
      <c r="F1781">
        <v>0.14360212494143801</v>
      </c>
      <c r="G1781">
        <v>0.72493661540795695</v>
      </c>
      <c r="H1781">
        <v>1.0489922395559801</v>
      </c>
    </row>
    <row r="1782" spans="1:8" x14ac:dyDescent="0.25">
      <c r="A1782" t="s">
        <v>3333</v>
      </c>
      <c r="B1782">
        <v>-6.0584721951578199E-2</v>
      </c>
      <c r="C1782">
        <v>4.7232508992527802E-2</v>
      </c>
      <c r="D1782">
        <v>21.910866561610799</v>
      </c>
      <c r="E1782">
        <v>-1.2826911642818399</v>
      </c>
      <c r="F1782">
        <v>0.213004153795435</v>
      </c>
      <c r="G1782">
        <v>0.76942080034889704</v>
      </c>
      <c r="H1782">
        <v>0.94121402415140398</v>
      </c>
    </row>
    <row r="1783" spans="1:8" x14ac:dyDescent="0.25">
      <c r="A1783" t="s">
        <v>1732</v>
      </c>
      <c r="B1783">
        <v>2.7669677004110299E-3</v>
      </c>
      <c r="C1783">
        <v>3.4462223357551898E-2</v>
      </c>
      <c r="D1783">
        <v>23.1097195655626</v>
      </c>
      <c r="E1783">
        <v>8.0289877751160393E-2</v>
      </c>
      <c r="F1783">
        <v>0.936697975703774</v>
      </c>
      <c r="G1783">
        <v>0.99548531648406702</v>
      </c>
      <c r="H1783">
        <v>1.0027707992886801</v>
      </c>
    </row>
    <row r="1784" spans="1:8" x14ac:dyDescent="0.25">
      <c r="A1784" t="s">
        <v>372</v>
      </c>
      <c r="B1784">
        <v>-7.6063346000550203E-2</v>
      </c>
      <c r="C1784">
        <v>4.7368799976340401E-2</v>
      </c>
      <c r="D1784">
        <v>24.343349398851799</v>
      </c>
      <c r="E1784">
        <v>-1.6057689035513301</v>
      </c>
      <c r="F1784">
        <v>0.121220477551589</v>
      </c>
      <c r="G1784">
        <v>0.70398583577739904</v>
      </c>
      <c r="H1784">
        <v>0.92675749831893695</v>
      </c>
    </row>
    <row r="1785" spans="1:8" x14ac:dyDescent="0.25">
      <c r="A1785" t="s">
        <v>5793</v>
      </c>
      <c r="B1785">
        <v>5.8790516682951204E-3</v>
      </c>
      <c r="C1785">
        <v>1.9360296170241001E-2</v>
      </c>
      <c r="D1785">
        <v>22.660047095920099</v>
      </c>
      <c r="E1785">
        <v>0.30366537870076099</v>
      </c>
      <c r="F1785">
        <v>0.764153580776334</v>
      </c>
      <c r="G1785">
        <v>0.96061096360876297</v>
      </c>
      <c r="H1785">
        <v>1.0058963672089101</v>
      </c>
    </row>
    <row r="1786" spans="1:8" x14ac:dyDescent="0.25">
      <c r="A1786" t="s">
        <v>3334</v>
      </c>
      <c r="B1786">
        <v>4.2501342252057601E-2</v>
      </c>
      <c r="C1786">
        <v>2.0040704741505301E-2</v>
      </c>
      <c r="D1786">
        <v>2736.4945012901098</v>
      </c>
      <c r="E1786">
        <v>2.12075088178088</v>
      </c>
      <c r="F1786">
        <v>3.4032481186992897E-2</v>
      </c>
      <c r="G1786">
        <v>0.56991839664576804</v>
      </c>
      <c r="H1786">
        <v>1.0434174569019701</v>
      </c>
    </row>
    <row r="1787" spans="1:8" x14ac:dyDescent="0.25">
      <c r="A1787" t="s">
        <v>461</v>
      </c>
      <c r="B1787">
        <v>-5.2144408171932499E-2</v>
      </c>
      <c r="C1787">
        <v>3.4050680207612698E-2</v>
      </c>
      <c r="D1787">
        <v>29.550063008453598</v>
      </c>
      <c r="E1787">
        <v>-1.5313764028794501</v>
      </c>
      <c r="F1787">
        <v>0.13631310168882399</v>
      </c>
      <c r="G1787">
        <v>0.72372577713003095</v>
      </c>
      <c r="H1787">
        <v>0.94919178589470898</v>
      </c>
    </row>
    <row r="1788" spans="1:8" x14ac:dyDescent="0.25">
      <c r="A1788" t="s">
        <v>313</v>
      </c>
      <c r="B1788">
        <v>-1.6000336469122099E-2</v>
      </c>
      <c r="C1788">
        <v>5.4942372285262497E-2</v>
      </c>
      <c r="D1788">
        <v>18.745216892716101</v>
      </c>
      <c r="E1788">
        <v>-0.29122034239890299</v>
      </c>
      <c r="F1788">
        <v>0.77408073578346004</v>
      </c>
      <c r="G1788">
        <v>0.96335673953402901</v>
      </c>
      <c r="H1788">
        <v>0.98412698892688499</v>
      </c>
    </row>
    <row r="1789" spans="1:8" x14ac:dyDescent="0.25">
      <c r="A1789" t="s">
        <v>738</v>
      </c>
      <c r="B1789">
        <v>3.7472603342954797E-2</v>
      </c>
      <c r="C1789">
        <v>2.8622067667825199E-2</v>
      </c>
      <c r="D1789">
        <v>2678.6546290497399</v>
      </c>
      <c r="E1789">
        <v>1.3092206956480199</v>
      </c>
      <c r="F1789">
        <v>0.190571896081839</v>
      </c>
      <c r="G1789">
        <v>0.75142164288409496</v>
      </c>
      <c r="H1789">
        <v>1.0381835539334301</v>
      </c>
    </row>
    <row r="1790" spans="1:8" x14ac:dyDescent="0.25">
      <c r="A1790" t="s">
        <v>3335</v>
      </c>
      <c r="B1790">
        <v>1.43062592677834E-2</v>
      </c>
      <c r="C1790">
        <v>3.30912853799811E-2</v>
      </c>
      <c r="D1790">
        <v>23.137041026307699</v>
      </c>
      <c r="E1790">
        <v>0.43232709468693198</v>
      </c>
      <c r="F1790">
        <v>0.669506440309943</v>
      </c>
      <c r="G1790">
        <v>0.93621394080978604</v>
      </c>
      <c r="H1790">
        <v>1.0144090835533901</v>
      </c>
    </row>
    <row r="1791" spans="1:8" x14ac:dyDescent="0.25">
      <c r="A1791" t="s">
        <v>3336</v>
      </c>
      <c r="B1791">
        <v>4.5986508020425297E-3</v>
      </c>
      <c r="C1791">
        <v>1.89950572813983E-2</v>
      </c>
      <c r="D1791">
        <v>23.868653286202601</v>
      </c>
      <c r="E1791">
        <v>0.242097232659886</v>
      </c>
      <c r="F1791">
        <v>0.810772852218406</v>
      </c>
      <c r="G1791">
        <v>0.97073697850274498</v>
      </c>
      <c r="H1791">
        <v>1.00460924082369</v>
      </c>
    </row>
    <row r="1792" spans="1:8" x14ac:dyDescent="0.25">
      <c r="A1792" t="s">
        <v>3337</v>
      </c>
      <c r="B1792">
        <v>2.60394113426607E-2</v>
      </c>
      <c r="C1792">
        <v>3.4086365147654098E-2</v>
      </c>
      <c r="D1792">
        <v>19.1233412262212</v>
      </c>
      <c r="E1792">
        <v>0.76392455545975901</v>
      </c>
      <c r="F1792">
        <v>0.454235160323962</v>
      </c>
      <c r="G1792">
        <v>0.87229229902920202</v>
      </c>
      <c r="H1792">
        <v>1.0263813987453401</v>
      </c>
    </row>
    <row r="1793" spans="1:8" x14ac:dyDescent="0.25">
      <c r="A1793" t="s">
        <v>3338</v>
      </c>
      <c r="B1793">
        <v>-7.9722872705302109E-3</v>
      </c>
      <c r="C1793">
        <v>3.9617711532255302E-2</v>
      </c>
      <c r="D1793">
        <v>23.7758021043391</v>
      </c>
      <c r="E1793">
        <v>-0.201230383134055</v>
      </c>
      <c r="F1793">
        <v>0.84223007481312895</v>
      </c>
      <c r="G1793">
        <v>0.97674351713014995</v>
      </c>
      <c r="H1793">
        <v>0.992059407130083</v>
      </c>
    </row>
    <row r="1794" spans="1:8" x14ac:dyDescent="0.25">
      <c r="A1794" t="s">
        <v>5794</v>
      </c>
      <c r="B1794">
        <v>9.6568993888474907E-3</v>
      </c>
      <c r="C1794">
        <v>1.5970802766177399E-2</v>
      </c>
      <c r="D1794">
        <v>3046.99999992025</v>
      </c>
      <c r="E1794">
        <v>0.60465961105591204</v>
      </c>
      <c r="F1794">
        <v>0.54545021209855504</v>
      </c>
      <c r="G1794">
        <v>0.90011606623241203</v>
      </c>
      <c r="H1794">
        <v>1.0097036776983099</v>
      </c>
    </row>
    <row r="1795" spans="1:8" x14ac:dyDescent="0.25">
      <c r="A1795" t="s">
        <v>1798</v>
      </c>
      <c r="B1795">
        <v>-0.109423021977842</v>
      </c>
      <c r="C1795">
        <v>0.111578248059036</v>
      </c>
      <c r="D1795">
        <v>22.278390968792401</v>
      </c>
      <c r="E1795">
        <v>-0.98068417349541104</v>
      </c>
      <c r="F1795">
        <v>0.33727910258868399</v>
      </c>
      <c r="G1795">
        <v>0.82743874949139096</v>
      </c>
      <c r="H1795">
        <v>0.89635116104599799</v>
      </c>
    </row>
    <row r="1796" spans="1:8" x14ac:dyDescent="0.25">
      <c r="A1796" t="s">
        <v>3339</v>
      </c>
      <c r="B1796">
        <v>-2.7875066190064801E-2</v>
      </c>
      <c r="C1796">
        <v>3.5328393907879903E-2</v>
      </c>
      <c r="D1796">
        <v>16.517056978953502</v>
      </c>
      <c r="E1796">
        <v>-0.78902726975786297</v>
      </c>
      <c r="F1796">
        <v>0.44127550256673598</v>
      </c>
      <c r="G1796">
        <v>0.86859432740995901</v>
      </c>
      <c r="H1796">
        <v>0.97250985857370498</v>
      </c>
    </row>
    <row r="1797" spans="1:8" x14ac:dyDescent="0.25">
      <c r="A1797" t="s">
        <v>2621</v>
      </c>
      <c r="B1797">
        <v>4.5638525868791198E-2</v>
      </c>
      <c r="C1797">
        <v>3.7933719145768298E-2</v>
      </c>
      <c r="D1797">
        <v>24.1298865422674</v>
      </c>
      <c r="E1797">
        <v>1.2031123469179399</v>
      </c>
      <c r="F1797">
        <v>0.24060481676362999</v>
      </c>
      <c r="G1797">
        <v>0.77406409563155798</v>
      </c>
      <c r="H1797">
        <v>1.0466959890429099</v>
      </c>
    </row>
    <row r="1798" spans="1:8" x14ac:dyDescent="0.25">
      <c r="A1798" t="s">
        <v>492</v>
      </c>
      <c r="B1798">
        <v>-3.1831549752738497E-2</v>
      </c>
      <c r="C1798">
        <v>4.5330105591192597E-2</v>
      </c>
      <c r="D1798">
        <v>20.2239735566455</v>
      </c>
      <c r="E1798">
        <v>-0.70221653661718197</v>
      </c>
      <c r="F1798">
        <v>0.490547959209022</v>
      </c>
      <c r="G1798">
        <v>0.88183790254408101</v>
      </c>
      <c r="H1798">
        <v>0.96866974099411696</v>
      </c>
    </row>
    <row r="1799" spans="1:8" x14ac:dyDescent="0.25">
      <c r="A1799" t="s">
        <v>3340</v>
      </c>
      <c r="B1799">
        <v>1.8547944935123101E-2</v>
      </c>
      <c r="C1799">
        <v>2.8822603865823301E-2</v>
      </c>
      <c r="D1799">
        <v>16.2727911091152</v>
      </c>
      <c r="E1799">
        <v>0.64352079435531495</v>
      </c>
      <c r="F1799">
        <v>0.52885181395588798</v>
      </c>
      <c r="G1799">
        <v>0.89541462417013795</v>
      </c>
      <c r="H1799">
        <v>1.0187210265122399</v>
      </c>
    </row>
    <row r="1800" spans="1:8" x14ac:dyDescent="0.25">
      <c r="A1800" t="s">
        <v>5796</v>
      </c>
      <c r="B1800">
        <v>-3.6682208226304303E-2</v>
      </c>
      <c r="C1800">
        <v>1.8537120928236901E-2</v>
      </c>
      <c r="D1800">
        <v>16.027469822089198</v>
      </c>
      <c r="E1800">
        <v>-1.97885142834816</v>
      </c>
      <c r="F1800">
        <v>6.5279695875596205E-2</v>
      </c>
      <c r="G1800">
        <v>0.63592124790267301</v>
      </c>
      <c r="H1800">
        <v>0.96398243236413195</v>
      </c>
    </row>
    <row r="1801" spans="1:8" x14ac:dyDescent="0.25">
      <c r="A1801" t="s">
        <v>9813</v>
      </c>
      <c r="B1801">
        <v>7.9811653406882593E-2</v>
      </c>
      <c r="C1801">
        <v>3.2527955095096803E-2</v>
      </c>
      <c r="D1801">
        <v>25.356313995712998</v>
      </c>
      <c r="E1801">
        <v>2.4536326729900502</v>
      </c>
      <c r="F1801">
        <v>2.1347039690247399E-2</v>
      </c>
      <c r="G1801">
        <v>0.54487273914343304</v>
      </c>
      <c r="H1801">
        <v>1.08308305345969</v>
      </c>
    </row>
    <row r="1802" spans="1:8" x14ac:dyDescent="0.25">
      <c r="A1802" t="s">
        <v>285</v>
      </c>
      <c r="B1802">
        <v>2.9235905885947999E-2</v>
      </c>
      <c r="C1802">
        <v>4.6568996471707799E-2</v>
      </c>
      <c r="D1802">
        <v>18.844422743990702</v>
      </c>
      <c r="E1802">
        <v>0.62779763578778802</v>
      </c>
      <c r="F1802">
        <v>0.537670739860584</v>
      </c>
      <c r="G1802">
        <v>0.89838393204696299</v>
      </c>
      <c r="H1802">
        <v>1.0296674704429201</v>
      </c>
    </row>
    <row r="1803" spans="1:8" x14ac:dyDescent="0.25">
      <c r="A1803" t="s">
        <v>9814</v>
      </c>
      <c r="B1803">
        <v>4.6760579419915203E-2</v>
      </c>
      <c r="C1803">
        <v>3.2417115284019901E-2</v>
      </c>
      <c r="D1803">
        <v>27.349303169850199</v>
      </c>
      <c r="E1803">
        <v>1.44246577803812</v>
      </c>
      <c r="F1803">
        <v>0.160526442122672</v>
      </c>
      <c r="G1803">
        <v>0.73468574565670797</v>
      </c>
      <c r="H1803">
        <v>1.0478710971381799</v>
      </c>
    </row>
    <row r="1804" spans="1:8" x14ac:dyDescent="0.25">
      <c r="A1804" t="s">
        <v>4734</v>
      </c>
      <c r="B1804">
        <v>6.8212151631386704E-3</v>
      </c>
      <c r="C1804">
        <v>3.72649419768388E-2</v>
      </c>
      <c r="D1804">
        <v>20.536205088987</v>
      </c>
      <c r="E1804">
        <v>0.18304644529913</v>
      </c>
      <c r="F1804">
        <v>0.85655667191173102</v>
      </c>
      <c r="G1804">
        <v>0.97916286238856098</v>
      </c>
      <c r="H1804">
        <v>1.0068445326389801</v>
      </c>
    </row>
    <row r="1805" spans="1:8" x14ac:dyDescent="0.25">
      <c r="A1805" t="s">
        <v>5797</v>
      </c>
      <c r="B1805">
        <v>2.3863057123384698E-2</v>
      </c>
      <c r="C1805">
        <v>2.0059153005211699E-2</v>
      </c>
      <c r="D1805">
        <v>19.155075623714701</v>
      </c>
      <c r="E1805">
        <v>1.18963433387166</v>
      </c>
      <c r="F1805">
        <v>0.248727405339154</v>
      </c>
      <c r="G1805">
        <v>0.77788326079474002</v>
      </c>
      <c r="H1805">
        <v>1.024150058232</v>
      </c>
    </row>
    <row r="1806" spans="1:8" x14ac:dyDescent="0.25">
      <c r="A1806" t="s">
        <v>3341</v>
      </c>
      <c r="B1806">
        <v>5.3702837660877897E-2</v>
      </c>
      <c r="C1806">
        <v>3.02992903149467E-2</v>
      </c>
      <c r="D1806">
        <v>2929.3144268098799</v>
      </c>
      <c r="E1806">
        <v>1.7724123932495599</v>
      </c>
      <c r="F1806">
        <v>7.6430042011520802E-2</v>
      </c>
      <c r="G1806">
        <v>0.64325573315000895</v>
      </c>
      <c r="H1806">
        <v>1.0551709984797</v>
      </c>
    </row>
    <row r="1807" spans="1:8" x14ac:dyDescent="0.25">
      <c r="A1807" t="s">
        <v>10651</v>
      </c>
      <c r="B1807">
        <v>1.7892249392906299E-3</v>
      </c>
      <c r="C1807">
        <v>1.7088122858625501E-2</v>
      </c>
      <c r="D1807">
        <v>2206.30158215745</v>
      </c>
      <c r="E1807">
        <v>0.104705762832662</v>
      </c>
      <c r="F1807">
        <v>0.91661880636550497</v>
      </c>
      <c r="G1807">
        <v>0.99087771364412802</v>
      </c>
      <c r="H1807">
        <v>1.0017908265573101</v>
      </c>
    </row>
    <row r="1808" spans="1:8" x14ac:dyDescent="0.25">
      <c r="A1808" t="s">
        <v>1552</v>
      </c>
      <c r="B1808">
        <v>-5.9069213323604701E-2</v>
      </c>
      <c r="C1808">
        <v>3.1797263539419703E-2</v>
      </c>
      <c r="D1808">
        <v>29.906540663040001</v>
      </c>
      <c r="E1808">
        <v>-1.8576822892440199</v>
      </c>
      <c r="F1808">
        <v>7.3085091110466502E-2</v>
      </c>
      <c r="G1808">
        <v>0.64060137749843504</v>
      </c>
      <c r="H1808">
        <v>0.94264152354638098</v>
      </c>
    </row>
    <row r="1809" spans="1:8" x14ac:dyDescent="0.25">
      <c r="A1809" t="s">
        <v>5799</v>
      </c>
      <c r="B1809">
        <v>4.0400295524032299E-2</v>
      </c>
      <c r="C1809">
        <v>2.4538218074861701E-2</v>
      </c>
      <c r="D1809">
        <v>26.983576117792701</v>
      </c>
      <c r="E1809">
        <v>1.6464233629670399</v>
      </c>
      <c r="F1809">
        <v>0.11127592420377901</v>
      </c>
      <c r="G1809">
        <v>0.68317989367256504</v>
      </c>
      <c r="H1809">
        <v>1.0412274894857301</v>
      </c>
    </row>
    <row r="1810" spans="1:8" x14ac:dyDescent="0.25">
      <c r="A1810" t="s">
        <v>5800</v>
      </c>
      <c r="B1810">
        <v>2.84682058909035E-2</v>
      </c>
      <c r="C1810">
        <v>2.18629842116237E-2</v>
      </c>
      <c r="D1810">
        <v>20.442272984737201</v>
      </c>
      <c r="E1810">
        <v>1.30211894292857</v>
      </c>
      <c r="F1810">
        <v>0.20735713377839399</v>
      </c>
      <c r="G1810">
        <v>0.76897675354108497</v>
      </c>
      <c r="H1810">
        <v>1.0288772980774299</v>
      </c>
    </row>
    <row r="1811" spans="1:8" x14ac:dyDescent="0.25">
      <c r="A1811" t="s">
        <v>246</v>
      </c>
      <c r="B1811">
        <v>0.16616304631245099</v>
      </c>
      <c r="C1811">
        <v>5.5754784322709798E-2</v>
      </c>
      <c r="D1811">
        <v>21.1390155797747</v>
      </c>
      <c r="E1811">
        <v>2.9802473156509</v>
      </c>
      <c r="F1811">
        <v>7.1025763407056202E-3</v>
      </c>
      <c r="G1811">
        <v>0.51025906281489797</v>
      </c>
      <c r="H1811">
        <v>1.18076560550718</v>
      </c>
    </row>
    <row r="1812" spans="1:8" x14ac:dyDescent="0.25">
      <c r="A1812" t="s">
        <v>10731</v>
      </c>
      <c r="B1812">
        <v>-2.9666165879334301E-2</v>
      </c>
      <c r="C1812">
        <v>2.13684113186366E-2</v>
      </c>
      <c r="D1812">
        <v>21.937519393445299</v>
      </c>
      <c r="E1812">
        <v>-1.3883187400768899</v>
      </c>
      <c r="F1812">
        <v>0.17897792257581499</v>
      </c>
      <c r="G1812">
        <v>0.74181374315350401</v>
      </c>
      <c r="H1812">
        <v>0.97076955546163002</v>
      </c>
    </row>
    <row r="1813" spans="1:8" x14ac:dyDescent="0.25">
      <c r="A1813" t="s">
        <v>5803</v>
      </c>
      <c r="B1813">
        <v>-2.24836404912187E-2</v>
      </c>
      <c r="C1813">
        <v>3.0049354877770301E-2</v>
      </c>
      <c r="D1813">
        <v>17.859659402197899</v>
      </c>
      <c r="E1813">
        <v>-0.74822373334382497</v>
      </c>
      <c r="F1813">
        <v>0.46406509234125998</v>
      </c>
      <c r="G1813">
        <v>0.87866550713904601</v>
      </c>
      <c r="H1813">
        <v>0.97776723285412703</v>
      </c>
    </row>
    <row r="1814" spans="1:8" x14ac:dyDescent="0.25">
      <c r="A1814" t="s">
        <v>5804</v>
      </c>
      <c r="B1814">
        <v>-3.41855162356339E-2</v>
      </c>
      <c r="C1814">
        <v>1.5733672862880101E-2</v>
      </c>
      <c r="D1814">
        <v>466.122714615902</v>
      </c>
      <c r="E1814">
        <v>-2.1727613465439801</v>
      </c>
      <c r="F1814">
        <v>3.0301347790852199E-2</v>
      </c>
      <c r="G1814">
        <v>0.56991839664576804</v>
      </c>
      <c r="H1814">
        <v>0.96639220656236202</v>
      </c>
    </row>
    <row r="1815" spans="1:8" x14ac:dyDescent="0.25">
      <c r="A1815" t="s">
        <v>1705</v>
      </c>
      <c r="B1815">
        <v>-1.9879075093933499E-2</v>
      </c>
      <c r="C1815">
        <v>2.6938861253032E-2</v>
      </c>
      <c r="D1815">
        <v>10.513256410454799</v>
      </c>
      <c r="E1815">
        <v>-0.73793301458487304</v>
      </c>
      <c r="F1815">
        <v>0.47670387304442002</v>
      </c>
      <c r="G1815">
        <v>0.88131416357568504</v>
      </c>
      <c r="H1815">
        <v>0.98031721090618096</v>
      </c>
    </row>
    <row r="1816" spans="1:8" x14ac:dyDescent="0.25">
      <c r="A1816" t="s">
        <v>5805</v>
      </c>
      <c r="B1816">
        <v>4.9655455991791601E-2</v>
      </c>
      <c r="C1816">
        <v>4.75481323030972E-2</v>
      </c>
      <c r="D1816">
        <v>27.730437922608601</v>
      </c>
      <c r="E1816">
        <v>1.0443197994668101</v>
      </c>
      <c r="F1816">
        <v>0.30535619757306798</v>
      </c>
      <c r="G1816">
        <v>0.80916610527325095</v>
      </c>
      <c r="H1816">
        <v>1.0509089496101001</v>
      </c>
    </row>
    <row r="1817" spans="1:8" x14ac:dyDescent="0.25">
      <c r="A1817" t="s">
        <v>5806</v>
      </c>
      <c r="B1817">
        <v>-4.0855483288087198E-2</v>
      </c>
      <c r="C1817">
        <v>1.6844772602292502E-2</v>
      </c>
      <c r="D1817">
        <v>1726.3116430966099</v>
      </c>
      <c r="E1817">
        <v>-2.42541020010724</v>
      </c>
      <c r="F1817">
        <v>1.53930551596629E-2</v>
      </c>
      <c r="G1817">
        <v>0.53349193232469605</v>
      </c>
      <c r="H1817">
        <v>0.959967851321194</v>
      </c>
    </row>
    <row r="1818" spans="1:8" x14ac:dyDescent="0.25">
      <c r="A1818" t="s">
        <v>5807</v>
      </c>
      <c r="B1818">
        <v>-1.1266844758746901E-3</v>
      </c>
      <c r="C1818">
        <v>2.3277007135316701E-2</v>
      </c>
      <c r="D1818">
        <v>27.0388983144131</v>
      </c>
      <c r="E1818">
        <v>-4.8403322185060903E-2</v>
      </c>
      <c r="F1818">
        <v>0.96175057915700202</v>
      </c>
      <c r="G1818">
        <v>0.99548531648406702</v>
      </c>
      <c r="H1818">
        <v>0.99887394999477397</v>
      </c>
    </row>
    <row r="1819" spans="1:8" x14ac:dyDescent="0.25">
      <c r="A1819" t="s">
        <v>1539</v>
      </c>
      <c r="B1819">
        <v>-2.86330193006448E-2</v>
      </c>
      <c r="C1819">
        <v>1.8308380052466398E-2</v>
      </c>
      <c r="D1819">
        <v>24.7651492268465</v>
      </c>
      <c r="E1819">
        <v>-1.56392969878226</v>
      </c>
      <c r="F1819">
        <v>0.130523834140156</v>
      </c>
      <c r="G1819">
        <v>0.71549345665853903</v>
      </c>
      <c r="H1819">
        <v>0.971773020980778</v>
      </c>
    </row>
    <row r="1820" spans="1:8" x14ac:dyDescent="0.25">
      <c r="A1820" t="s">
        <v>5810</v>
      </c>
      <c r="B1820">
        <v>7.1449025773125301E-3</v>
      </c>
      <c r="C1820">
        <v>1.8160864931324398E-2</v>
      </c>
      <c r="D1820">
        <v>13.2857953875749</v>
      </c>
      <c r="E1820">
        <v>0.39342303377791199</v>
      </c>
      <c r="F1820">
        <v>0.70024797309137299</v>
      </c>
      <c r="G1820">
        <v>0.94239959252866001</v>
      </c>
      <c r="H1820">
        <v>1.00717048829325</v>
      </c>
    </row>
    <row r="1821" spans="1:8" x14ac:dyDescent="0.25">
      <c r="A1821" t="s">
        <v>193</v>
      </c>
      <c r="B1821">
        <v>5.41771448660422E-2</v>
      </c>
      <c r="C1821">
        <v>4.3324877300349701E-2</v>
      </c>
      <c r="D1821">
        <v>23.244513341865002</v>
      </c>
      <c r="E1821">
        <v>1.25048582343255</v>
      </c>
      <c r="F1821">
        <v>0.223564354009368</v>
      </c>
      <c r="G1821">
        <v>0.76944986548844796</v>
      </c>
      <c r="H1821">
        <v>1.05567159239523</v>
      </c>
    </row>
    <row r="1822" spans="1:8" x14ac:dyDescent="0.25">
      <c r="A1822" t="s">
        <v>5811</v>
      </c>
      <c r="B1822">
        <v>5.5107901546857199E-2</v>
      </c>
      <c r="C1822">
        <v>2.8694075121705499E-2</v>
      </c>
      <c r="D1822">
        <v>21.436313919757001</v>
      </c>
      <c r="E1822">
        <v>1.9205324204776699</v>
      </c>
      <c r="F1822">
        <v>6.8192586494997695E-2</v>
      </c>
      <c r="G1822">
        <v>0.63944882568927197</v>
      </c>
      <c r="H1822">
        <v>1.05665462319287</v>
      </c>
    </row>
    <row r="1823" spans="1:8" x14ac:dyDescent="0.25">
      <c r="A1823" t="s">
        <v>1275</v>
      </c>
      <c r="B1823">
        <v>-2.64320821979948E-2</v>
      </c>
      <c r="C1823">
        <v>2.38086875069322E-2</v>
      </c>
      <c r="D1823">
        <v>12.079007420237501</v>
      </c>
      <c r="E1823">
        <v>-1.1101864472915099</v>
      </c>
      <c r="F1823">
        <v>0.28853098701442198</v>
      </c>
      <c r="G1823">
        <v>0.80455011259882103</v>
      </c>
      <c r="H1823">
        <v>0.97391418770030702</v>
      </c>
    </row>
    <row r="1824" spans="1:8" x14ac:dyDescent="0.25">
      <c r="A1824" t="s">
        <v>3342</v>
      </c>
      <c r="B1824">
        <v>-3.4060703221438803E-2</v>
      </c>
      <c r="C1824">
        <v>4.1190476270077603E-2</v>
      </c>
      <c r="D1824">
        <v>20.9623370277078</v>
      </c>
      <c r="E1824">
        <v>-0.82690724424038597</v>
      </c>
      <c r="F1824">
        <v>0.41760346779103402</v>
      </c>
      <c r="G1824">
        <v>0.86670069766822</v>
      </c>
      <c r="H1824">
        <v>0.96651283241423902</v>
      </c>
    </row>
    <row r="1825" spans="1:8" x14ac:dyDescent="0.25">
      <c r="A1825" t="s">
        <v>8356</v>
      </c>
      <c r="B1825">
        <v>-8.8004575534797501E-4</v>
      </c>
      <c r="C1825">
        <v>1.9971451192595802E-2</v>
      </c>
      <c r="D1825">
        <v>23.905277189345298</v>
      </c>
      <c r="E1825">
        <v>-4.4065188195950497E-2</v>
      </c>
      <c r="F1825">
        <v>0.96521846199114303</v>
      </c>
      <c r="G1825">
        <v>0.99548531648406702</v>
      </c>
      <c r="H1825">
        <v>0.99912034137134598</v>
      </c>
    </row>
    <row r="1826" spans="1:8" x14ac:dyDescent="0.25">
      <c r="A1826" t="s">
        <v>873</v>
      </c>
      <c r="B1826">
        <v>2.4432547966434098E-2</v>
      </c>
      <c r="C1826">
        <v>4.4727263439491301E-2</v>
      </c>
      <c r="D1826">
        <v>24.536376831872701</v>
      </c>
      <c r="E1826">
        <v>0.54625626715319497</v>
      </c>
      <c r="F1826">
        <v>0.58982290761956202</v>
      </c>
      <c r="G1826">
        <v>0.91587897065201196</v>
      </c>
      <c r="H1826">
        <v>1.02473346841968</v>
      </c>
    </row>
    <row r="1827" spans="1:8" x14ac:dyDescent="0.25">
      <c r="A1827" t="s">
        <v>2624</v>
      </c>
      <c r="B1827">
        <v>4.48665035800032E-2</v>
      </c>
      <c r="C1827">
        <v>3.6998811125990398E-2</v>
      </c>
      <c r="D1827">
        <v>23.4258556936262</v>
      </c>
      <c r="E1827">
        <v>1.2126471693163701</v>
      </c>
      <c r="F1827">
        <v>0.237352652244818</v>
      </c>
      <c r="G1827">
        <v>0.77391722309670496</v>
      </c>
      <c r="H1827">
        <v>1.0458882282545701</v>
      </c>
    </row>
    <row r="1828" spans="1:8" x14ac:dyDescent="0.25">
      <c r="A1828" t="s">
        <v>3343</v>
      </c>
      <c r="B1828">
        <v>5.1938754743102097E-2</v>
      </c>
      <c r="C1828">
        <v>2.8782776300885601E-2</v>
      </c>
      <c r="D1828">
        <v>1494.10664409989</v>
      </c>
      <c r="E1828">
        <v>1.8045081614140199</v>
      </c>
      <c r="F1828">
        <v>7.1352973251509993E-2</v>
      </c>
      <c r="G1828">
        <v>0.63944882568927197</v>
      </c>
      <c r="H1828">
        <v>1.05331123022096</v>
      </c>
    </row>
    <row r="1829" spans="1:8" x14ac:dyDescent="0.25">
      <c r="A1829" t="s">
        <v>5812</v>
      </c>
      <c r="B1829">
        <v>-2.2197511792702199E-2</v>
      </c>
      <c r="C1829">
        <v>2.64972375864202E-2</v>
      </c>
      <c r="D1829">
        <v>1688.10187861432</v>
      </c>
      <c r="E1829">
        <v>-0.83772928103563304</v>
      </c>
      <c r="F1829">
        <v>0.40230135308414899</v>
      </c>
      <c r="G1829">
        <v>0.85908620845807404</v>
      </c>
      <c r="H1829">
        <v>0.978047040148456</v>
      </c>
    </row>
    <row r="1830" spans="1:8" x14ac:dyDescent="0.25">
      <c r="A1830" t="s">
        <v>5813</v>
      </c>
      <c r="B1830">
        <v>-1.8837558045388499E-2</v>
      </c>
      <c r="C1830">
        <v>2.0913184971824601E-2</v>
      </c>
      <c r="D1830">
        <v>3046.9999999533702</v>
      </c>
      <c r="E1830">
        <v>-0.90075031951218698</v>
      </c>
      <c r="F1830">
        <v>0.36779227433939299</v>
      </c>
      <c r="G1830">
        <v>0.84339818978931202</v>
      </c>
      <c r="H1830">
        <v>0.981338759882315</v>
      </c>
    </row>
    <row r="1831" spans="1:8" x14ac:dyDescent="0.25">
      <c r="A1831" t="s">
        <v>1426</v>
      </c>
      <c r="B1831">
        <v>-4.5945014654779202E-2</v>
      </c>
      <c r="C1831">
        <v>3.5294979335646001E-2</v>
      </c>
      <c r="D1831">
        <v>12.748247210390801</v>
      </c>
      <c r="E1831">
        <v>-1.3017436337858199</v>
      </c>
      <c r="F1831">
        <v>0.216035864091673</v>
      </c>
      <c r="G1831">
        <v>0.76942080034889704</v>
      </c>
      <c r="H1831">
        <v>0.95509447694646399</v>
      </c>
    </row>
    <row r="1832" spans="1:8" x14ac:dyDescent="0.25">
      <c r="A1832" t="s">
        <v>399</v>
      </c>
      <c r="B1832">
        <v>-9.7699040472432205E-2</v>
      </c>
      <c r="C1832">
        <v>9.1150489520694697E-2</v>
      </c>
      <c r="D1832">
        <v>27.854826260225401</v>
      </c>
      <c r="E1832">
        <v>-1.07184328889699</v>
      </c>
      <c r="F1832">
        <v>0.29298961109551602</v>
      </c>
      <c r="G1832">
        <v>0.80455011259882103</v>
      </c>
      <c r="H1832">
        <v>0.90692180944438805</v>
      </c>
    </row>
    <row r="1833" spans="1:8" x14ac:dyDescent="0.25">
      <c r="A1833" t="s">
        <v>5818</v>
      </c>
      <c r="B1833">
        <v>3.8003410352859403E-2</v>
      </c>
      <c r="C1833">
        <v>2.31945180733815E-2</v>
      </c>
      <c r="D1833">
        <v>23.1596464317435</v>
      </c>
      <c r="E1833">
        <v>1.6384651852919001</v>
      </c>
      <c r="F1833">
        <v>0.114840669052735</v>
      </c>
      <c r="G1833">
        <v>0.69212196117069602</v>
      </c>
      <c r="H1833">
        <v>1.0387347753245699</v>
      </c>
    </row>
    <row r="1834" spans="1:8" x14ac:dyDescent="0.25">
      <c r="A1834" t="s">
        <v>267</v>
      </c>
      <c r="B1834">
        <v>-3.4217307232616803E-2</v>
      </c>
      <c r="C1834">
        <v>7.3893302123150803E-2</v>
      </c>
      <c r="D1834">
        <v>24.731355046968801</v>
      </c>
      <c r="E1834">
        <v>-0.46306371821887399</v>
      </c>
      <c r="F1834">
        <v>0.64736774020944798</v>
      </c>
      <c r="G1834">
        <v>0.93202589547885095</v>
      </c>
      <c r="H1834">
        <v>0.96636148447898396</v>
      </c>
    </row>
    <row r="1835" spans="1:8" x14ac:dyDescent="0.25">
      <c r="A1835" t="s">
        <v>3344</v>
      </c>
      <c r="B1835">
        <v>1.14274806914865E-2</v>
      </c>
      <c r="C1835">
        <v>3.4989655140209797E-2</v>
      </c>
      <c r="D1835">
        <v>22.2261997503789</v>
      </c>
      <c r="E1835">
        <v>0.32659597946005903</v>
      </c>
      <c r="F1835">
        <v>0.74702904921859903</v>
      </c>
      <c r="G1835">
        <v>0.954722544015565</v>
      </c>
      <c r="H1835">
        <v>1.0114930237751401</v>
      </c>
    </row>
    <row r="1836" spans="1:8" x14ac:dyDescent="0.25">
      <c r="A1836" t="s">
        <v>3345</v>
      </c>
      <c r="B1836">
        <v>5.1182292583296402E-2</v>
      </c>
      <c r="C1836">
        <v>3.0836687553043501E-2</v>
      </c>
      <c r="D1836">
        <v>24.389737410681001</v>
      </c>
      <c r="E1836">
        <v>1.6597856853222499</v>
      </c>
      <c r="F1836">
        <v>0.109762637778082</v>
      </c>
      <c r="G1836">
        <v>0.68317989367256504</v>
      </c>
      <c r="H1836">
        <v>1.0525147414275999</v>
      </c>
    </row>
    <row r="1837" spans="1:8" x14ac:dyDescent="0.25">
      <c r="A1837" t="s">
        <v>1908</v>
      </c>
      <c r="B1837">
        <v>9.1164331173177002E-2</v>
      </c>
      <c r="C1837">
        <v>8.4737297295415903E-2</v>
      </c>
      <c r="D1837">
        <v>28.991619936819799</v>
      </c>
      <c r="E1837">
        <v>1.07584657621726</v>
      </c>
      <c r="F1837">
        <v>0.29086781715754201</v>
      </c>
      <c r="G1837">
        <v>0.80455011259882103</v>
      </c>
      <c r="H1837">
        <v>1.09544900688858</v>
      </c>
    </row>
    <row r="1838" spans="1:8" x14ac:dyDescent="0.25">
      <c r="A1838" t="s">
        <v>149</v>
      </c>
      <c r="B1838">
        <v>-7.4396772474715697E-3</v>
      </c>
      <c r="C1838">
        <v>2.40105488455917E-2</v>
      </c>
      <c r="D1838">
        <v>32.479530098987702</v>
      </c>
      <c r="E1838">
        <v>-0.30985036182700598</v>
      </c>
      <c r="F1838">
        <v>0.75865411099067204</v>
      </c>
      <c r="G1838">
        <v>0.95706951366714699</v>
      </c>
      <c r="H1838">
        <v>0.99258792864922596</v>
      </c>
    </row>
    <row r="1839" spans="1:8" x14ac:dyDescent="0.25">
      <c r="A1839" t="s">
        <v>5820</v>
      </c>
      <c r="B1839">
        <v>8.7095409955313292E-3</v>
      </c>
      <c r="C1839">
        <v>1.94910987585196E-2</v>
      </c>
      <c r="D1839">
        <v>3046.9999999097699</v>
      </c>
      <c r="E1839">
        <v>0.44684710202519301</v>
      </c>
      <c r="F1839">
        <v>0.65501721754794595</v>
      </c>
      <c r="G1839">
        <v>0.93461466489494605</v>
      </c>
      <c r="H1839">
        <v>1.0087475793998599</v>
      </c>
    </row>
    <row r="1840" spans="1:8" x14ac:dyDescent="0.25">
      <c r="A1840" t="s">
        <v>410</v>
      </c>
      <c r="B1840">
        <v>-1.19232547047227E-2</v>
      </c>
      <c r="C1840">
        <v>5.0694831918694602E-2</v>
      </c>
      <c r="D1840">
        <v>28.909679868054099</v>
      </c>
      <c r="E1840">
        <v>-0.235196651284799</v>
      </c>
      <c r="F1840">
        <v>0.81571417009213398</v>
      </c>
      <c r="G1840">
        <v>0.97211412766273497</v>
      </c>
      <c r="H1840">
        <v>0.98814754562715601</v>
      </c>
    </row>
    <row r="1841" spans="1:8" x14ac:dyDescent="0.25">
      <c r="A1841" t="s">
        <v>4736</v>
      </c>
      <c r="B1841">
        <v>-1.6979207101414599E-2</v>
      </c>
      <c r="C1841">
        <v>1.9689557767480902E-2</v>
      </c>
      <c r="D1841">
        <v>18.371260627899801</v>
      </c>
      <c r="E1841">
        <v>-0.86234578256792105</v>
      </c>
      <c r="F1841">
        <v>0.39961450335590099</v>
      </c>
      <c r="G1841">
        <v>0.85887221384608003</v>
      </c>
      <c r="H1841">
        <v>0.98316412725436897</v>
      </c>
    </row>
    <row r="1842" spans="1:8" x14ac:dyDescent="0.25">
      <c r="A1842" t="s">
        <v>5821</v>
      </c>
      <c r="B1842">
        <v>-2.65177132492007E-2</v>
      </c>
      <c r="C1842">
        <v>1.8886543048994099E-2</v>
      </c>
      <c r="D1842">
        <v>586.11394650660804</v>
      </c>
      <c r="E1842">
        <v>-1.4040533082422899</v>
      </c>
      <c r="F1842">
        <v>0.16083261934228099</v>
      </c>
      <c r="G1842">
        <v>0.73501791831588503</v>
      </c>
      <c r="H1842">
        <v>0.97383079397522698</v>
      </c>
    </row>
    <row r="1843" spans="1:8" x14ac:dyDescent="0.25">
      <c r="A1843" t="s">
        <v>3346</v>
      </c>
      <c r="B1843">
        <v>3.1732623226941398E-2</v>
      </c>
      <c r="C1843">
        <v>2.5624010224552001E-2</v>
      </c>
      <c r="D1843">
        <v>923.00196874306403</v>
      </c>
      <c r="E1843">
        <v>1.23839410571794</v>
      </c>
      <c r="F1843">
        <v>0.21588483434299299</v>
      </c>
      <c r="G1843">
        <v>0.76942080034889704</v>
      </c>
      <c r="H1843">
        <v>1.03224147101065</v>
      </c>
    </row>
    <row r="1844" spans="1:8" x14ac:dyDescent="0.25">
      <c r="A1844" t="s">
        <v>1388</v>
      </c>
      <c r="B1844">
        <v>-9.6911371485002892E-3</v>
      </c>
      <c r="C1844">
        <v>4.0562074713229597E-2</v>
      </c>
      <c r="D1844">
        <v>21.320047403946099</v>
      </c>
      <c r="E1844">
        <v>-0.23892114042528101</v>
      </c>
      <c r="F1844">
        <v>0.81344841364505205</v>
      </c>
      <c r="G1844">
        <v>0.97209093563773497</v>
      </c>
      <c r="H1844">
        <v>0.99035567059233498</v>
      </c>
    </row>
    <row r="1845" spans="1:8" x14ac:dyDescent="0.25">
      <c r="A1845" t="s">
        <v>2796</v>
      </c>
      <c r="B1845">
        <v>2.8375658470405501E-2</v>
      </c>
      <c r="C1845">
        <v>2.4658937711318898E-2</v>
      </c>
      <c r="D1845">
        <v>24.543239942727102</v>
      </c>
      <c r="E1845">
        <v>1.1507250962145299</v>
      </c>
      <c r="F1845">
        <v>0.26093371242097702</v>
      </c>
      <c r="G1845">
        <v>0.78199950372613203</v>
      </c>
      <c r="H1845">
        <v>1.0287820825435301</v>
      </c>
    </row>
    <row r="1846" spans="1:8" x14ac:dyDescent="0.25">
      <c r="A1846" t="s">
        <v>10732</v>
      </c>
      <c r="B1846">
        <v>1.86864122199525E-3</v>
      </c>
      <c r="C1846">
        <v>1.5545832468148E-2</v>
      </c>
      <c r="D1846">
        <v>1861.1255504292501</v>
      </c>
      <c r="E1846">
        <v>0.12020206867814399</v>
      </c>
      <c r="F1846">
        <v>0.90433605325607502</v>
      </c>
      <c r="G1846">
        <v>0.99049355179737497</v>
      </c>
      <c r="H1846">
        <v>1.00187038822</v>
      </c>
    </row>
    <row r="1847" spans="1:8" x14ac:dyDescent="0.25">
      <c r="A1847" t="s">
        <v>9200</v>
      </c>
      <c r="B1847">
        <v>1.0389647157625101E-2</v>
      </c>
      <c r="C1847">
        <v>3.1426571466857102E-2</v>
      </c>
      <c r="D1847">
        <v>19.198049060246699</v>
      </c>
      <c r="E1847">
        <v>0.33060072011298403</v>
      </c>
      <c r="F1847">
        <v>0.74452691890445599</v>
      </c>
      <c r="G1847">
        <v>0.95361435196351196</v>
      </c>
      <c r="H1847">
        <v>1.0104438069461801</v>
      </c>
    </row>
    <row r="1848" spans="1:8" x14ac:dyDescent="0.25">
      <c r="A1848" t="s">
        <v>8357</v>
      </c>
      <c r="B1848">
        <v>-3.10818927778457E-3</v>
      </c>
      <c r="C1848">
        <v>2.26201772153365E-2</v>
      </c>
      <c r="D1848">
        <v>19.2616839575157</v>
      </c>
      <c r="E1848">
        <v>-0.13740782170695001</v>
      </c>
      <c r="F1848">
        <v>0.89213463943196802</v>
      </c>
      <c r="G1848">
        <v>0.98863661104984502</v>
      </c>
      <c r="H1848">
        <v>0.99689663614177504</v>
      </c>
    </row>
    <row r="1849" spans="1:8" x14ac:dyDescent="0.25">
      <c r="A1849" t="s">
        <v>5824</v>
      </c>
      <c r="B1849">
        <v>-1.2649310744059601E-3</v>
      </c>
      <c r="C1849">
        <v>1.5393763469587299E-2</v>
      </c>
      <c r="D1849">
        <v>26.885188169623198</v>
      </c>
      <c r="E1849">
        <v>-8.2171658470978598E-2</v>
      </c>
      <c r="F1849">
        <v>0.93511893311893302</v>
      </c>
      <c r="G1849">
        <v>0.99548531648406702</v>
      </c>
      <c r="H1849">
        <v>0.99873586861368702</v>
      </c>
    </row>
    <row r="1850" spans="1:8" x14ac:dyDescent="0.25">
      <c r="A1850" t="s">
        <v>3347</v>
      </c>
      <c r="B1850">
        <v>-1.2487843386886899E-2</v>
      </c>
      <c r="C1850">
        <v>2.2205344650376602E-2</v>
      </c>
      <c r="D1850">
        <v>1228.15028930774</v>
      </c>
      <c r="E1850">
        <v>-0.56238007486522301</v>
      </c>
      <c r="F1850">
        <v>0.57395972020692898</v>
      </c>
      <c r="G1850">
        <v>0.91089205585806599</v>
      </c>
      <c r="H1850">
        <v>0.987589806168095</v>
      </c>
    </row>
    <row r="1851" spans="1:8" x14ac:dyDescent="0.25">
      <c r="A1851" t="s">
        <v>3348</v>
      </c>
      <c r="B1851">
        <v>6.9879841544696397E-2</v>
      </c>
      <c r="C1851">
        <v>3.6547052514069499E-2</v>
      </c>
      <c r="D1851">
        <v>18.978659065561001</v>
      </c>
      <c r="E1851">
        <v>1.9120513622212001</v>
      </c>
      <c r="F1851">
        <v>7.1085966991513996E-2</v>
      </c>
      <c r="G1851">
        <v>0.63944882568927197</v>
      </c>
      <c r="H1851">
        <v>1.0723793180700101</v>
      </c>
    </row>
    <row r="1852" spans="1:8" x14ac:dyDescent="0.25">
      <c r="A1852" t="s">
        <v>3349</v>
      </c>
      <c r="B1852">
        <v>7.0847906403753496E-3</v>
      </c>
      <c r="C1852">
        <v>3.5042958119687502E-2</v>
      </c>
      <c r="D1852">
        <v>22.184192620535601</v>
      </c>
      <c r="E1852">
        <v>0.202174445895167</v>
      </c>
      <c r="F1852">
        <v>0.84162292623342105</v>
      </c>
      <c r="G1852">
        <v>0.97674351713014995</v>
      </c>
      <c r="H1852">
        <v>1.0071099471440099</v>
      </c>
    </row>
    <row r="1853" spans="1:8" x14ac:dyDescent="0.25">
      <c r="A1853" t="s">
        <v>3350</v>
      </c>
      <c r="B1853">
        <v>1.0764509933445701E-3</v>
      </c>
      <c r="C1853">
        <v>3.3219154608283202E-2</v>
      </c>
      <c r="D1853">
        <v>29.912085159951999</v>
      </c>
      <c r="E1853">
        <v>3.2404527027793603E-2</v>
      </c>
      <c r="F1853">
        <v>0.97436471641296096</v>
      </c>
      <c r="G1853">
        <v>0.99631650188996301</v>
      </c>
      <c r="H1853">
        <v>1.0010770305746599</v>
      </c>
    </row>
    <row r="1854" spans="1:8" x14ac:dyDescent="0.25">
      <c r="A1854" t="s">
        <v>545</v>
      </c>
      <c r="B1854">
        <v>-1.6335091228173799E-2</v>
      </c>
      <c r="C1854">
        <v>2.0301460522783601E-2</v>
      </c>
      <c r="D1854">
        <v>20.473892031087502</v>
      </c>
      <c r="E1854">
        <v>-0.80462640655048001</v>
      </c>
      <c r="F1854">
        <v>0.43028026864305402</v>
      </c>
      <c r="G1854">
        <v>0.86786474031707295</v>
      </c>
      <c r="H1854">
        <v>0.98379760286868201</v>
      </c>
    </row>
    <row r="1855" spans="1:8" x14ac:dyDescent="0.25">
      <c r="A1855" t="s">
        <v>3351</v>
      </c>
      <c r="B1855">
        <v>-3.6760409972168501E-3</v>
      </c>
      <c r="C1855">
        <v>3.2783075898339002E-2</v>
      </c>
      <c r="D1855">
        <v>25.45349652721</v>
      </c>
      <c r="E1855">
        <v>-0.112132278515181</v>
      </c>
      <c r="F1855">
        <v>0.91159815431240998</v>
      </c>
      <c r="G1855">
        <v>0.99049355179737497</v>
      </c>
      <c r="H1855">
        <v>0.99633070736986595</v>
      </c>
    </row>
    <row r="1856" spans="1:8" x14ac:dyDescent="0.25">
      <c r="A1856" t="s">
        <v>5826</v>
      </c>
      <c r="B1856">
        <v>-3.2220629355343901E-2</v>
      </c>
      <c r="C1856">
        <v>1.9731488438008701E-2</v>
      </c>
      <c r="D1856">
        <v>670.11361630221495</v>
      </c>
      <c r="E1856">
        <v>-1.63295483037547</v>
      </c>
      <c r="F1856">
        <v>0.10294824176626401</v>
      </c>
      <c r="G1856">
        <v>0.68176796104649595</v>
      </c>
      <c r="H1856">
        <v>0.96829292466676198</v>
      </c>
    </row>
    <row r="1857" spans="1:8" x14ac:dyDescent="0.25">
      <c r="A1857" t="s">
        <v>2307</v>
      </c>
      <c r="B1857">
        <v>-1.0077412748838501E-2</v>
      </c>
      <c r="C1857">
        <v>2.4912510086081301E-2</v>
      </c>
      <c r="D1857">
        <v>26.058648557119401</v>
      </c>
      <c r="E1857">
        <v>-0.40451213924319901</v>
      </c>
      <c r="F1857">
        <v>0.68913731587271398</v>
      </c>
      <c r="G1857">
        <v>0.93829958421854498</v>
      </c>
      <c r="H1857">
        <v>0.98997319423652597</v>
      </c>
    </row>
    <row r="1858" spans="1:8" x14ac:dyDescent="0.25">
      <c r="A1858" t="s">
        <v>1896</v>
      </c>
      <c r="B1858">
        <v>-0.104939626973064</v>
      </c>
      <c r="C1858">
        <v>5.3126309374282303E-2</v>
      </c>
      <c r="D1858">
        <v>24.8466042614434</v>
      </c>
      <c r="E1858">
        <v>-1.9752854698366</v>
      </c>
      <c r="F1858">
        <v>5.9444430523894802E-2</v>
      </c>
      <c r="G1858">
        <v>0.61827151787749901</v>
      </c>
      <c r="H1858">
        <v>0.90037887954374995</v>
      </c>
    </row>
    <row r="1859" spans="1:8" x14ac:dyDescent="0.25">
      <c r="A1859" t="s">
        <v>5827</v>
      </c>
      <c r="B1859">
        <v>5.7274186830622097E-2</v>
      </c>
      <c r="C1859">
        <v>2.4899821896923899E-2</v>
      </c>
      <c r="D1859">
        <v>19.470289323114098</v>
      </c>
      <c r="E1859">
        <v>2.30018459841666</v>
      </c>
      <c r="F1859">
        <v>3.2647478698119799E-2</v>
      </c>
      <c r="G1859">
        <v>0.56991839664576804</v>
      </c>
      <c r="H1859">
        <v>1.05894611967454</v>
      </c>
    </row>
    <row r="1860" spans="1:8" x14ac:dyDescent="0.25">
      <c r="A1860" t="s">
        <v>198</v>
      </c>
      <c r="B1860">
        <v>-1.62353041302791E-3</v>
      </c>
      <c r="C1860">
        <v>3.8175203975605698E-2</v>
      </c>
      <c r="D1860">
        <v>31.131314727489599</v>
      </c>
      <c r="E1860">
        <v>-4.2528401788379799E-2</v>
      </c>
      <c r="F1860">
        <v>0.96634907399306402</v>
      </c>
      <c r="G1860">
        <v>0.99548531648406702</v>
      </c>
      <c r="H1860">
        <v>0.99837778679953204</v>
      </c>
    </row>
    <row r="1861" spans="1:8" x14ac:dyDescent="0.25">
      <c r="A1861" t="s">
        <v>3352</v>
      </c>
      <c r="B1861">
        <v>4.8401267032945901E-2</v>
      </c>
      <c r="C1861">
        <v>2.8784172529646601E-2</v>
      </c>
      <c r="D1861">
        <v>16.871317643422501</v>
      </c>
      <c r="E1861">
        <v>1.6815236562070499</v>
      </c>
      <c r="F1861">
        <v>0.11107721994202099</v>
      </c>
      <c r="G1861">
        <v>0.68317989367256504</v>
      </c>
      <c r="H1861">
        <v>1.04959173739791</v>
      </c>
    </row>
    <row r="1862" spans="1:8" x14ac:dyDescent="0.25">
      <c r="A1862" t="s">
        <v>5828</v>
      </c>
      <c r="B1862">
        <v>2.9881360247341102E-2</v>
      </c>
      <c r="C1862">
        <v>2.5943853080743502E-2</v>
      </c>
      <c r="D1862">
        <v>26.4116512571849</v>
      </c>
      <c r="E1862">
        <v>1.15177033088891</v>
      </c>
      <c r="F1862">
        <v>0.25973511686723999</v>
      </c>
      <c r="G1862">
        <v>0.78199950372613203</v>
      </c>
      <c r="H1862">
        <v>1.0303322883342201</v>
      </c>
    </row>
    <row r="1863" spans="1:8" x14ac:dyDescent="0.25">
      <c r="A1863" t="s">
        <v>1527</v>
      </c>
      <c r="B1863">
        <v>-2.6297548101296999E-2</v>
      </c>
      <c r="C1863">
        <v>2.3980920050880001E-2</v>
      </c>
      <c r="D1863">
        <v>32.1673078174409</v>
      </c>
      <c r="E1863">
        <v>-1.0966029679220799</v>
      </c>
      <c r="F1863">
        <v>0.28095694656462</v>
      </c>
      <c r="G1863">
        <v>0.80064923701670099</v>
      </c>
      <c r="H1863">
        <v>0.97404522117984804</v>
      </c>
    </row>
    <row r="1864" spans="1:8" x14ac:dyDescent="0.25">
      <c r="A1864" t="s">
        <v>5829</v>
      </c>
      <c r="B1864">
        <v>5.5155276665103201E-3</v>
      </c>
      <c r="C1864">
        <v>1.9388593678747099E-2</v>
      </c>
      <c r="D1864">
        <v>1106.54437154478</v>
      </c>
      <c r="E1864">
        <v>0.284472806945054</v>
      </c>
      <c r="F1864">
        <v>0.776101296341835</v>
      </c>
      <c r="G1864">
        <v>0.96335673953402901</v>
      </c>
      <c r="H1864">
        <v>1.0055307661925199</v>
      </c>
    </row>
    <row r="1865" spans="1:8" x14ac:dyDescent="0.25">
      <c r="A1865" t="s">
        <v>5830</v>
      </c>
      <c r="B1865">
        <v>-9.9018082913898495E-3</v>
      </c>
      <c r="C1865">
        <v>1.89894608246533E-2</v>
      </c>
      <c r="D1865">
        <v>24.178965982511698</v>
      </c>
      <c r="E1865">
        <v>-0.52143704251648404</v>
      </c>
      <c r="F1865">
        <v>0.60680607831750299</v>
      </c>
      <c r="G1865">
        <v>0.91924873475597701</v>
      </c>
      <c r="H1865">
        <v>0.99014705320694696</v>
      </c>
    </row>
    <row r="1866" spans="1:8" x14ac:dyDescent="0.25">
      <c r="A1866" t="s">
        <v>5831</v>
      </c>
      <c r="B1866">
        <v>-6.4997143634391297E-2</v>
      </c>
      <c r="C1866">
        <v>2.9551929671716898E-2</v>
      </c>
      <c r="D1866">
        <v>28.088674089721199</v>
      </c>
      <c r="E1866">
        <v>-2.19942130197331</v>
      </c>
      <c r="F1866">
        <v>3.6243464637215297E-2</v>
      </c>
      <c r="G1866">
        <v>0.57633727887210195</v>
      </c>
      <c r="H1866">
        <v>0.93707013998850197</v>
      </c>
    </row>
    <row r="1867" spans="1:8" x14ac:dyDescent="0.25">
      <c r="A1867" t="s">
        <v>3353</v>
      </c>
      <c r="B1867">
        <v>-2.4143506069338499E-2</v>
      </c>
      <c r="C1867">
        <v>3.6275229724528797E-2</v>
      </c>
      <c r="D1867">
        <v>25.195820164127301</v>
      </c>
      <c r="E1867">
        <v>-0.66556452578474101</v>
      </c>
      <c r="F1867">
        <v>0.51173702679989397</v>
      </c>
      <c r="G1867">
        <v>0.8845599981508</v>
      </c>
      <c r="H1867">
        <v>0.97614561688547996</v>
      </c>
    </row>
    <row r="1868" spans="1:8" x14ac:dyDescent="0.25">
      <c r="A1868" t="s">
        <v>5832</v>
      </c>
      <c r="B1868">
        <v>4.0145039714985703E-2</v>
      </c>
      <c r="C1868">
        <v>1.7947122606346799E-2</v>
      </c>
      <c r="D1868">
        <v>25.758442716346899</v>
      </c>
      <c r="E1868">
        <v>2.2368510315290799</v>
      </c>
      <c r="F1868">
        <v>3.4174246788780102E-2</v>
      </c>
      <c r="G1868">
        <v>0.56991839664576804</v>
      </c>
      <c r="H1868">
        <v>1.04096174403848</v>
      </c>
    </row>
    <row r="1869" spans="1:8" x14ac:dyDescent="0.25">
      <c r="A1869" t="s">
        <v>3354</v>
      </c>
      <c r="B1869">
        <v>2.3533040453317E-2</v>
      </c>
      <c r="C1869">
        <v>4.2334273817879201E-2</v>
      </c>
      <c r="D1869">
        <v>22.6958273272272</v>
      </c>
      <c r="E1869">
        <v>0.55588624372194195</v>
      </c>
      <c r="F1869">
        <v>0.58372775293231505</v>
      </c>
      <c r="G1869">
        <v>0.91290049275045204</v>
      </c>
      <c r="H1869">
        <v>1.0238121274045999</v>
      </c>
    </row>
    <row r="1870" spans="1:8" x14ac:dyDescent="0.25">
      <c r="A1870" t="s">
        <v>3355</v>
      </c>
      <c r="B1870">
        <v>-6.39253618062024E-3</v>
      </c>
      <c r="C1870">
        <v>4.0704314643451499E-2</v>
      </c>
      <c r="D1870">
        <v>26.096195836645901</v>
      </c>
      <c r="E1870">
        <v>-0.15704812221052</v>
      </c>
      <c r="F1870">
        <v>0.876415689950925</v>
      </c>
      <c r="G1870">
        <v>0.98419792628533898</v>
      </c>
      <c r="H1870">
        <v>0.99362785261029496</v>
      </c>
    </row>
    <row r="1871" spans="1:8" x14ac:dyDescent="0.25">
      <c r="A1871" t="s">
        <v>4737</v>
      </c>
      <c r="B1871">
        <v>-3.5917349881157E-3</v>
      </c>
      <c r="C1871">
        <v>3.2846574950545597E-2</v>
      </c>
      <c r="D1871">
        <v>23.7950560568298</v>
      </c>
      <c r="E1871">
        <v>-0.109348843632052</v>
      </c>
      <c r="F1871">
        <v>0.91384276462245995</v>
      </c>
      <c r="G1871">
        <v>0.99049355179737497</v>
      </c>
      <c r="H1871">
        <v>0.99641470757636097</v>
      </c>
    </row>
    <row r="1872" spans="1:8" x14ac:dyDescent="0.25">
      <c r="A1872" t="s">
        <v>3356</v>
      </c>
      <c r="B1872">
        <v>0.13990931543811</v>
      </c>
      <c r="C1872">
        <v>3.7188170213480698E-2</v>
      </c>
      <c r="D1872">
        <v>20.499748873971502</v>
      </c>
      <c r="E1872">
        <v>3.7621995014799898</v>
      </c>
      <c r="F1872">
        <v>1.1844003695629999E-3</v>
      </c>
      <c r="G1872">
        <v>0.34126566460081897</v>
      </c>
      <c r="H1872">
        <v>1.1501694915113301</v>
      </c>
    </row>
    <row r="1873" spans="1:8" x14ac:dyDescent="0.25">
      <c r="A1873" t="s">
        <v>5833</v>
      </c>
      <c r="B1873">
        <v>1.8937767471916701E-2</v>
      </c>
      <c r="C1873">
        <v>2.1604070219879801E-2</v>
      </c>
      <c r="D1873">
        <v>25.705744327735701</v>
      </c>
      <c r="E1873">
        <v>0.876583314124318</v>
      </c>
      <c r="F1873">
        <v>0.38883161017536799</v>
      </c>
      <c r="G1873">
        <v>0.85387348928162299</v>
      </c>
      <c r="H1873">
        <v>1.01911822434039</v>
      </c>
    </row>
    <row r="1874" spans="1:8" x14ac:dyDescent="0.25">
      <c r="A1874" t="s">
        <v>5834</v>
      </c>
      <c r="B1874">
        <v>4.1345300987180297E-2</v>
      </c>
      <c r="C1874">
        <v>2.0915282910734401E-2</v>
      </c>
      <c r="D1874">
        <v>16.912552096931599</v>
      </c>
      <c r="E1874">
        <v>1.9767985526966301</v>
      </c>
      <c r="F1874">
        <v>6.4603285214629103E-2</v>
      </c>
      <c r="G1874">
        <v>0.63451154228900997</v>
      </c>
      <c r="H1874">
        <v>1.0422119202246301</v>
      </c>
    </row>
    <row r="1875" spans="1:8" x14ac:dyDescent="0.25">
      <c r="A1875" t="s">
        <v>5835</v>
      </c>
      <c r="B1875">
        <v>3.5331125479201998E-3</v>
      </c>
      <c r="C1875">
        <v>2.411426106941E-2</v>
      </c>
      <c r="D1875">
        <v>19.226593818430199</v>
      </c>
      <c r="E1875">
        <v>0.14651548051796301</v>
      </c>
      <c r="F1875">
        <v>0.88503982161689798</v>
      </c>
      <c r="G1875">
        <v>0.98736706829737597</v>
      </c>
      <c r="H1875">
        <v>1.00353936134713</v>
      </c>
    </row>
    <row r="1876" spans="1:8" x14ac:dyDescent="0.25">
      <c r="A1876" t="s">
        <v>3357</v>
      </c>
      <c r="B1876">
        <v>3.5681368557399902E-2</v>
      </c>
      <c r="C1876">
        <v>2.6326606639998199E-2</v>
      </c>
      <c r="D1876">
        <v>2844.17820663976</v>
      </c>
      <c r="E1876">
        <v>1.3553348916296999</v>
      </c>
      <c r="F1876">
        <v>0.17541850376965301</v>
      </c>
      <c r="G1876">
        <v>0.74181374315350401</v>
      </c>
      <c r="H1876">
        <v>1.0363255879612501</v>
      </c>
    </row>
    <row r="1877" spans="1:8" x14ac:dyDescent="0.25">
      <c r="A1877" t="s">
        <v>5836</v>
      </c>
      <c r="B1877">
        <v>1.5333445443390201E-2</v>
      </c>
      <c r="C1877">
        <v>2.8440287427510699E-2</v>
      </c>
      <c r="D1877">
        <v>25.1130785762765</v>
      </c>
      <c r="E1877">
        <v>0.53914523481777199</v>
      </c>
      <c r="F1877">
        <v>0.59453470734846503</v>
      </c>
      <c r="G1877">
        <v>0.91621301901221497</v>
      </c>
      <c r="H1877">
        <v>1.0154516058810299</v>
      </c>
    </row>
    <row r="1878" spans="1:8" x14ac:dyDescent="0.25">
      <c r="A1878" t="s">
        <v>776</v>
      </c>
      <c r="B1878">
        <v>-4.9081709891522399E-2</v>
      </c>
      <c r="C1878">
        <v>2.1112741123721399E-2</v>
      </c>
      <c r="D1878">
        <v>2888.9558229304698</v>
      </c>
      <c r="E1878">
        <v>-2.3247436040588898</v>
      </c>
      <c r="F1878">
        <v>2.0154645876400399E-2</v>
      </c>
      <c r="G1878">
        <v>0.54487273914343304</v>
      </c>
      <c r="H1878">
        <v>0.95210333026022298</v>
      </c>
    </row>
    <row r="1879" spans="1:8" x14ac:dyDescent="0.25">
      <c r="A1879" t="s">
        <v>1760</v>
      </c>
      <c r="B1879">
        <v>5.5262455402811599E-2</v>
      </c>
      <c r="C1879">
        <v>2.8867453759322599E-2</v>
      </c>
      <c r="D1879">
        <v>29.216450895904099</v>
      </c>
      <c r="E1879">
        <v>1.91435156919459</v>
      </c>
      <c r="F1879">
        <v>6.5414706613283899E-2</v>
      </c>
      <c r="G1879">
        <v>0.636251543612667</v>
      </c>
      <c r="H1879">
        <v>1.05681794586005</v>
      </c>
    </row>
    <row r="1880" spans="1:8" x14ac:dyDescent="0.25">
      <c r="A1880" t="s">
        <v>3358</v>
      </c>
      <c r="B1880">
        <v>4.4426415537518901E-2</v>
      </c>
      <c r="C1880">
        <v>2.59796653696708E-2</v>
      </c>
      <c r="D1880">
        <v>25.226508782459199</v>
      </c>
      <c r="E1880">
        <v>1.7100457186559199</v>
      </c>
      <c r="F1880">
        <v>9.9531323911478203E-2</v>
      </c>
      <c r="G1880">
        <v>0.68176796104649595</v>
      </c>
      <c r="H1880">
        <v>1.0454280466191901</v>
      </c>
    </row>
    <row r="1881" spans="1:8" x14ac:dyDescent="0.25">
      <c r="A1881" t="s">
        <v>1561</v>
      </c>
      <c r="B1881">
        <v>-7.8500924907077094E-2</v>
      </c>
      <c r="C1881">
        <v>4.52550457845384E-2</v>
      </c>
      <c r="D1881">
        <v>16.753404501041501</v>
      </c>
      <c r="E1881">
        <v>-1.7346336424191</v>
      </c>
      <c r="F1881">
        <v>0.101163835751683</v>
      </c>
      <c r="G1881">
        <v>0.68176796104649595</v>
      </c>
      <c r="H1881">
        <v>0.924501204853451</v>
      </c>
    </row>
    <row r="1882" spans="1:8" x14ac:dyDescent="0.25">
      <c r="A1882" t="s">
        <v>417</v>
      </c>
      <c r="B1882">
        <v>0.15053378183344701</v>
      </c>
      <c r="C1882">
        <v>5.5643617118926403E-2</v>
      </c>
      <c r="D1882">
        <v>20.7247104575154</v>
      </c>
      <c r="E1882">
        <v>2.7053198484870902</v>
      </c>
      <c r="F1882">
        <v>1.33494187501894E-2</v>
      </c>
      <c r="G1882">
        <v>0.53206453520447505</v>
      </c>
      <c r="H1882">
        <v>1.1624545742866601</v>
      </c>
    </row>
    <row r="1883" spans="1:8" x14ac:dyDescent="0.25">
      <c r="A1883" t="s">
        <v>990</v>
      </c>
      <c r="B1883">
        <v>1.3511830028226899E-3</v>
      </c>
      <c r="C1883">
        <v>2.2740128696216801E-2</v>
      </c>
      <c r="D1883">
        <v>21.1658165466486</v>
      </c>
      <c r="E1883">
        <v>5.9418441332193497E-2</v>
      </c>
      <c r="F1883">
        <v>0.95317626994006099</v>
      </c>
      <c r="G1883">
        <v>0.99548531648406702</v>
      </c>
      <c r="H1883">
        <v>1.0013520962618601</v>
      </c>
    </row>
    <row r="1884" spans="1:8" x14ac:dyDescent="0.25">
      <c r="A1884" t="s">
        <v>5839</v>
      </c>
      <c r="B1884">
        <v>3.2662436912707503E-2</v>
      </c>
      <c r="C1884">
        <v>2.1632721405040901E-2</v>
      </c>
      <c r="D1884">
        <v>27.0444894434265</v>
      </c>
      <c r="E1884">
        <v>1.50986259662626</v>
      </c>
      <c r="F1884">
        <v>0.14267469272779401</v>
      </c>
      <c r="G1884">
        <v>0.72407406559355503</v>
      </c>
      <c r="H1884">
        <v>1.0332017096097199</v>
      </c>
    </row>
    <row r="1885" spans="1:8" x14ac:dyDescent="0.25">
      <c r="A1885" t="s">
        <v>5840</v>
      </c>
      <c r="B1885">
        <v>9.6581148567892391E-3</v>
      </c>
      <c r="C1885">
        <v>2.1707889471859702E-2</v>
      </c>
      <c r="D1885">
        <v>2219.5306435932798</v>
      </c>
      <c r="E1885">
        <v>0.44491266040898297</v>
      </c>
      <c r="F1885">
        <v>0.65642625589780801</v>
      </c>
      <c r="G1885">
        <v>0.93461466489494605</v>
      </c>
      <c r="H1885">
        <v>1.0097049049614999</v>
      </c>
    </row>
    <row r="1886" spans="1:8" x14ac:dyDescent="0.25">
      <c r="A1886" t="s">
        <v>896</v>
      </c>
      <c r="B1886">
        <v>-1.87914792982436E-2</v>
      </c>
      <c r="C1886">
        <v>3.0406443446474501E-2</v>
      </c>
      <c r="D1886">
        <v>14.846431142883199</v>
      </c>
      <c r="E1886">
        <v>-0.61800977583329997</v>
      </c>
      <c r="F1886">
        <v>0.54593322275402401</v>
      </c>
      <c r="G1886">
        <v>0.90011606623241203</v>
      </c>
      <c r="H1886">
        <v>0.98138397978472502</v>
      </c>
    </row>
    <row r="1887" spans="1:8" x14ac:dyDescent="0.25">
      <c r="A1887" t="s">
        <v>3359</v>
      </c>
      <c r="B1887">
        <v>-5.7131951723476898E-3</v>
      </c>
      <c r="C1887">
        <v>2.3232775647875199E-2</v>
      </c>
      <c r="D1887">
        <v>2035.7323304046799</v>
      </c>
      <c r="E1887">
        <v>-0.245911003443542</v>
      </c>
      <c r="F1887">
        <v>0.805775915873302</v>
      </c>
      <c r="G1887">
        <v>0.96973567385555404</v>
      </c>
      <c r="H1887">
        <v>0.99430309409118001</v>
      </c>
    </row>
    <row r="1888" spans="1:8" x14ac:dyDescent="0.25">
      <c r="A1888" t="s">
        <v>5841</v>
      </c>
      <c r="B1888">
        <v>-5.2165393610427001E-3</v>
      </c>
      <c r="C1888">
        <v>1.81758035023168E-2</v>
      </c>
      <c r="D1888">
        <v>1417.1489842832</v>
      </c>
      <c r="E1888">
        <v>-0.28700460809766998</v>
      </c>
      <c r="F1888">
        <v>0.77415074864309796</v>
      </c>
      <c r="G1888">
        <v>0.96335673953402901</v>
      </c>
      <c r="H1888">
        <v>0.99479704315224105</v>
      </c>
    </row>
    <row r="1889" spans="1:8" x14ac:dyDescent="0.25">
      <c r="A1889" t="s">
        <v>5842</v>
      </c>
      <c r="B1889">
        <v>6.13142298831914E-2</v>
      </c>
      <c r="C1889">
        <v>3.53930771665611E-2</v>
      </c>
      <c r="D1889">
        <v>13.779244188059799</v>
      </c>
      <c r="E1889">
        <v>1.73237917671426</v>
      </c>
      <c r="F1889">
        <v>0.105518010696998</v>
      </c>
      <c r="G1889">
        <v>0.68176796104649595</v>
      </c>
      <c r="H1889">
        <v>1.0632329612698801</v>
      </c>
    </row>
    <row r="1890" spans="1:8" x14ac:dyDescent="0.25">
      <c r="A1890" t="s">
        <v>5843</v>
      </c>
      <c r="B1890">
        <v>-2.22029126590923E-2</v>
      </c>
      <c r="C1890">
        <v>2.5209841324197201E-2</v>
      </c>
      <c r="D1890">
        <v>1496.1033525478899</v>
      </c>
      <c r="E1890">
        <v>-0.88072401462444805</v>
      </c>
      <c r="F1890">
        <v>0.37860867113385599</v>
      </c>
      <c r="G1890">
        <v>0.84872093835030604</v>
      </c>
      <c r="H1890">
        <v>0.97804175786133296</v>
      </c>
    </row>
    <row r="1891" spans="1:8" x14ac:dyDescent="0.25">
      <c r="A1891" t="s">
        <v>5844</v>
      </c>
      <c r="B1891">
        <v>-9.8814142651990396E-3</v>
      </c>
      <c r="C1891">
        <v>1.7238379617287001E-2</v>
      </c>
      <c r="D1891">
        <v>15.7082970995487</v>
      </c>
      <c r="E1891">
        <v>-0.57322175776253004</v>
      </c>
      <c r="F1891">
        <v>0.57460967453614598</v>
      </c>
      <c r="G1891">
        <v>0.91089205585806599</v>
      </c>
      <c r="H1891">
        <v>0.99016724649779397</v>
      </c>
    </row>
    <row r="1892" spans="1:8" x14ac:dyDescent="0.25">
      <c r="A1892" t="s">
        <v>3360</v>
      </c>
      <c r="B1892">
        <v>2.1515923919246002E-2</v>
      </c>
      <c r="C1892">
        <v>3.4512169154917199E-2</v>
      </c>
      <c r="D1892">
        <v>26.212079924543598</v>
      </c>
      <c r="E1892">
        <v>0.62343006672996804</v>
      </c>
      <c r="F1892">
        <v>0.53838950280514997</v>
      </c>
      <c r="G1892">
        <v>0.89893476814879503</v>
      </c>
      <c r="H1892">
        <v>1.02174906045737</v>
      </c>
    </row>
    <row r="1893" spans="1:8" x14ac:dyDescent="0.25">
      <c r="A1893" t="s">
        <v>1808</v>
      </c>
      <c r="B1893">
        <v>-4.9323350850217799E-3</v>
      </c>
      <c r="C1893">
        <v>2.5305197731596701E-2</v>
      </c>
      <c r="D1893">
        <v>26.295200820032299</v>
      </c>
      <c r="E1893">
        <v>-0.19491391204831901</v>
      </c>
      <c r="F1893">
        <v>0.84695854093256695</v>
      </c>
      <c r="G1893">
        <v>0.97760640097003704</v>
      </c>
      <c r="H1893">
        <v>0.99507980890539305</v>
      </c>
    </row>
    <row r="1894" spans="1:8" x14ac:dyDescent="0.25">
      <c r="A1894" t="s">
        <v>5845</v>
      </c>
      <c r="B1894">
        <v>9.15339986964466E-2</v>
      </c>
      <c r="C1894">
        <v>2.7146529191124001E-2</v>
      </c>
      <c r="D1894">
        <v>28.235100328827901</v>
      </c>
      <c r="E1894">
        <v>3.37184905119934</v>
      </c>
      <c r="F1894">
        <v>2.1803224832409001E-3</v>
      </c>
      <c r="G1894">
        <v>0.40355204079514601</v>
      </c>
      <c r="H1894">
        <v>1.09585403366783</v>
      </c>
    </row>
    <row r="1895" spans="1:8" x14ac:dyDescent="0.25">
      <c r="A1895" t="s">
        <v>5846</v>
      </c>
      <c r="B1895">
        <v>-1.43193648471658E-2</v>
      </c>
      <c r="C1895">
        <v>2.6077391313183498E-2</v>
      </c>
      <c r="D1895">
        <v>17.904727298009099</v>
      </c>
      <c r="E1895">
        <v>-0.54911032607492904</v>
      </c>
      <c r="F1895">
        <v>0.58971300985837005</v>
      </c>
      <c r="G1895">
        <v>0.91587897065201196</v>
      </c>
      <c r="H1895">
        <v>0.98578266965396499</v>
      </c>
    </row>
    <row r="1896" spans="1:8" x14ac:dyDescent="0.25">
      <c r="A1896" t="s">
        <v>5847</v>
      </c>
      <c r="B1896">
        <v>8.2060288048082207E-3</v>
      </c>
      <c r="C1896">
        <v>2.02634346147492E-2</v>
      </c>
      <c r="D1896">
        <v>995.14585260250396</v>
      </c>
      <c r="E1896">
        <v>0.40496731974722999</v>
      </c>
      <c r="F1896">
        <v>0.68558856753424302</v>
      </c>
      <c r="G1896">
        <v>0.93665556644852599</v>
      </c>
      <c r="H1896">
        <v>1.0082397905459299</v>
      </c>
    </row>
    <row r="1897" spans="1:8" x14ac:dyDescent="0.25">
      <c r="A1897" t="s">
        <v>5848</v>
      </c>
      <c r="B1897">
        <v>-5.7231655957709897E-2</v>
      </c>
      <c r="C1897">
        <v>2.35913353378004E-2</v>
      </c>
      <c r="D1897">
        <v>17.766301105091198</v>
      </c>
      <c r="E1897">
        <v>-2.4259608512286102</v>
      </c>
      <c r="F1897">
        <v>2.6153845920592899E-2</v>
      </c>
      <c r="G1897">
        <v>0.555451479619538</v>
      </c>
      <c r="H1897">
        <v>0.944375273866356</v>
      </c>
    </row>
    <row r="1898" spans="1:8" x14ac:dyDescent="0.25">
      <c r="A1898" t="s">
        <v>5849</v>
      </c>
      <c r="B1898">
        <v>-1.6345298226365299E-2</v>
      </c>
      <c r="C1898">
        <v>1.6639742035033302E-2</v>
      </c>
      <c r="D1898">
        <v>600.77966403745199</v>
      </c>
      <c r="E1898">
        <v>-0.98230478525159703</v>
      </c>
      <c r="F1898">
        <v>0.32634512778625901</v>
      </c>
      <c r="G1898">
        <v>0.82589792477629997</v>
      </c>
      <c r="H1898">
        <v>0.98378756129957601</v>
      </c>
    </row>
    <row r="1899" spans="1:8" x14ac:dyDescent="0.25">
      <c r="A1899" t="s">
        <v>748</v>
      </c>
      <c r="B1899">
        <v>4.4560427128331699E-2</v>
      </c>
      <c r="C1899">
        <v>3.2485273514011301E-2</v>
      </c>
      <c r="D1899">
        <v>16.567391097324698</v>
      </c>
      <c r="E1899">
        <v>1.3717116190852501</v>
      </c>
      <c r="F1899">
        <v>0.188445074487748</v>
      </c>
      <c r="G1899">
        <v>0.74994024710187801</v>
      </c>
      <c r="H1899">
        <v>1.0455681554826901</v>
      </c>
    </row>
    <row r="1900" spans="1:8" x14ac:dyDescent="0.25">
      <c r="A1900" t="s">
        <v>3361</v>
      </c>
      <c r="B1900">
        <v>-1.2115531857828999E-2</v>
      </c>
      <c r="C1900">
        <v>2.3469192947897798E-2</v>
      </c>
      <c r="D1900">
        <v>3046.9999998928101</v>
      </c>
      <c r="E1900">
        <v>-0.51623129456244299</v>
      </c>
      <c r="F1900">
        <v>0.60573033534728105</v>
      </c>
      <c r="G1900">
        <v>0.91924873475597701</v>
      </c>
      <c r="H1900">
        <v>0.98795756569521898</v>
      </c>
    </row>
    <row r="1901" spans="1:8" x14ac:dyDescent="0.25">
      <c r="A1901" t="s">
        <v>3362</v>
      </c>
      <c r="B1901">
        <v>4.1892425465902099E-2</v>
      </c>
      <c r="C1901">
        <v>5.9603336812611603E-2</v>
      </c>
      <c r="D1901">
        <v>18.1790532079049</v>
      </c>
      <c r="E1901">
        <v>0.70285369420857602</v>
      </c>
      <c r="F1901">
        <v>0.49105045751913401</v>
      </c>
      <c r="G1901">
        <v>0.88183790254408101</v>
      </c>
      <c r="H1901">
        <v>1.0427822958972199</v>
      </c>
    </row>
    <row r="1902" spans="1:8" x14ac:dyDescent="0.25">
      <c r="A1902" t="s">
        <v>3363</v>
      </c>
      <c r="B1902">
        <v>-2.0259379728151299E-3</v>
      </c>
      <c r="C1902">
        <v>4.0099687562253503E-2</v>
      </c>
      <c r="D1902">
        <v>19.2498639862823</v>
      </c>
      <c r="E1902">
        <v>-5.0522537605060501E-2</v>
      </c>
      <c r="F1902">
        <v>0.96022655542637103</v>
      </c>
      <c r="G1902">
        <v>0.99548531648406702</v>
      </c>
      <c r="H1902">
        <v>0.99797611285433596</v>
      </c>
    </row>
    <row r="1903" spans="1:8" x14ac:dyDescent="0.25">
      <c r="A1903" t="s">
        <v>5850</v>
      </c>
      <c r="B1903">
        <v>-6.1010249657717495E-4</v>
      </c>
      <c r="C1903">
        <v>1.6562955435711301E-2</v>
      </c>
      <c r="D1903">
        <v>3046.9993090206799</v>
      </c>
      <c r="E1903">
        <v>-3.6835364252791401E-2</v>
      </c>
      <c r="F1903">
        <v>0.970618689530657</v>
      </c>
      <c r="G1903">
        <v>0.99605768398047301</v>
      </c>
      <c r="H1903">
        <v>0.99939008357810799</v>
      </c>
    </row>
    <row r="1904" spans="1:8" x14ac:dyDescent="0.25">
      <c r="A1904" t="s">
        <v>5851</v>
      </c>
      <c r="B1904">
        <v>5.8544708122767998E-2</v>
      </c>
      <c r="C1904">
        <v>3.4447606105203803E-2</v>
      </c>
      <c r="D1904">
        <v>28.403504478458601</v>
      </c>
      <c r="E1904">
        <v>1.69952907450146</v>
      </c>
      <c r="F1904">
        <v>0.10014764015486401</v>
      </c>
      <c r="G1904">
        <v>0.68176796104649595</v>
      </c>
      <c r="H1904">
        <v>1.0602923883172199</v>
      </c>
    </row>
    <row r="1905" spans="1:8" x14ac:dyDescent="0.25">
      <c r="A1905" t="s">
        <v>2034</v>
      </c>
      <c r="B1905">
        <v>5.8921887328060403E-3</v>
      </c>
      <c r="C1905">
        <v>4.5536015241289099E-2</v>
      </c>
      <c r="D1905">
        <v>26.164655110204102</v>
      </c>
      <c r="E1905">
        <v>0.12939623068870101</v>
      </c>
      <c r="F1905">
        <v>0.89803373338135895</v>
      </c>
      <c r="G1905">
        <v>0.98979746482491304</v>
      </c>
      <c r="H1905">
        <v>1.0059095818211801</v>
      </c>
    </row>
    <row r="1906" spans="1:8" x14ac:dyDescent="0.25">
      <c r="A1906" t="s">
        <v>5852</v>
      </c>
      <c r="B1906">
        <v>4.8065873362613601E-2</v>
      </c>
      <c r="C1906">
        <v>3.8459899890241102E-2</v>
      </c>
      <c r="D1906">
        <v>26.697704935775</v>
      </c>
      <c r="E1906">
        <v>1.24976595102396</v>
      </c>
      <c r="F1906">
        <v>0.222230301862711</v>
      </c>
      <c r="G1906">
        <v>0.76944986548844796</v>
      </c>
      <c r="H1906">
        <v>1.0492397699998799</v>
      </c>
    </row>
    <row r="1907" spans="1:8" x14ac:dyDescent="0.25">
      <c r="A1907" t="s">
        <v>3364</v>
      </c>
      <c r="B1907">
        <v>-4.0867530559422502E-3</v>
      </c>
      <c r="C1907">
        <v>2.43710635814544E-2</v>
      </c>
      <c r="D1907">
        <v>3046.9999999656802</v>
      </c>
      <c r="E1907">
        <v>-0.167688744575437</v>
      </c>
      <c r="F1907">
        <v>0.86683927968304697</v>
      </c>
      <c r="G1907">
        <v>0.98159507212225405</v>
      </c>
      <c r="H1907">
        <v>0.99592158635508898</v>
      </c>
    </row>
    <row r="1908" spans="1:8" x14ac:dyDescent="0.25">
      <c r="A1908" t="s">
        <v>1278</v>
      </c>
      <c r="B1908">
        <v>-8.7915259087424202E-2</v>
      </c>
      <c r="C1908">
        <v>7.0215689417644597E-2</v>
      </c>
      <c r="D1908">
        <v>26.810934538101801</v>
      </c>
      <c r="E1908">
        <v>-1.25207428448793</v>
      </c>
      <c r="F1908">
        <v>0.22135582825828701</v>
      </c>
      <c r="G1908">
        <v>0.76944986548844796</v>
      </c>
      <c r="H1908">
        <v>0.91583848242386301</v>
      </c>
    </row>
    <row r="1909" spans="1:8" x14ac:dyDescent="0.25">
      <c r="A1909" t="s">
        <v>5854</v>
      </c>
      <c r="B1909">
        <v>-1.8767946575782599E-2</v>
      </c>
      <c r="C1909">
        <v>1.7209063691485501E-2</v>
      </c>
      <c r="D1909">
        <v>808.340515944358</v>
      </c>
      <c r="E1909">
        <v>-1.0905849912722601</v>
      </c>
      <c r="F1909">
        <v>0.27578051523304897</v>
      </c>
      <c r="G1909">
        <v>0.79536516148559799</v>
      </c>
      <c r="H1909">
        <v>0.98140707469329103</v>
      </c>
    </row>
    <row r="1910" spans="1:8" x14ac:dyDescent="0.25">
      <c r="A1910" t="s">
        <v>3365</v>
      </c>
      <c r="B1910">
        <v>6.2746900020271001E-3</v>
      </c>
      <c r="C1910">
        <v>2.34492987465343E-2</v>
      </c>
      <c r="D1910">
        <v>17.8451017966518</v>
      </c>
      <c r="E1910">
        <v>0.26758540073418902</v>
      </c>
      <c r="F1910">
        <v>0.79208669669995302</v>
      </c>
      <c r="G1910">
        <v>0.96715102295653699</v>
      </c>
      <c r="H1910">
        <v>1.00629441710825</v>
      </c>
    </row>
    <row r="1911" spans="1:8" x14ac:dyDescent="0.25">
      <c r="A1911" t="s">
        <v>4738</v>
      </c>
      <c r="B1911">
        <v>-1.3955144502966201E-2</v>
      </c>
      <c r="C1911">
        <v>2.51259560610642E-2</v>
      </c>
      <c r="D1911">
        <v>22.728838399754199</v>
      </c>
      <c r="E1911">
        <v>-0.55540750246679804</v>
      </c>
      <c r="F1911">
        <v>0.58404183113163</v>
      </c>
      <c r="G1911">
        <v>0.91290049275045204</v>
      </c>
      <c r="H1911">
        <v>0.98614177715036999</v>
      </c>
    </row>
    <row r="1912" spans="1:8" x14ac:dyDescent="0.25">
      <c r="A1912" t="s">
        <v>1291</v>
      </c>
      <c r="B1912">
        <v>3.8410220117905403E-2</v>
      </c>
      <c r="C1912">
        <v>6.0841728460081602E-2</v>
      </c>
      <c r="D1912">
        <v>24.689247776425098</v>
      </c>
      <c r="E1912">
        <v>0.63131375603680295</v>
      </c>
      <c r="F1912">
        <v>0.53363721519403495</v>
      </c>
      <c r="G1912">
        <v>0.89546019253465903</v>
      </c>
      <c r="H1912">
        <v>1.0391574287384</v>
      </c>
    </row>
    <row r="1913" spans="1:8" x14ac:dyDescent="0.25">
      <c r="A1913" t="s">
        <v>5856</v>
      </c>
      <c r="B1913">
        <v>3.4826856085944803E-2</v>
      </c>
      <c r="C1913">
        <v>1.9619590972497301E-2</v>
      </c>
      <c r="D1913">
        <v>27.421997423306401</v>
      </c>
      <c r="E1913">
        <v>1.7751061240147701</v>
      </c>
      <c r="F1913">
        <v>8.6982550528298605E-2</v>
      </c>
      <c r="G1913">
        <v>0.66694236790024497</v>
      </c>
      <c r="H1913">
        <v>1.0354404130721999</v>
      </c>
    </row>
    <row r="1914" spans="1:8" x14ac:dyDescent="0.25">
      <c r="A1914" t="s">
        <v>5857</v>
      </c>
      <c r="B1914">
        <v>3.4033227374754803E-2</v>
      </c>
      <c r="C1914">
        <v>1.7581232198530899E-2</v>
      </c>
      <c r="D1914">
        <v>3046.9999999315201</v>
      </c>
      <c r="E1914">
        <v>1.9357703140738201</v>
      </c>
      <c r="F1914">
        <v>5.2988233848357102E-2</v>
      </c>
      <c r="G1914">
        <v>0.60835954417285898</v>
      </c>
      <c r="H1914">
        <v>1.03461898382969</v>
      </c>
    </row>
    <row r="1915" spans="1:8" x14ac:dyDescent="0.25">
      <c r="A1915" t="s">
        <v>3366</v>
      </c>
      <c r="B1915">
        <v>-2.17111936181557E-2</v>
      </c>
      <c r="C1915">
        <v>3.19842103010054E-2</v>
      </c>
      <c r="D1915">
        <v>21.979507333095199</v>
      </c>
      <c r="E1915">
        <v>-0.67880974436543196</v>
      </c>
      <c r="F1915">
        <v>0.50434392532971295</v>
      </c>
      <c r="G1915">
        <v>0.88426675732857896</v>
      </c>
      <c r="H1915">
        <v>0.97852279787507901</v>
      </c>
    </row>
    <row r="1916" spans="1:8" x14ac:dyDescent="0.25">
      <c r="A1916" t="s">
        <v>5858</v>
      </c>
      <c r="B1916">
        <v>-5.4324858192901899E-2</v>
      </c>
      <c r="C1916">
        <v>2.7886642364353901E-2</v>
      </c>
      <c r="D1916">
        <v>18.804247087696901</v>
      </c>
      <c r="E1916">
        <v>-1.9480602032729</v>
      </c>
      <c r="F1916">
        <v>6.6492627924536807E-2</v>
      </c>
      <c r="G1916">
        <v>0.63702870927879196</v>
      </c>
      <c r="H1916">
        <v>0.94712437540697303</v>
      </c>
    </row>
    <row r="1917" spans="1:8" x14ac:dyDescent="0.25">
      <c r="A1917" t="s">
        <v>3367</v>
      </c>
      <c r="B1917">
        <v>-1.1056837563390201E-2</v>
      </c>
      <c r="C1917">
        <v>2.3468849940417601E-2</v>
      </c>
      <c r="D1917">
        <v>883.76314653865495</v>
      </c>
      <c r="E1917">
        <v>-0.47112822279153599</v>
      </c>
      <c r="F1917">
        <v>0.63766544208983</v>
      </c>
      <c r="G1917">
        <v>0.93054622581770996</v>
      </c>
      <c r="H1917">
        <v>0.98900406459663104</v>
      </c>
    </row>
    <row r="1918" spans="1:8" x14ac:dyDescent="0.25">
      <c r="A1918" t="s">
        <v>4521</v>
      </c>
      <c r="B1918">
        <v>1.82121078502426E-2</v>
      </c>
      <c r="C1918">
        <v>1.88489641859679E-2</v>
      </c>
      <c r="D1918">
        <v>446.53396836423002</v>
      </c>
      <c r="E1918">
        <v>0.96621266137269102</v>
      </c>
      <c r="F1918">
        <v>0.33446077462639001</v>
      </c>
      <c r="G1918">
        <v>0.82743874949139096</v>
      </c>
      <c r="H1918">
        <v>1.0183789596549799</v>
      </c>
    </row>
    <row r="1919" spans="1:8" x14ac:dyDescent="0.25">
      <c r="A1919" t="s">
        <v>10701</v>
      </c>
      <c r="B1919">
        <v>4.4544419409259399E-2</v>
      </c>
      <c r="C1919">
        <v>3.4874863324895401E-2</v>
      </c>
      <c r="D1919">
        <v>33.597512366950703</v>
      </c>
      <c r="E1919">
        <v>1.2772643434981299</v>
      </c>
      <c r="F1919">
        <v>0.21026538125660399</v>
      </c>
      <c r="G1919">
        <v>0.76917133101218205</v>
      </c>
      <c r="H1919">
        <v>1.04555141845535</v>
      </c>
    </row>
    <row r="1920" spans="1:8" x14ac:dyDescent="0.25">
      <c r="A1920" t="s">
        <v>1859</v>
      </c>
      <c r="B1920">
        <v>5.5045840098126696E-3</v>
      </c>
      <c r="C1920">
        <v>3.5319868447995902E-2</v>
      </c>
      <c r="D1920">
        <v>26.855340997613499</v>
      </c>
      <c r="E1920">
        <v>0.15584950487336899</v>
      </c>
      <c r="F1920">
        <v>0.877317250489976</v>
      </c>
      <c r="G1920">
        <v>0.98419792628533898</v>
      </c>
      <c r="H1920">
        <v>1.00551976206923</v>
      </c>
    </row>
    <row r="1921" spans="1:8" x14ac:dyDescent="0.25">
      <c r="A1921" t="s">
        <v>5859</v>
      </c>
      <c r="B1921">
        <v>-3.7632490302786002E-2</v>
      </c>
      <c r="C1921">
        <v>1.5690156428372602E-2</v>
      </c>
      <c r="D1921">
        <v>16.121495378125701</v>
      </c>
      <c r="E1921">
        <v>-2.3984776999887001</v>
      </c>
      <c r="F1921">
        <v>2.8904996943200301E-2</v>
      </c>
      <c r="G1921">
        <v>0.56843483051112298</v>
      </c>
      <c r="H1921">
        <v>0.96306681225420598</v>
      </c>
    </row>
    <row r="1922" spans="1:8" x14ac:dyDescent="0.25">
      <c r="A1922" t="s">
        <v>1080</v>
      </c>
      <c r="B1922">
        <v>3.06805945648926E-2</v>
      </c>
      <c r="C1922">
        <v>3.18704089103196E-2</v>
      </c>
      <c r="D1922">
        <v>23.321929569681501</v>
      </c>
      <c r="E1922">
        <v>0.962667113911999</v>
      </c>
      <c r="F1922">
        <v>0.345590582897839</v>
      </c>
      <c r="G1922">
        <v>0.83290471400966704</v>
      </c>
      <c r="H1922">
        <v>1.0311560944207301</v>
      </c>
    </row>
    <row r="1923" spans="1:8" x14ac:dyDescent="0.25">
      <c r="A1923" t="s">
        <v>4522</v>
      </c>
      <c r="B1923">
        <v>1.6200290787667E-2</v>
      </c>
      <c r="C1923">
        <v>2.52357199193084E-2</v>
      </c>
      <c r="D1923">
        <v>22.227970142131198</v>
      </c>
      <c r="E1923">
        <v>0.64195873307627604</v>
      </c>
      <c r="F1923">
        <v>0.52746563626394505</v>
      </c>
      <c r="G1923">
        <v>0.89518372411246105</v>
      </c>
      <c r="H1923">
        <v>1.0163322270039401</v>
      </c>
    </row>
    <row r="1924" spans="1:8" x14ac:dyDescent="0.25">
      <c r="A1924" t="s">
        <v>3368</v>
      </c>
      <c r="B1924">
        <v>-3.54916115468003E-3</v>
      </c>
      <c r="C1924">
        <v>2.6475464447561201E-2</v>
      </c>
      <c r="D1924">
        <v>30.637648903544701</v>
      </c>
      <c r="E1924">
        <v>-0.13405472684755701</v>
      </c>
      <c r="F1924">
        <v>0.89423603979448796</v>
      </c>
      <c r="G1924">
        <v>0.98917690251831902</v>
      </c>
      <c r="H1924">
        <v>0.99645712967318301</v>
      </c>
    </row>
    <row r="1925" spans="1:8" x14ac:dyDescent="0.25">
      <c r="A1925" t="s">
        <v>4523</v>
      </c>
      <c r="B1925">
        <v>-1.6759431711620899E-2</v>
      </c>
      <c r="C1925">
        <v>2.1503819497583902E-2</v>
      </c>
      <c r="D1925">
        <v>1156.73281708165</v>
      </c>
      <c r="E1925">
        <v>-0.77936999580488198</v>
      </c>
      <c r="F1925">
        <v>0.435921213145047</v>
      </c>
      <c r="G1925">
        <v>0.86859432740995901</v>
      </c>
      <c r="H1925">
        <v>0.98338022627942101</v>
      </c>
    </row>
    <row r="1926" spans="1:8" x14ac:dyDescent="0.25">
      <c r="A1926" t="s">
        <v>3369</v>
      </c>
      <c r="B1926">
        <v>-5.9952081636582902E-2</v>
      </c>
      <c r="C1926">
        <v>2.47517340052818E-2</v>
      </c>
      <c r="D1926">
        <v>2094.8972690343999</v>
      </c>
      <c r="E1926">
        <v>-2.4221366318735398</v>
      </c>
      <c r="F1926">
        <v>1.55139080908024E-2</v>
      </c>
      <c r="G1926">
        <v>0.53349193232469605</v>
      </c>
      <c r="H1926">
        <v>0.941809662480665</v>
      </c>
    </row>
    <row r="1927" spans="1:8" x14ac:dyDescent="0.25">
      <c r="A1927" t="s">
        <v>5860</v>
      </c>
      <c r="B1927">
        <v>1.6729703098449102E-2</v>
      </c>
      <c r="C1927">
        <v>1.8645175963211E-2</v>
      </c>
      <c r="D1927">
        <v>731.95889146669595</v>
      </c>
      <c r="E1927">
        <v>0.89726710713048197</v>
      </c>
      <c r="F1927">
        <v>0.369871425539962</v>
      </c>
      <c r="G1927">
        <v>0.84418800979642805</v>
      </c>
      <c r="H1927">
        <v>1.0168704282493699</v>
      </c>
    </row>
    <row r="1928" spans="1:8" x14ac:dyDescent="0.25">
      <c r="A1928" t="s">
        <v>5861</v>
      </c>
      <c r="B1928">
        <v>3.3075213848711003E-2</v>
      </c>
      <c r="C1928">
        <v>2.7364203160574301E-2</v>
      </c>
      <c r="D1928">
        <v>26.1216173650133</v>
      </c>
      <c r="E1928">
        <v>1.2087037088061401</v>
      </c>
      <c r="F1928">
        <v>0.23760467599459401</v>
      </c>
      <c r="G1928">
        <v>0.77396993810707204</v>
      </c>
      <c r="H1928">
        <v>1.0336282794787299</v>
      </c>
    </row>
    <row r="1929" spans="1:8" x14ac:dyDescent="0.25">
      <c r="A1929" t="s">
        <v>385</v>
      </c>
      <c r="B1929">
        <v>-7.4155672346296903E-3</v>
      </c>
      <c r="C1929">
        <v>4.49019187871533E-2</v>
      </c>
      <c r="D1929">
        <v>13.061992737957601</v>
      </c>
      <c r="E1929">
        <v>-0.165150341787873</v>
      </c>
      <c r="F1929">
        <v>0.87135421624827603</v>
      </c>
      <c r="G1929">
        <v>0.98178354536464196</v>
      </c>
      <c r="H1929">
        <v>0.99261186024542702</v>
      </c>
    </row>
    <row r="1930" spans="1:8" x14ac:dyDescent="0.25">
      <c r="A1930" t="s">
        <v>3370</v>
      </c>
      <c r="B1930">
        <v>2.8934176034973901E-2</v>
      </c>
      <c r="C1930">
        <v>3.2461587784975099E-2</v>
      </c>
      <c r="D1930">
        <v>17.2059829967342</v>
      </c>
      <c r="E1930">
        <v>0.89133582209943996</v>
      </c>
      <c r="F1930">
        <v>0.385044327796153</v>
      </c>
      <c r="G1930">
        <v>0.85340165080758801</v>
      </c>
      <c r="H1930">
        <v>1.02935683589672</v>
      </c>
    </row>
    <row r="1931" spans="1:8" x14ac:dyDescent="0.25">
      <c r="A1931" t="s">
        <v>5862</v>
      </c>
      <c r="B1931">
        <v>2.10261082072359E-2</v>
      </c>
      <c r="C1931">
        <v>1.9053131310866001E-2</v>
      </c>
      <c r="D1931">
        <v>17.254438593494299</v>
      </c>
      <c r="E1931">
        <v>1.1035513199473199</v>
      </c>
      <c r="F1931">
        <v>0.284941376809137</v>
      </c>
      <c r="G1931">
        <v>0.80158072608846498</v>
      </c>
      <c r="H1931">
        <v>1.0212487142625399</v>
      </c>
    </row>
    <row r="1932" spans="1:8" x14ac:dyDescent="0.25">
      <c r="A1932" t="s">
        <v>1181</v>
      </c>
      <c r="B1932">
        <v>4.4615656734810797E-3</v>
      </c>
      <c r="C1932">
        <v>2.56670954507364E-2</v>
      </c>
      <c r="D1932">
        <v>1448.7721232510301</v>
      </c>
      <c r="E1932">
        <v>0.17382433014457299</v>
      </c>
      <c r="F1932">
        <v>0.86202780670858303</v>
      </c>
      <c r="G1932">
        <v>0.98092391012916003</v>
      </c>
      <c r="H1932">
        <v>1.0044715332758001</v>
      </c>
    </row>
    <row r="1933" spans="1:8" x14ac:dyDescent="0.25">
      <c r="A1933" t="s">
        <v>2672</v>
      </c>
      <c r="B1933">
        <v>6.5447980930074798E-2</v>
      </c>
      <c r="C1933">
        <v>2.9898425329433102E-2</v>
      </c>
      <c r="D1933">
        <v>22.362723782992099</v>
      </c>
      <c r="E1933">
        <v>2.1890109665958</v>
      </c>
      <c r="F1933">
        <v>3.9313710434586403E-2</v>
      </c>
      <c r="G1933">
        <v>0.578040139637505</v>
      </c>
      <c r="H1933">
        <v>1.06763719837489</v>
      </c>
    </row>
    <row r="1934" spans="1:8" x14ac:dyDescent="0.25">
      <c r="A1934" t="s">
        <v>2451</v>
      </c>
      <c r="B1934">
        <v>5.7451689137713202E-2</v>
      </c>
      <c r="C1934">
        <v>3.3312717500008797E-2</v>
      </c>
      <c r="D1934">
        <v>28.298944929229901</v>
      </c>
      <c r="E1934">
        <v>1.7246173068197801</v>
      </c>
      <c r="F1934">
        <v>9.5504703755286302E-2</v>
      </c>
      <c r="G1934">
        <v>0.67329021440547199</v>
      </c>
      <c r="H1934">
        <v>1.059134101737</v>
      </c>
    </row>
    <row r="1935" spans="1:8" x14ac:dyDescent="0.25">
      <c r="A1935" t="s">
        <v>3371</v>
      </c>
      <c r="B1935">
        <v>-1.58609207884229E-2</v>
      </c>
      <c r="C1935">
        <v>2.4522504815206798E-2</v>
      </c>
      <c r="D1935">
        <v>30.980243730251399</v>
      </c>
      <c r="E1935">
        <v>-0.64679040366982699</v>
      </c>
      <c r="F1935">
        <v>0.52253116253249599</v>
      </c>
      <c r="G1935">
        <v>0.89186021313181496</v>
      </c>
      <c r="H1935">
        <v>0.98426420122549196</v>
      </c>
    </row>
    <row r="1936" spans="1:8" x14ac:dyDescent="0.25">
      <c r="A1936" t="s">
        <v>1921</v>
      </c>
      <c r="B1936">
        <v>7.6563776749669202E-2</v>
      </c>
      <c r="C1936">
        <v>5.40275818197581E-2</v>
      </c>
      <c r="D1936">
        <v>26.398607219296601</v>
      </c>
      <c r="E1936">
        <v>1.4171238869267599</v>
      </c>
      <c r="F1936">
        <v>0.16814140497852201</v>
      </c>
      <c r="G1936">
        <v>0.73633532465542195</v>
      </c>
      <c r="H1936">
        <v>1.0795710396736</v>
      </c>
    </row>
    <row r="1937" spans="1:8" x14ac:dyDescent="0.25">
      <c r="A1937" t="s">
        <v>5863</v>
      </c>
      <c r="B1937">
        <v>5.4784078257083597E-2</v>
      </c>
      <c r="C1937">
        <v>7.0345018015453703E-2</v>
      </c>
      <c r="D1937">
        <v>27.832273616043501</v>
      </c>
      <c r="E1937">
        <v>0.77879116108902502</v>
      </c>
      <c r="F1937">
        <v>0.44267422287234998</v>
      </c>
      <c r="G1937">
        <v>0.86859432740995901</v>
      </c>
      <c r="H1937">
        <v>1.0563125092118599</v>
      </c>
    </row>
    <row r="1938" spans="1:8" x14ac:dyDescent="0.25">
      <c r="A1938" t="s">
        <v>10733</v>
      </c>
      <c r="B1938">
        <v>2.7084099252579499E-2</v>
      </c>
      <c r="C1938">
        <v>1.88250496805023E-2</v>
      </c>
      <c r="D1938">
        <v>26.603781213806698</v>
      </c>
      <c r="E1938">
        <v>1.4387265750820999</v>
      </c>
      <c r="F1938">
        <v>0.16188990776174</v>
      </c>
      <c r="G1938">
        <v>0.73605505753810596</v>
      </c>
      <c r="H1938">
        <v>1.02745420726105</v>
      </c>
    </row>
    <row r="1939" spans="1:8" x14ac:dyDescent="0.25">
      <c r="A1939" t="s">
        <v>9821</v>
      </c>
      <c r="B1939">
        <v>1.8334243479723601E-2</v>
      </c>
      <c r="C1939">
        <v>1.5708061215683199E-2</v>
      </c>
      <c r="D1939">
        <v>840.57236714779299</v>
      </c>
      <c r="E1939">
        <v>1.1671869130111701</v>
      </c>
      <c r="F1939">
        <v>0.243465889576087</v>
      </c>
      <c r="G1939">
        <v>0.77623436358853504</v>
      </c>
      <c r="H1939">
        <v>1.01850334760621</v>
      </c>
    </row>
    <row r="1940" spans="1:8" x14ac:dyDescent="0.25">
      <c r="A1940" t="s">
        <v>2031</v>
      </c>
      <c r="B1940">
        <v>-1.3585396170036399E-2</v>
      </c>
      <c r="C1940">
        <v>5.1557567755574803E-2</v>
      </c>
      <c r="D1940">
        <v>12.628106404968401</v>
      </c>
      <c r="E1940">
        <v>-0.26349955518542501</v>
      </c>
      <c r="F1940">
        <v>0.79641616747565802</v>
      </c>
      <c r="G1940">
        <v>0.96789959717931895</v>
      </c>
      <c r="H1940">
        <v>0.98650646884642301</v>
      </c>
    </row>
    <row r="1941" spans="1:8" x14ac:dyDescent="0.25">
      <c r="A1941" t="s">
        <v>4525</v>
      </c>
      <c r="B1941">
        <v>-3.5238483654391403E-2</v>
      </c>
      <c r="C1941">
        <v>3.1401941099286401E-2</v>
      </c>
      <c r="D1941">
        <v>13.939197777690801</v>
      </c>
      <c r="E1941">
        <v>-1.12217533123111</v>
      </c>
      <c r="F1941">
        <v>0.28074655027871798</v>
      </c>
      <c r="G1941">
        <v>0.80064923701670099</v>
      </c>
      <c r="H1941">
        <v>0.96537516260615497</v>
      </c>
    </row>
    <row r="1942" spans="1:8" x14ac:dyDescent="0.25">
      <c r="A1942" t="s">
        <v>1124</v>
      </c>
      <c r="B1942">
        <v>1.65049485685539E-2</v>
      </c>
      <c r="C1942">
        <v>3.2270214345805799E-2</v>
      </c>
      <c r="D1942">
        <v>14.3387757381788</v>
      </c>
      <c r="E1942">
        <v>0.51146076662794404</v>
      </c>
      <c r="F1942">
        <v>0.61681373617518098</v>
      </c>
      <c r="G1942">
        <v>0.92143330606695395</v>
      </c>
      <c r="H1942">
        <v>1.01664190769578</v>
      </c>
    </row>
    <row r="1943" spans="1:8" x14ac:dyDescent="0.25">
      <c r="A1943" t="s">
        <v>4526</v>
      </c>
      <c r="B1943">
        <v>2.5186593751984201E-2</v>
      </c>
      <c r="C1943">
        <v>2.9763546233251299E-2</v>
      </c>
      <c r="D1943">
        <v>25.135574675319901</v>
      </c>
      <c r="E1943">
        <v>0.84622287796627504</v>
      </c>
      <c r="F1943">
        <v>0.40541296376160302</v>
      </c>
      <c r="G1943">
        <v>0.86016985197294904</v>
      </c>
      <c r="H1943">
        <v>1.0255064557701601</v>
      </c>
    </row>
    <row r="1944" spans="1:8" x14ac:dyDescent="0.25">
      <c r="A1944" t="s">
        <v>1776</v>
      </c>
      <c r="B1944">
        <v>-3.1116825566045397E-4</v>
      </c>
      <c r="C1944">
        <v>1.59967866607326E-2</v>
      </c>
      <c r="D1944">
        <v>1465.1260814851901</v>
      </c>
      <c r="E1944">
        <v>-1.94519225804443E-2</v>
      </c>
      <c r="F1944">
        <v>0.98448323857724895</v>
      </c>
      <c r="G1944">
        <v>0.99826429692225704</v>
      </c>
      <c r="H1944">
        <v>0.99968888015215995</v>
      </c>
    </row>
    <row r="1945" spans="1:8" x14ac:dyDescent="0.25">
      <c r="A1945" t="s">
        <v>1953</v>
      </c>
      <c r="B1945">
        <v>1.0320361523588201E-2</v>
      </c>
      <c r="C1945">
        <v>6.00308313245956E-2</v>
      </c>
      <c r="D1945">
        <v>30.014542978535701</v>
      </c>
      <c r="E1945">
        <v>0.17191768456086301</v>
      </c>
      <c r="F1945">
        <v>0.86465616649117105</v>
      </c>
      <c r="G1945">
        <v>0.98108309015691497</v>
      </c>
      <c r="H1945">
        <v>1.01037380013162</v>
      </c>
    </row>
    <row r="1946" spans="1:8" x14ac:dyDescent="0.25">
      <c r="A1946" t="s">
        <v>9208</v>
      </c>
      <c r="B1946">
        <v>3.9417440702533897E-2</v>
      </c>
      <c r="C1946">
        <v>2.61782004965848E-2</v>
      </c>
      <c r="D1946">
        <v>24.0644421622493</v>
      </c>
      <c r="E1946">
        <v>1.5057353047500801</v>
      </c>
      <c r="F1946">
        <v>0.14514965133070401</v>
      </c>
      <c r="G1946">
        <v>0.72606064510575297</v>
      </c>
      <c r="H1946">
        <v>1.0402046167774399</v>
      </c>
    </row>
    <row r="1947" spans="1:8" x14ac:dyDescent="0.25">
      <c r="A1947" t="s">
        <v>1454</v>
      </c>
      <c r="B1947">
        <v>2.2493140983871101E-2</v>
      </c>
      <c r="C1947">
        <v>5.9786904963129099E-2</v>
      </c>
      <c r="D1947">
        <v>28.503646067651001</v>
      </c>
      <c r="E1947">
        <v>0.37622186660678802</v>
      </c>
      <c r="F1947">
        <v>0.70953786204931002</v>
      </c>
      <c r="G1947">
        <v>0.94377838391256696</v>
      </c>
      <c r="H1947">
        <v>1.0227480190952301</v>
      </c>
    </row>
    <row r="1948" spans="1:8" x14ac:dyDescent="0.25">
      <c r="A1948" t="s">
        <v>3372</v>
      </c>
      <c r="B1948">
        <v>9.7724742358781105E-2</v>
      </c>
      <c r="C1948">
        <v>4.7299158349662397E-2</v>
      </c>
      <c r="D1948">
        <v>18.430863064915101</v>
      </c>
      <c r="E1948">
        <v>2.0660989702257302</v>
      </c>
      <c r="F1948">
        <v>5.3167518398189298E-2</v>
      </c>
      <c r="G1948">
        <v>0.60835954417285898</v>
      </c>
      <c r="H1948">
        <v>1.1026592279540599</v>
      </c>
    </row>
    <row r="1949" spans="1:8" x14ac:dyDescent="0.25">
      <c r="A1949" t="s">
        <v>5864</v>
      </c>
      <c r="B1949">
        <v>1.4689439467111501E-2</v>
      </c>
      <c r="C1949">
        <v>1.8687807573262199E-2</v>
      </c>
      <c r="D1949">
        <v>3046.9999983656799</v>
      </c>
      <c r="E1949">
        <v>0.78604402413307395</v>
      </c>
      <c r="F1949">
        <v>0.43190281826798299</v>
      </c>
      <c r="G1949">
        <v>0.86841794070698797</v>
      </c>
      <c r="H1949">
        <v>1.0147978595091001</v>
      </c>
    </row>
    <row r="1950" spans="1:8" x14ac:dyDescent="0.25">
      <c r="A1950" t="s">
        <v>3373</v>
      </c>
      <c r="B1950">
        <v>1.53723409817496E-2</v>
      </c>
      <c r="C1950">
        <v>4.1749424285274998E-2</v>
      </c>
      <c r="D1950">
        <v>25.851107307686199</v>
      </c>
      <c r="E1950">
        <v>0.36820486138227798</v>
      </c>
      <c r="F1950">
        <v>0.71571846086559898</v>
      </c>
      <c r="G1950">
        <v>0.94741612836079403</v>
      </c>
      <c r="H1950">
        <v>1.0154911031860401</v>
      </c>
    </row>
    <row r="1951" spans="1:8" x14ac:dyDescent="0.25">
      <c r="A1951" t="s">
        <v>904</v>
      </c>
      <c r="B1951">
        <v>2.7968803707188301E-2</v>
      </c>
      <c r="C1951">
        <v>4.0179226107857201E-2</v>
      </c>
      <c r="D1951">
        <v>29.630354034224901</v>
      </c>
      <c r="E1951">
        <v>0.69610110538487802</v>
      </c>
      <c r="F1951">
        <v>0.49179012365886299</v>
      </c>
      <c r="G1951">
        <v>0.882339201202889</v>
      </c>
      <c r="H1951">
        <v>1.02836360278894</v>
      </c>
    </row>
    <row r="1952" spans="1:8" x14ac:dyDescent="0.25">
      <c r="A1952" t="s">
        <v>2019</v>
      </c>
      <c r="B1952">
        <v>3.3394994180770701E-2</v>
      </c>
      <c r="C1952">
        <v>5.1651656483730102E-2</v>
      </c>
      <c r="D1952">
        <v>21.544624388452601</v>
      </c>
      <c r="E1952">
        <v>0.64654255941026495</v>
      </c>
      <c r="F1952">
        <v>0.52475654079388201</v>
      </c>
      <c r="G1952">
        <v>0.89299429724605095</v>
      </c>
      <c r="H1952">
        <v>1.03395886632794</v>
      </c>
    </row>
    <row r="1953" spans="1:8" x14ac:dyDescent="0.25">
      <c r="A1953" t="s">
        <v>3374</v>
      </c>
      <c r="B1953">
        <v>8.5986832906397997E-2</v>
      </c>
      <c r="C1953">
        <v>5.1524557449009897E-2</v>
      </c>
      <c r="D1953">
        <v>21.0323381232953</v>
      </c>
      <c r="E1953">
        <v>1.66885145964607</v>
      </c>
      <c r="F1953">
        <v>0.109966257051322</v>
      </c>
      <c r="G1953">
        <v>0.68317989367256504</v>
      </c>
      <c r="H1953">
        <v>1.08979197881767</v>
      </c>
    </row>
    <row r="1954" spans="1:8" x14ac:dyDescent="0.25">
      <c r="A1954" t="s">
        <v>446</v>
      </c>
      <c r="B1954">
        <v>-4.2929828160262598E-2</v>
      </c>
      <c r="C1954">
        <v>1.60355173540658E-2</v>
      </c>
      <c r="D1954">
        <v>21.464685367645899</v>
      </c>
      <c r="E1954">
        <v>-2.6771713822739698</v>
      </c>
      <c r="F1954">
        <v>1.3942764629511399E-2</v>
      </c>
      <c r="G1954">
        <v>0.53206453520447505</v>
      </c>
      <c r="H1954">
        <v>0.95797861083005198</v>
      </c>
    </row>
    <row r="1955" spans="1:8" x14ac:dyDescent="0.25">
      <c r="A1955" t="s">
        <v>9213</v>
      </c>
      <c r="B1955">
        <v>1.1506738349176E-2</v>
      </c>
      <c r="C1955">
        <v>2.2280234255981499E-2</v>
      </c>
      <c r="D1955">
        <v>25.4214884644176</v>
      </c>
      <c r="E1955">
        <v>0.51645499849656296</v>
      </c>
      <c r="F1955">
        <v>0.61000042233583496</v>
      </c>
      <c r="G1955">
        <v>0.91959181707694604</v>
      </c>
      <c r="H1955">
        <v>1.01157319552004</v>
      </c>
    </row>
    <row r="1956" spans="1:8" x14ac:dyDescent="0.25">
      <c r="A1956" t="s">
        <v>3375</v>
      </c>
      <c r="B1956">
        <v>5.4690281545072703E-2</v>
      </c>
      <c r="C1956">
        <v>3.6522513776676799E-2</v>
      </c>
      <c r="D1956">
        <v>24.470184645982101</v>
      </c>
      <c r="E1956">
        <v>1.4974402331527801</v>
      </c>
      <c r="F1956">
        <v>0.14706793766085699</v>
      </c>
      <c r="G1956">
        <v>0.72644995088771802</v>
      </c>
      <c r="H1956">
        <v>1.0562134352181201</v>
      </c>
    </row>
    <row r="1957" spans="1:8" x14ac:dyDescent="0.25">
      <c r="A1957" t="s">
        <v>3376</v>
      </c>
      <c r="B1957">
        <v>-2.49022136065555E-2</v>
      </c>
      <c r="C1957">
        <v>1.6912020825771399E-2</v>
      </c>
      <c r="D1957">
        <v>713.582826485395</v>
      </c>
      <c r="E1957">
        <v>-1.47245641801767</v>
      </c>
      <c r="F1957">
        <v>0.14133857591548499</v>
      </c>
      <c r="G1957">
        <v>0.72372577713003095</v>
      </c>
      <c r="H1957">
        <v>0.97540528873031596</v>
      </c>
    </row>
    <row r="1958" spans="1:8" x14ac:dyDescent="0.25">
      <c r="A1958" t="s">
        <v>3377</v>
      </c>
      <c r="B1958">
        <v>1.9712364106714499E-3</v>
      </c>
      <c r="C1958">
        <v>3.17829885684019E-2</v>
      </c>
      <c r="D1958">
        <v>3046.99999495783</v>
      </c>
      <c r="E1958">
        <v>6.2021744947900102E-2</v>
      </c>
      <c r="F1958">
        <v>0.95054958322939198</v>
      </c>
      <c r="G1958">
        <v>0.99548531648406702</v>
      </c>
      <c r="H1958">
        <v>1.0019731805744201</v>
      </c>
    </row>
    <row r="1959" spans="1:8" x14ac:dyDescent="0.25">
      <c r="A1959" t="s">
        <v>3378</v>
      </c>
      <c r="B1959">
        <v>-8.8750385269333702E-3</v>
      </c>
      <c r="C1959">
        <v>4.0216851350275098E-2</v>
      </c>
      <c r="D1959">
        <v>22.869611688167399</v>
      </c>
      <c r="E1959">
        <v>-0.22067959646156299</v>
      </c>
      <c r="F1959">
        <v>0.82730017485373797</v>
      </c>
      <c r="G1959">
        <v>0.97429595632659804</v>
      </c>
      <c r="H1959">
        <v>0.99116422837653695</v>
      </c>
    </row>
    <row r="1960" spans="1:8" x14ac:dyDescent="0.25">
      <c r="A1960" t="s">
        <v>5866</v>
      </c>
      <c r="B1960">
        <v>3.0517273775945101E-2</v>
      </c>
      <c r="C1960">
        <v>2.2805068196879299E-2</v>
      </c>
      <c r="D1960">
        <v>508.01930507929399</v>
      </c>
      <c r="E1960">
        <v>1.3381794569735701</v>
      </c>
      <c r="F1960">
        <v>0.18143657750247899</v>
      </c>
      <c r="G1960">
        <v>0.74237996243374704</v>
      </c>
      <c r="H1960">
        <v>1.03098769894548</v>
      </c>
    </row>
    <row r="1961" spans="1:8" x14ac:dyDescent="0.25">
      <c r="A1961" t="s">
        <v>365</v>
      </c>
      <c r="B1961">
        <v>7.1466271260682293E-2</v>
      </c>
      <c r="C1961">
        <v>6.6730650452051302E-2</v>
      </c>
      <c r="D1961">
        <v>25.2858153814832</v>
      </c>
      <c r="E1961">
        <v>1.07096620183605</v>
      </c>
      <c r="F1961">
        <v>0.29430104512989702</v>
      </c>
      <c r="G1961">
        <v>0.80455011259882103</v>
      </c>
      <c r="H1961">
        <v>1.07408192266118</v>
      </c>
    </row>
    <row r="1962" spans="1:8" x14ac:dyDescent="0.25">
      <c r="A1962" t="s">
        <v>3379</v>
      </c>
      <c r="B1962">
        <v>-2.0192691059381599E-2</v>
      </c>
      <c r="C1962">
        <v>3.1241057299970499E-2</v>
      </c>
      <c r="D1962">
        <v>14.058648723697001</v>
      </c>
      <c r="E1962">
        <v>-0.64635107786190704</v>
      </c>
      <c r="F1962">
        <v>0.528463128305111</v>
      </c>
      <c r="G1962">
        <v>0.89541462417013795</v>
      </c>
      <c r="H1962">
        <v>0.98000981598213499</v>
      </c>
    </row>
    <row r="1963" spans="1:8" x14ac:dyDescent="0.25">
      <c r="A1963" t="s">
        <v>591</v>
      </c>
      <c r="B1963">
        <v>-2.3867631503241199E-2</v>
      </c>
      <c r="C1963">
        <v>3.3907133347761798E-2</v>
      </c>
      <c r="D1963">
        <v>18.094135515681799</v>
      </c>
      <c r="E1963">
        <v>-0.70391180694774502</v>
      </c>
      <c r="F1963">
        <v>0.49044815953196602</v>
      </c>
      <c r="G1963">
        <v>0.88183790254408101</v>
      </c>
      <c r="H1963">
        <v>0.97641494778305005</v>
      </c>
    </row>
    <row r="1964" spans="1:8" x14ac:dyDescent="0.25">
      <c r="A1964" t="s">
        <v>5867</v>
      </c>
      <c r="B1964">
        <v>-5.0938355103141804E-3</v>
      </c>
      <c r="C1964">
        <v>1.6902036836924199E-2</v>
      </c>
      <c r="D1964">
        <v>16.300852342868801</v>
      </c>
      <c r="E1964">
        <v>-0.30137406275119299</v>
      </c>
      <c r="F1964">
        <v>0.76693982239049896</v>
      </c>
      <c r="G1964">
        <v>0.961162524428127</v>
      </c>
      <c r="H1964">
        <v>0.99491911606938499</v>
      </c>
    </row>
    <row r="1965" spans="1:8" x14ac:dyDescent="0.25">
      <c r="A1965" t="s">
        <v>3380</v>
      </c>
      <c r="B1965">
        <v>5.8896672877086401E-2</v>
      </c>
      <c r="C1965">
        <v>4.3910039666220799E-2</v>
      </c>
      <c r="D1965">
        <v>23.367729802397601</v>
      </c>
      <c r="E1965">
        <v>1.34130311256345</v>
      </c>
      <c r="F1965">
        <v>0.192713888638154</v>
      </c>
      <c r="G1965">
        <v>0.75577123105661603</v>
      </c>
      <c r="H1965">
        <v>1.06066563954896</v>
      </c>
    </row>
    <row r="1966" spans="1:8" x14ac:dyDescent="0.25">
      <c r="A1966" t="s">
        <v>5868</v>
      </c>
      <c r="B1966">
        <v>2.5182460205295899E-2</v>
      </c>
      <c r="C1966">
        <v>3.5742102030302397E-2</v>
      </c>
      <c r="D1966">
        <v>17.930863578968498</v>
      </c>
      <c r="E1966">
        <v>0.70456013426255704</v>
      </c>
      <c r="F1966">
        <v>0.490134799551878</v>
      </c>
      <c r="G1966">
        <v>0.88183790254408101</v>
      </c>
      <c r="H1966">
        <v>1.02550221680011</v>
      </c>
    </row>
    <row r="1967" spans="1:8" x14ac:dyDescent="0.25">
      <c r="A1967" t="s">
        <v>4740</v>
      </c>
      <c r="B1967">
        <v>3.9051959012492199E-2</v>
      </c>
      <c r="C1967">
        <v>2.19154624485642E-2</v>
      </c>
      <c r="D1967">
        <v>23.002905363366398</v>
      </c>
      <c r="E1967">
        <v>1.7819363430795701</v>
      </c>
      <c r="F1967">
        <v>8.7967123085113105E-2</v>
      </c>
      <c r="G1967">
        <v>0.67004628137575595</v>
      </c>
      <c r="H1967">
        <v>1.03982451050129</v>
      </c>
    </row>
    <row r="1968" spans="1:8" x14ac:dyDescent="0.25">
      <c r="A1968" t="s">
        <v>5869</v>
      </c>
      <c r="B1968">
        <v>7.8635544150671404E-3</v>
      </c>
      <c r="C1968">
        <v>2.6723201159853199E-2</v>
      </c>
      <c r="D1968">
        <v>24.529120133434901</v>
      </c>
      <c r="E1968">
        <v>0.29425944773714902</v>
      </c>
      <c r="F1968">
        <v>0.77103545605829005</v>
      </c>
      <c r="G1968">
        <v>0.96335673953402901</v>
      </c>
      <c r="H1968">
        <v>1.0078945533597801</v>
      </c>
    </row>
    <row r="1969" spans="1:8" x14ac:dyDescent="0.25">
      <c r="A1969" t="s">
        <v>5870</v>
      </c>
      <c r="B1969">
        <v>-3.6817638592805801E-3</v>
      </c>
      <c r="C1969">
        <v>2.0820102696401999E-2</v>
      </c>
      <c r="D1969">
        <v>22.820191248009099</v>
      </c>
      <c r="E1969">
        <v>-0.17683696920077399</v>
      </c>
      <c r="F1969">
        <v>0.86119654526537104</v>
      </c>
      <c r="G1969">
        <v>0.98089676672526904</v>
      </c>
      <c r="H1969">
        <v>0.99632500552297298</v>
      </c>
    </row>
    <row r="1970" spans="1:8" x14ac:dyDescent="0.25">
      <c r="A1970" t="s">
        <v>3381</v>
      </c>
      <c r="B1970">
        <v>2.0240131911401199E-2</v>
      </c>
      <c r="C1970">
        <v>3.3015612324634798E-2</v>
      </c>
      <c r="D1970">
        <v>21.386731384882498</v>
      </c>
      <c r="E1970">
        <v>0.613047297514422</v>
      </c>
      <c r="F1970">
        <v>0.54630984682887795</v>
      </c>
      <c r="G1970">
        <v>0.90011606623241203</v>
      </c>
      <c r="H1970">
        <v>1.0204463523410101</v>
      </c>
    </row>
    <row r="1971" spans="1:8" x14ac:dyDescent="0.25">
      <c r="A1971" t="s">
        <v>4741</v>
      </c>
      <c r="B1971">
        <v>-1.55146309272199E-2</v>
      </c>
      <c r="C1971">
        <v>2.9206559681094299E-2</v>
      </c>
      <c r="D1971">
        <v>22.386511526288899</v>
      </c>
      <c r="E1971">
        <v>-0.53120364386027696</v>
      </c>
      <c r="F1971">
        <v>0.60050912473793505</v>
      </c>
      <c r="G1971">
        <v>0.91736570712925902</v>
      </c>
      <c r="H1971">
        <v>0.98460510096077603</v>
      </c>
    </row>
    <row r="1972" spans="1:8" x14ac:dyDescent="0.25">
      <c r="A1972" t="s">
        <v>4528</v>
      </c>
      <c r="B1972">
        <v>3.8990356141977698E-3</v>
      </c>
      <c r="C1972">
        <v>2.3041853416115501E-2</v>
      </c>
      <c r="D1972">
        <v>15.4108223345811</v>
      </c>
      <c r="E1972">
        <v>0.16921536405013199</v>
      </c>
      <c r="F1972">
        <v>0.86782840882104995</v>
      </c>
      <c r="G1972">
        <v>0.98170678152899105</v>
      </c>
      <c r="H1972">
        <v>1.0039066467423601</v>
      </c>
    </row>
    <row r="1973" spans="1:8" x14ac:dyDescent="0.25">
      <c r="A1973" t="s">
        <v>5873</v>
      </c>
      <c r="B1973">
        <v>-3.1567256296749002E-2</v>
      </c>
      <c r="C1973">
        <v>2.7712340920350301E-2</v>
      </c>
      <c r="D1973">
        <v>27.140082752080399</v>
      </c>
      <c r="E1973">
        <v>-1.13910464610256</v>
      </c>
      <c r="F1973">
        <v>0.26461424886310803</v>
      </c>
      <c r="G1973">
        <v>0.78388388957539401</v>
      </c>
      <c r="H1973">
        <v>0.96892578790194805</v>
      </c>
    </row>
    <row r="1974" spans="1:8" x14ac:dyDescent="0.25">
      <c r="A1974" t="s">
        <v>10033</v>
      </c>
      <c r="B1974">
        <v>1.27552936276618E-2</v>
      </c>
      <c r="C1974">
        <v>3.56950622431709E-2</v>
      </c>
      <c r="D1974">
        <v>19.689434878573799</v>
      </c>
      <c r="E1974">
        <v>0.357340562702118</v>
      </c>
      <c r="F1974">
        <v>0.72463851171946403</v>
      </c>
      <c r="G1974">
        <v>0.94914250280591705</v>
      </c>
      <c r="H1974">
        <v>1.01283698936695</v>
      </c>
    </row>
    <row r="1975" spans="1:8" x14ac:dyDescent="0.25">
      <c r="A1975" t="s">
        <v>1862</v>
      </c>
      <c r="B1975">
        <v>4.0853049456580401E-2</v>
      </c>
      <c r="C1975">
        <v>3.8905213047645097E-2</v>
      </c>
      <c r="D1975">
        <v>25.750135306617199</v>
      </c>
      <c r="E1975">
        <v>1.05006620594906</v>
      </c>
      <c r="F1975">
        <v>0.303443348612286</v>
      </c>
      <c r="G1975">
        <v>0.80916610527325095</v>
      </c>
      <c r="H1975">
        <v>1.04169901606097</v>
      </c>
    </row>
    <row r="1976" spans="1:8" x14ac:dyDescent="0.25">
      <c r="A1976" t="s">
        <v>3382</v>
      </c>
      <c r="B1976">
        <v>6.35675491171033E-2</v>
      </c>
      <c r="C1976">
        <v>6.1905927638015799E-2</v>
      </c>
      <c r="D1976">
        <v>25.9996078430705</v>
      </c>
      <c r="E1976">
        <v>1.0268410722928401</v>
      </c>
      <c r="F1976">
        <v>0.31395438945585902</v>
      </c>
      <c r="G1976">
        <v>0.81484923234680895</v>
      </c>
      <c r="H1976">
        <v>1.0656314658350201</v>
      </c>
    </row>
    <row r="1977" spans="1:8" x14ac:dyDescent="0.25">
      <c r="A1977" t="s">
        <v>3383</v>
      </c>
      <c r="B1977">
        <v>5.5208185344088397E-2</v>
      </c>
      <c r="C1977">
        <v>8.1424907579823499E-2</v>
      </c>
      <c r="D1977">
        <v>29.192066587950102</v>
      </c>
      <c r="E1977">
        <v>0.67802576613262999</v>
      </c>
      <c r="F1977">
        <v>0.50309471765786795</v>
      </c>
      <c r="G1977">
        <v>0.88361011951464197</v>
      </c>
      <c r="H1977">
        <v>1.0567605938443301</v>
      </c>
    </row>
    <row r="1978" spans="1:8" x14ac:dyDescent="0.25">
      <c r="A1978" t="s">
        <v>3384</v>
      </c>
      <c r="B1978">
        <v>4.6373298058524803E-2</v>
      </c>
      <c r="C1978">
        <v>4.5127259439487998E-2</v>
      </c>
      <c r="D1978">
        <v>21.259272960911598</v>
      </c>
      <c r="E1978">
        <v>1.0276116616544699</v>
      </c>
      <c r="F1978">
        <v>0.315683345548878</v>
      </c>
      <c r="G1978">
        <v>0.81685661740916504</v>
      </c>
      <c r="H1978">
        <v>1.0474653547664201</v>
      </c>
    </row>
    <row r="1979" spans="1:8" x14ac:dyDescent="0.25">
      <c r="A1979" t="s">
        <v>3385</v>
      </c>
      <c r="B1979">
        <v>-6.5076029617671099E-3</v>
      </c>
      <c r="C1979">
        <v>4.4640721087184997E-2</v>
      </c>
      <c r="D1979">
        <v>26.663769474886902</v>
      </c>
      <c r="E1979">
        <v>-0.145777281443495</v>
      </c>
      <c r="F1979">
        <v>0.88519369393410796</v>
      </c>
      <c r="G1979">
        <v>0.98736706829737597</v>
      </c>
      <c r="H1979">
        <v>0.993513525629382</v>
      </c>
    </row>
    <row r="1980" spans="1:8" x14ac:dyDescent="0.25">
      <c r="A1980" t="s">
        <v>1384</v>
      </c>
      <c r="B1980">
        <v>-6.91085536621978E-2</v>
      </c>
      <c r="C1980">
        <v>6.9319647919194996E-2</v>
      </c>
      <c r="D1980">
        <v>26.435786153854199</v>
      </c>
      <c r="E1980">
        <v>-0.99695477020824996</v>
      </c>
      <c r="F1980">
        <v>0.32782503580049999</v>
      </c>
      <c r="G1980">
        <v>0.82589792477629997</v>
      </c>
      <c r="H1980">
        <v>0.93322536954796698</v>
      </c>
    </row>
    <row r="1981" spans="1:8" x14ac:dyDescent="0.25">
      <c r="A1981" t="s">
        <v>2365</v>
      </c>
      <c r="B1981">
        <v>-2.03048095633096E-2</v>
      </c>
      <c r="C1981">
        <v>3.5633588702626701E-2</v>
      </c>
      <c r="D1981">
        <v>18.564003417366699</v>
      </c>
      <c r="E1981">
        <v>-0.56982219031486003</v>
      </c>
      <c r="F1981">
        <v>0.57562992392262802</v>
      </c>
      <c r="G1981">
        <v>0.91089205585806599</v>
      </c>
      <c r="H1981">
        <v>0.97989994490713705</v>
      </c>
    </row>
    <row r="1982" spans="1:8" x14ac:dyDescent="0.25">
      <c r="A1982" t="s">
        <v>3386</v>
      </c>
      <c r="B1982">
        <v>6.8025675273019996E-3</v>
      </c>
      <c r="C1982">
        <v>3.8075150465758503E-2</v>
      </c>
      <c r="D1982">
        <v>28.4264833757437</v>
      </c>
      <c r="E1982">
        <v>0.17866160590539601</v>
      </c>
      <c r="F1982">
        <v>0.85947067206417105</v>
      </c>
      <c r="G1982">
        <v>0.98019107451179399</v>
      </c>
      <c r="H1982">
        <v>1.00682575754385</v>
      </c>
    </row>
    <row r="1983" spans="1:8" x14ac:dyDescent="0.25">
      <c r="A1983" t="s">
        <v>3387</v>
      </c>
      <c r="B1983">
        <v>-6.3347692685029405E-2</v>
      </c>
      <c r="C1983">
        <v>3.0288732428424298E-2</v>
      </c>
      <c r="D1983">
        <v>17.626315200524498</v>
      </c>
      <c r="E1983">
        <v>-2.0914606722063098</v>
      </c>
      <c r="F1983">
        <v>5.12494310099764E-2</v>
      </c>
      <c r="G1983">
        <v>0.59843365316091002</v>
      </c>
      <c r="H1983">
        <v>0.93861706665963196</v>
      </c>
    </row>
    <row r="1984" spans="1:8" x14ac:dyDescent="0.25">
      <c r="A1984" t="s">
        <v>3388</v>
      </c>
      <c r="B1984">
        <v>7.0055817640663001E-2</v>
      </c>
      <c r="C1984">
        <v>2.63338887417074E-2</v>
      </c>
      <c r="D1984">
        <v>22.0171042817081</v